       <v>29</v>
      </c>
      <c r="B17915" s="1">
        <v>235.92870544090056</v>
      </c>
      <c r="C17915" t="s">
        <v>20</v>
      </c>
      <c r="D17915" t="s">
        <v>22</v>
      </c>
      <c r="E17915">
        <v>4</v>
      </c>
      <c r="F17915">
        <v>10</v>
      </c>
      <c r="G17915">
        <v>100</v>
      </c>
      <c r="H17915">
        <v>2</v>
      </c>
      <c r="I17915" s="6">
        <v>6.5400616327919039</v>
      </c>
      <c r="J17915" s="6">
        <v>1.1677353480770678</v>
      </c>
      <c r="K17915" s="6">
        <v>111.90650810219536</v>
      </c>
      <c r="L17915" s="6">
        <v>3.6945135712457584</v>
      </c>
      <c r="M17915" s="6">
        <v>120.51061474598345</v>
      </c>
      <c r="N17915" s="6">
        <v>5.3896843901182701</v>
      </c>
      <c r="O17915" t="b">
        <v>0</v>
      </c>
      <c r="P17915" t="b">
        <v>0</v>
      </c>
      <c r="Q17915" t="b">
        <v>1</v>
      </c>
      <c r="R17915" s="2" t="b">
        <v>1</v>
      </c>
      <c r="S17915" s="2" t="b">
        <v>0</v>
      </c>
    </row>
    <row r="17916" spans="1:19" x14ac:dyDescent="0.2">
      <c r="A17916" t="s">
        <v>29</v>
      </c>
      <c r="B17916" s="1">
        <v>403.14258911819883</v>
      </c>
      <c r="C17916" t="s">
        <v>20</v>
      </c>
      <c r="D17916" t="s">
        <v>22</v>
      </c>
      <c r="E17916">
        <v>6</v>
      </c>
      <c r="F17916">
        <v>10</v>
      </c>
      <c r="G17916">
        <v>87</v>
      </c>
      <c r="H17916">
        <v>3</v>
      </c>
      <c r="I17916" s="6">
        <v>4.1408408986039902</v>
      </c>
      <c r="J17916" s="6">
        <v>0.1771439920432954</v>
      </c>
      <c r="K17916" s="6">
        <v>78.636448186269163</v>
      </c>
      <c r="L17916" s="6">
        <v>2.5961262659846671</v>
      </c>
      <c r="M17916" s="6">
        <v>160.50334945490494</v>
      </c>
      <c r="N17916" s="6">
        <v>7.1783087236108472</v>
      </c>
      <c r="O17916" t="b">
        <v>0</v>
      </c>
      <c r="P17916" t="b">
        <v>0</v>
      </c>
      <c r="Q17916" t="b">
        <v>0</v>
      </c>
      <c r="R17916" s="2" t="b">
        <v>0</v>
      </c>
      <c r="S17916" s="2" t="b">
        <v>0</v>
      </c>
    </row>
    <row r="17917" spans="1:19" x14ac:dyDescent="0.2">
      <c r="A17917" t="s">
        <v>29</v>
      </c>
      <c r="B17917" s="1">
        <v>461.30393996247648</v>
      </c>
      <c r="C17917" t="s">
        <v>20</v>
      </c>
      <c r="D17917" t="s">
        <v>22</v>
      </c>
      <c r="E17917">
        <v>4</v>
      </c>
      <c r="F17917">
        <v>10</v>
      </c>
      <c r="G17917">
        <v>93</v>
      </c>
      <c r="H17917">
        <v>2</v>
      </c>
      <c r="I17917" s="6">
        <v>6.5287957164270818</v>
      </c>
      <c r="J17917" s="6">
        <v>0.89114331791195989</v>
      </c>
      <c r="K17917" s="6">
        <v>140.10326137553184</v>
      </c>
      <c r="L17917" s="6">
        <v>4.625409275169222</v>
      </c>
      <c r="M17917" s="6">
        <v>119.312203579064</v>
      </c>
      <c r="N17917" s="6">
        <v>5.3360869707299132</v>
      </c>
      <c r="O17917" t="b">
        <v>0</v>
      </c>
      <c r="P17917" t="b">
        <v>0</v>
      </c>
      <c r="Q17917" t="b">
        <v>0</v>
      </c>
      <c r="R17917" s="2" t="b">
        <v>0</v>
      </c>
      <c r="S17917" s="2" t="b">
        <v>0</v>
      </c>
    </row>
    <row r="17918" spans="1:19" x14ac:dyDescent="0.2">
      <c r="A17918" t="s">
        <v>29</v>
      </c>
      <c r="B17918" s="1">
        <v>124.29643527204502</v>
      </c>
      <c r="C17918" t="s">
        <v>20</v>
      </c>
      <c r="D17918" t="s">
        <v>21</v>
      </c>
      <c r="E17918">
        <v>2</v>
      </c>
      <c r="F17918">
        <v>10</v>
      </c>
      <c r="G17918">
        <v>97</v>
      </c>
      <c r="H17918">
        <v>1</v>
      </c>
      <c r="I17918" s="6">
        <v>1.4311004475895803</v>
      </c>
      <c r="J17918" s="6">
        <v>0.2876781551573831</v>
      </c>
      <c r="K17918" s="6">
        <v>161.51982491806712</v>
      </c>
      <c r="L17918" s="6">
        <v>5.3324618496726295</v>
      </c>
      <c r="M17918" s="6">
        <v>527.92252094977835</v>
      </c>
      <c r="N17918" s="6">
        <v>23.610665138107592</v>
      </c>
      <c r="O17918" t="b">
        <v>0</v>
      </c>
      <c r="P17918" t="b">
        <v>1</v>
      </c>
      <c r="Q17918" t="b">
        <v>1</v>
      </c>
      <c r="R17918" s="2" t="b">
        <v>0</v>
      </c>
      <c r="S17918" s="2" t="b">
        <v>1</v>
      </c>
    </row>
    <row r="17919" spans="1:19" x14ac:dyDescent="0.2">
      <c r="A17919" t="s">
        <v>29</v>
      </c>
      <c r="B17919" s="1">
        <v>228.89305816135084</v>
      </c>
      <c r="C17919" t="s">
        <v>20</v>
      </c>
      <c r="D17919" t="s">
        <v>22</v>
      </c>
      <c r="E17919">
        <v>6</v>
      </c>
      <c r="F17919">
        <v>10</v>
      </c>
      <c r="G17919">
        <v>92</v>
      </c>
      <c r="H17919">
        <v>3</v>
      </c>
      <c r="I17919" s="6">
        <v>2.477789366953437</v>
      </c>
      <c r="J17919" s="6">
        <v>0.50814900123659335</v>
      </c>
      <c r="K17919" s="6">
        <v>106.7267805498975</v>
      </c>
      <c r="L17919" s="6">
        <v>3.5235085594564159</v>
      </c>
      <c r="M17919" s="6">
        <v>269.18419286428355</v>
      </c>
      <c r="N17919" s="6">
        <v>12.038921595456967</v>
      </c>
      <c r="O17919" t="b">
        <v>0</v>
      </c>
      <c r="P17919" t="b">
        <v>0</v>
      </c>
      <c r="Q17919" t="b">
        <v>0</v>
      </c>
      <c r="R17919" s="2" t="b">
        <v>0</v>
      </c>
      <c r="S17919" s="2" t="b">
        <v>0</v>
      </c>
    </row>
    <row r="17920" spans="1:19" x14ac:dyDescent="0.2">
      <c r="A17920" t="s">
        <v>29</v>
      </c>
      <c r="B17920" s="1">
        <v>147.27954971857409</v>
      </c>
      <c r="C17920" t="s">
        <v>20</v>
      </c>
      <c r="D17920" t="s">
        <v>21</v>
      </c>
      <c r="E17920">
        <v>2</v>
      </c>
      <c r="F17920">
        <v>10</v>
      </c>
      <c r="G17920">
        <v>100</v>
      </c>
      <c r="H17920">
        <v>1</v>
      </c>
      <c r="I17920" s="6">
        <v>2.004296645719537</v>
      </c>
      <c r="J17920" s="6">
        <v>0.42164031872131519</v>
      </c>
      <c r="K17920" s="6">
        <v>123.3296556769494</v>
      </c>
      <c r="L17920" s="6">
        <v>4.0716406432720902</v>
      </c>
      <c r="M17920" s="6">
        <v>323.67140681946233</v>
      </c>
      <c r="N17920" s="6">
        <v>14.475793128593423</v>
      </c>
      <c r="O17920" t="b">
        <v>0</v>
      </c>
      <c r="P17920" t="b">
        <v>1</v>
      </c>
      <c r="Q17920" t="b">
        <v>1</v>
      </c>
      <c r="R17920" s="2" t="b">
        <v>0</v>
      </c>
      <c r="S17920" s="2" t="b">
        <v>0</v>
      </c>
    </row>
    <row r="17921" spans="1:19" x14ac:dyDescent="0.2">
      <c r="A17921" t="s">
        <v>29</v>
      </c>
      <c r="B17921" s="1">
        <v>385.7879924953096</v>
      </c>
      <c r="C17921" t="s">
        <v>20</v>
      </c>
      <c r="D17921" t="s">
        <v>22</v>
      </c>
      <c r="E17921">
        <v>6</v>
      </c>
      <c r="F17921">
        <v>10</v>
      </c>
      <c r="G17921">
        <v>96</v>
      </c>
      <c r="H17921">
        <v>3</v>
      </c>
      <c r="I17921" s="6">
        <v>0.8948260175645022</v>
      </c>
      <c r="J17921" s="6">
        <v>0.59058401374982272</v>
      </c>
      <c r="K17921" s="6">
        <v>213.38473238213032</v>
      </c>
      <c r="L17921" s="6">
        <v>7.0447447878767209</v>
      </c>
      <c r="M17921" s="6">
        <v>744.45162670247237</v>
      </c>
      <c r="N17921" s="6">
        <v>33.294654749657219</v>
      </c>
      <c r="O17921" t="b">
        <v>0</v>
      </c>
      <c r="P17921" t="b">
        <v>0</v>
      </c>
      <c r="Q17921" t="b">
        <v>1</v>
      </c>
      <c r="R17921" s="2" t="b">
        <v>1</v>
      </c>
      <c r="S17921" s="2" t="b">
        <v>0</v>
      </c>
    </row>
    <row r="17922" spans="1:19" x14ac:dyDescent="0.2">
      <c r="A17922" t="s">
        <v>29</v>
      </c>
      <c r="B17922" s="1">
        <v>437.85178236397752</v>
      </c>
      <c r="C17922" t="s">
        <v>20</v>
      </c>
      <c r="D17922" t="s">
        <v>22</v>
      </c>
      <c r="E17922">
        <v>6</v>
      </c>
      <c r="F17922">
        <v>9</v>
      </c>
      <c r="G17922">
        <v>96</v>
      </c>
      <c r="H17922">
        <v>3</v>
      </c>
      <c r="I17922" s="6">
        <v>6.5812379706204016</v>
      </c>
      <c r="J17922" s="6">
        <v>0.61212862492270936</v>
      </c>
      <c r="K17922" s="6">
        <v>172.09280394574802</v>
      </c>
      <c r="L17922" s="6">
        <v>5.6815212133210027</v>
      </c>
      <c r="M17922" s="6">
        <v>124.18508022162128</v>
      </c>
      <c r="N17922" s="6">
        <v>5.5540201978628234</v>
      </c>
      <c r="O17922" t="b">
        <v>0</v>
      </c>
      <c r="P17922" t="b">
        <v>0</v>
      </c>
      <c r="Q17922" t="b">
        <v>0</v>
      </c>
      <c r="R17922" s="2" t="b">
        <v>0</v>
      </c>
      <c r="S17922" s="2" t="b">
        <v>0</v>
      </c>
    </row>
    <row r="17923" spans="1:19" x14ac:dyDescent="0.2">
      <c r="A17923" t="s">
        <v>29</v>
      </c>
      <c r="B17923" s="1">
        <v>118.19887429643526</v>
      </c>
      <c r="C17923" t="s">
        <v>20</v>
      </c>
      <c r="D17923" t="s">
        <v>21</v>
      </c>
      <c r="E17923">
        <v>2</v>
      </c>
      <c r="F17923">
        <v>9</v>
      </c>
      <c r="G17923">
        <v>70</v>
      </c>
      <c r="H17923">
        <v>0</v>
      </c>
      <c r="I17923" s="6">
        <v>2.4212597505512692</v>
      </c>
      <c r="J17923" s="6">
        <v>0.66562799457076849</v>
      </c>
      <c r="K17923" s="6">
        <v>108.87239908057228</v>
      </c>
      <c r="L17923" s="6">
        <v>3.5943446253361171</v>
      </c>
      <c r="M17923" s="6">
        <v>269.42198846940136</v>
      </c>
      <c r="N17923" s="6">
        <v>12.049556702278418</v>
      </c>
      <c r="O17923" t="b">
        <v>0</v>
      </c>
      <c r="P17923" t="b">
        <v>1</v>
      </c>
      <c r="Q17923" t="b">
        <v>0</v>
      </c>
      <c r="R17923" s="2" t="b">
        <v>0</v>
      </c>
      <c r="S17923" s="2" t="b">
        <v>1</v>
      </c>
    </row>
    <row r="17924" spans="1:19" x14ac:dyDescent="0.2">
      <c r="A17924" t="s">
        <v>29</v>
      </c>
      <c r="B17924" s="1">
        <v>468.1050656660413</v>
      </c>
      <c r="C17924" t="s">
        <v>20</v>
      </c>
      <c r="D17924" t="s">
        <v>22</v>
      </c>
      <c r="E17924">
        <v>4</v>
      </c>
      <c r="F17924">
        <v>10</v>
      </c>
      <c r="G17924">
        <v>97</v>
      </c>
      <c r="H17924">
        <v>1</v>
      </c>
      <c r="I17924" s="6">
        <v>0.30119541275341111</v>
      </c>
      <c r="J17924" s="6">
        <v>0.26242213583959839</v>
      </c>
      <c r="K17924" s="6">
        <v>532.51253746258215</v>
      </c>
      <c r="L17924" s="6">
        <v>17.580521721912522</v>
      </c>
      <c r="M17924" s="6">
        <v>1366.7195345420844</v>
      </c>
      <c r="N17924" s="6">
        <v>61.124797649716513</v>
      </c>
      <c r="O17924" t="b">
        <v>0</v>
      </c>
      <c r="P17924" t="b">
        <v>0</v>
      </c>
      <c r="Q17924" t="b">
        <v>1</v>
      </c>
      <c r="R17924" s="2" t="b">
        <v>0</v>
      </c>
      <c r="S17924" s="2" t="b">
        <v>1</v>
      </c>
    </row>
    <row r="17925" spans="1:19" x14ac:dyDescent="0.2">
      <c r="A17925" t="s">
        <v>29</v>
      </c>
      <c r="B17925" s="1">
        <v>85.600375234521564</v>
      </c>
      <c r="C17925" t="s">
        <v>20</v>
      </c>
      <c r="D17925" t="s">
        <v>21</v>
      </c>
      <c r="E17925">
        <v>2</v>
      </c>
      <c r="F17925">
        <v>8</v>
      </c>
      <c r="G17925">
        <v>85</v>
      </c>
      <c r="H17925">
        <v>1</v>
      </c>
      <c r="I17925" s="6">
        <v>2.5252164608187941</v>
      </c>
      <c r="J17925" s="6">
        <v>0.48067660927767031</v>
      </c>
      <c r="K17925" s="6">
        <v>105.28510347498508</v>
      </c>
      <c r="L17925" s="6">
        <v>3.4759126188007241</v>
      </c>
      <c r="M17925" s="6">
        <v>265.86350361995522</v>
      </c>
      <c r="N17925" s="6">
        <v>11.89040798093168</v>
      </c>
      <c r="O17925" t="b">
        <v>0</v>
      </c>
      <c r="P17925" t="b">
        <v>1</v>
      </c>
      <c r="Q17925" t="b">
        <v>0</v>
      </c>
      <c r="R17925" s="2" t="b">
        <v>0</v>
      </c>
      <c r="S17925" s="2" t="b">
        <v>1</v>
      </c>
    </row>
    <row r="17926" spans="1:19" x14ac:dyDescent="0.2">
      <c r="A17926" t="s">
        <v>29</v>
      </c>
      <c r="B17926" s="1">
        <v>201.92307692307691</v>
      </c>
      <c r="C17926" t="s">
        <v>20</v>
      </c>
      <c r="D17926" t="s">
        <v>22</v>
      </c>
      <c r="E17926">
        <v>3</v>
      </c>
      <c r="F17926">
        <v>9</v>
      </c>
      <c r="G17926">
        <v>75</v>
      </c>
      <c r="H17926">
        <v>1</v>
      </c>
      <c r="I17926" s="6">
        <v>2.0617523514052452</v>
      </c>
      <c r="J17926" s="6">
        <v>0.4926847410057914</v>
      </c>
      <c r="K17926" s="6">
        <v>121.14163696734714</v>
      </c>
      <c r="L17926" s="6">
        <v>3.9994047657180962</v>
      </c>
      <c r="M17926" s="6">
        <v>313.57086223484919</v>
      </c>
      <c r="N17926" s="6">
        <v>14.02405908347108</v>
      </c>
      <c r="O17926" t="b">
        <v>0</v>
      </c>
      <c r="P17926" t="b">
        <v>0</v>
      </c>
      <c r="Q17926" t="b">
        <v>0</v>
      </c>
      <c r="R17926" s="2" t="b">
        <v>0</v>
      </c>
      <c r="S17926" s="2" t="b">
        <v>1</v>
      </c>
    </row>
    <row r="17927" spans="1:19" x14ac:dyDescent="0.2">
      <c r="A17927" t="s">
        <v>29</v>
      </c>
      <c r="B17927" s="1">
        <v>217.1669793621013</v>
      </c>
      <c r="C17927" t="s">
        <v>20</v>
      </c>
      <c r="D17927" t="s">
        <v>21</v>
      </c>
      <c r="E17927">
        <v>3</v>
      </c>
      <c r="F17927">
        <v>10</v>
      </c>
      <c r="G17927">
        <v>98</v>
      </c>
      <c r="H17927">
        <v>1</v>
      </c>
      <c r="I17927" s="6">
        <v>2.3035099198271558</v>
      </c>
      <c r="J17927" s="6">
        <v>0.21613257606378761</v>
      </c>
      <c r="K17927" s="6">
        <v>111.90702598141266</v>
      </c>
      <c r="L17927" s="6">
        <v>3.694530668658849</v>
      </c>
      <c r="M17927" s="6">
        <v>316.4658648039852</v>
      </c>
      <c r="N17927" s="6">
        <v>14.15353440138489</v>
      </c>
      <c r="O17927" t="b">
        <v>0</v>
      </c>
      <c r="P17927" t="b">
        <v>1</v>
      </c>
      <c r="Q17927" t="b">
        <v>1</v>
      </c>
      <c r="R17927" s="2" t="b">
        <v>1</v>
      </c>
      <c r="S17927" s="2" t="b">
        <v>0</v>
      </c>
    </row>
    <row r="17928" spans="1:19" x14ac:dyDescent="0.2">
      <c r="A17928" t="s">
        <v>29</v>
      </c>
      <c r="B17928" s="1">
        <v>240.38461538461536</v>
      </c>
      <c r="C17928" t="s">
        <v>20</v>
      </c>
      <c r="D17928" t="s">
        <v>21</v>
      </c>
      <c r="E17928">
        <v>3</v>
      </c>
      <c r="F17928">
        <v>10</v>
      </c>
      <c r="G17928">
        <v>86</v>
      </c>
      <c r="H17928">
        <v>1</v>
      </c>
      <c r="I17928" s="6">
        <v>2.3586474992578599</v>
      </c>
      <c r="J17928" s="6">
        <v>8.8786074686774005E-2</v>
      </c>
      <c r="K17928" s="6">
        <v>110.04023795313284</v>
      </c>
      <c r="L17928" s="6">
        <v>3.6328999929985879</v>
      </c>
      <c r="M17928" s="6">
        <v>308.12775887867758</v>
      </c>
      <c r="N17928" s="6">
        <v>13.780623189841338</v>
      </c>
      <c r="O17928" t="b">
        <v>0</v>
      </c>
      <c r="P17928" t="b">
        <v>1</v>
      </c>
      <c r="Q17928" t="b">
        <v>1</v>
      </c>
      <c r="R17928" s="2" t="b">
        <v>1</v>
      </c>
      <c r="S17928" s="2" t="b">
        <v>0</v>
      </c>
    </row>
    <row r="17929" spans="1:19" x14ac:dyDescent="0.2">
      <c r="A17929" t="s">
        <v>29</v>
      </c>
      <c r="B17929" s="1">
        <v>153.14258911819886</v>
      </c>
      <c r="C17929" t="s">
        <v>20</v>
      </c>
      <c r="D17929" t="s">
        <v>21</v>
      </c>
      <c r="E17929">
        <v>2</v>
      </c>
      <c r="F17929">
        <v>8</v>
      </c>
      <c r="G17929">
        <v>86</v>
      </c>
      <c r="H17929">
        <v>1</v>
      </c>
      <c r="I17929" s="6">
        <v>1.9725158890855867</v>
      </c>
      <c r="J17929" s="6">
        <v>0.3679387880676237</v>
      </c>
      <c r="K17929" s="6">
        <v>124.33719745044048</v>
      </c>
      <c r="L17929" s="6">
        <v>4.1049039165069274</v>
      </c>
      <c r="M17929" s="6">
        <v>336.55579740909582</v>
      </c>
      <c r="N17929" s="6">
        <v>15.052031155289315</v>
      </c>
      <c r="O17929" t="b">
        <v>0</v>
      </c>
      <c r="P17929" t="b">
        <v>1</v>
      </c>
      <c r="Q17929" t="b">
        <v>0</v>
      </c>
      <c r="R17929" s="2" t="b">
        <v>0</v>
      </c>
      <c r="S17929" s="2" t="b">
        <v>1</v>
      </c>
    </row>
    <row r="17930" spans="1:19" x14ac:dyDescent="0.2">
      <c r="A17930" t="s">
        <v>29</v>
      </c>
      <c r="B17930" s="1">
        <v>217.1669793621013</v>
      </c>
      <c r="C17930" t="s">
        <v>20</v>
      </c>
      <c r="D17930" t="s">
        <v>22</v>
      </c>
      <c r="E17930">
        <v>4</v>
      </c>
      <c r="F17930">
        <v>10</v>
      </c>
      <c r="G17930">
        <v>100</v>
      </c>
      <c r="H17930">
        <v>1</v>
      </c>
      <c r="I17930" s="6">
        <v>3.1560266136494333</v>
      </c>
      <c r="J17930" s="6">
        <v>0.40546227812665903</v>
      </c>
      <c r="K17930" s="6">
        <v>90.884321137938485</v>
      </c>
      <c r="L17930" s="6">
        <v>3.0004810582681767</v>
      </c>
      <c r="M17930" s="6">
        <v>218.97674791845955</v>
      </c>
      <c r="N17930" s="6">
        <v>9.7934573028499194</v>
      </c>
      <c r="O17930" t="b">
        <v>0</v>
      </c>
      <c r="P17930" t="b">
        <v>0</v>
      </c>
      <c r="Q17930" t="b">
        <v>0</v>
      </c>
      <c r="R17930" s="2" t="b">
        <v>0</v>
      </c>
      <c r="S17930" s="2" t="b">
        <v>1</v>
      </c>
    </row>
    <row r="17931" spans="1:19" x14ac:dyDescent="0.2">
      <c r="A17931" t="s">
        <v>29</v>
      </c>
      <c r="B17931" s="1">
        <v>106.70731707317071</v>
      </c>
      <c r="C17931" t="s">
        <v>20</v>
      </c>
      <c r="D17931" t="s">
        <v>21</v>
      </c>
      <c r="E17931">
        <v>3</v>
      </c>
      <c r="F17931">
        <v>9</v>
      </c>
      <c r="G17931">
        <v>92</v>
      </c>
      <c r="H17931">
        <v>1</v>
      </c>
      <c r="I17931" s="6">
        <v>2.2461777609610141</v>
      </c>
      <c r="J17931" s="6">
        <v>0.19232917931611229</v>
      </c>
      <c r="K17931" s="6">
        <v>113.58864791813455</v>
      </c>
      <c r="L17931" s="6">
        <v>3.7500482178370431</v>
      </c>
      <c r="M17931" s="6">
        <v>314.55113652211224</v>
      </c>
      <c r="N17931" s="6">
        <v>14.067900607599332</v>
      </c>
      <c r="O17931" t="b">
        <v>0</v>
      </c>
      <c r="P17931" t="b">
        <v>1</v>
      </c>
      <c r="Q17931" t="b">
        <v>0</v>
      </c>
      <c r="R17931" s="2" t="b">
        <v>0</v>
      </c>
      <c r="S17931" s="2" t="b">
        <v>1</v>
      </c>
    </row>
    <row r="17932" spans="1:19" x14ac:dyDescent="0.2">
      <c r="A17932" t="s">
        <v>29</v>
      </c>
      <c r="B17932" s="1">
        <v>125.46904315196996</v>
      </c>
      <c r="C17932" t="s">
        <v>20</v>
      </c>
      <c r="D17932" t="s">
        <v>21</v>
      </c>
      <c r="E17932">
        <v>2</v>
      </c>
      <c r="F17932">
        <v>6</v>
      </c>
      <c r="G17932">
        <v>80</v>
      </c>
      <c r="H17932">
        <v>1</v>
      </c>
      <c r="I17932" s="6">
        <v>2.4659324000672251</v>
      </c>
      <c r="J17932" s="6">
        <v>0.49971492604852341</v>
      </c>
      <c r="K17932" s="6">
        <v>107.06727268301418</v>
      </c>
      <c r="L17932" s="6">
        <v>3.5347496644469607</v>
      </c>
      <c r="M17932" s="6">
        <v>270.72694033271711</v>
      </c>
      <c r="N17932" s="6">
        <v>12.107919019178</v>
      </c>
      <c r="O17932" t="b">
        <v>0</v>
      </c>
      <c r="P17932" t="b">
        <v>1</v>
      </c>
      <c r="Q17932" t="b">
        <v>0</v>
      </c>
      <c r="R17932" s="2" t="b">
        <v>0</v>
      </c>
      <c r="S17932" s="2" t="b">
        <v>1</v>
      </c>
    </row>
    <row r="17933" spans="1:19" x14ac:dyDescent="0.2">
      <c r="A17933" t="s">
        <v>29</v>
      </c>
      <c r="B17933" s="1">
        <v>297.37335834896811</v>
      </c>
      <c r="C17933" t="s">
        <v>20</v>
      </c>
      <c r="D17933" t="s">
        <v>22</v>
      </c>
      <c r="E17933">
        <v>4</v>
      </c>
      <c r="F17933">
        <v>9</v>
      </c>
      <c r="G17933">
        <v>91</v>
      </c>
      <c r="H17933">
        <v>1</v>
      </c>
      <c r="I17933" s="6">
        <v>0.28622525888108469</v>
      </c>
      <c r="J17933" s="6">
        <v>0.3117031281496736</v>
      </c>
      <c r="K17933" s="6">
        <v>477.41066710081225</v>
      </c>
      <c r="L17933" s="6">
        <v>15.761372761722692</v>
      </c>
      <c r="M17933" s="6">
        <v>1497.8434691251896</v>
      </c>
      <c r="N17933" s="6">
        <v>66.989149307726834</v>
      </c>
      <c r="O17933" t="b">
        <v>0</v>
      </c>
      <c r="P17933" t="b">
        <v>0</v>
      </c>
      <c r="Q17933" t="b">
        <v>0</v>
      </c>
      <c r="R17933" s="2" t="b">
        <v>0</v>
      </c>
      <c r="S17933" s="2" t="b">
        <v>1</v>
      </c>
    </row>
    <row r="17934" spans="1:19" x14ac:dyDescent="0.2">
      <c r="A17934" t="s">
        <v>29</v>
      </c>
      <c r="B17934" s="1">
        <v>85.834896810506564</v>
      </c>
      <c r="C17934" t="s">
        <v>20</v>
      </c>
      <c r="D17934" t="s">
        <v>21</v>
      </c>
      <c r="E17934">
        <v>2</v>
      </c>
      <c r="F17934">
        <v>9</v>
      </c>
      <c r="G17934">
        <v>83</v>
      </c>
      <c r="H17934">
        <v>1</v>
      </c>
      <c r="I17934" s="6">
        <v>6.3402995991800593</v>
      </c>
      <c r="J17934" s="6">
        <v>0.43888465882394978</v>
      </c>
      <c r="K17934" s="6">
        <v>81.732179126172753</v>
      </c>
      <c r="L17934" s="6">
        <v>2.6983296155874843</v>
      </c>
      <c r="M17934" s="6">
        <v>114.78133188870264</v>
      </c>
      <c r="N17934" s="6">
        <v>5.1334494812884843</v>
      </c>
      <c r="O17934" t="b">
        <v>0</v>
      </c>
      <c r="P17934" t="b">
        <v>1</v>
      </c>
      <c r="Q17934" t="b">
        <v>0</v>
      </c>
      <c r="R17934" s="2" t="b">
        <v>0</v>
      </c>
      <c r="S17934" s="2" t="b">
        <v>1</v>
      </c>
    </row>
    <row r="17935" spans="1:19" x14ac:dyDescent="0.2">
      <c r="A17935" t="s">
        <v>29</v>
      </c>
      <c r="B17935" s="1">
        <v>263.60225140712942</v>
      </c>
      <c r="C17935" t="s">
        <v>20</v>
      </c>
      <c r="D17935" t="s">
        <v>22</v>
      </c>
      <c r="E17935">
        <v>6</v>
      </c>
      <c r="F17935">
        <v>10</v>
      </c>
      <c r="G17935">
        <v>95</v>
      </c>
      <c r="H17935">
        <v>4</v>
      </c>
      <c r="I17935" s="6">
        <v>3.2665078183466321</v>
      </c>
      <c r="J17935" s="6">
        <v>0.163473364319316</v>
      </c>
      <c r="K17935" s="6">
        <v>89.080746679737857</v>
      </c>
      <c r="L17935" s="6">
        <v>2.9409373335503144</v>
      </c>
      <c r="M17935" s="6">
        <v>221.40758681870111</v>
      </c>
      <c r="N17935" s="6">
        <v>9.9021734894127391</v>
      </c>
      <c r="O17935" t="b">
        <v>0</v>
      </c>
      <c r="P17935" t="b">
        <v>0</v>
      </c>
      <c r="Q17935" t="b">
        <v>0</v>
      </c>
      <c r="R17935" s="2" t="b">
        <v>0</v>
      </c>
      <c r="S17935" s="2" t="b">
        <v>1</v>
      </c>
    </row>
    <row r="17936" spans="1:19" x14ac:dyDescent="0.2">
      <c r="A17936" t="s">
        <v>29</v>
      </c>
      <c r="B17936" s="1">
        <v>199.81238273921201</v>
      </c>
      <c r="C17936" t="s">
        <v>20</v>
      </c>
      <c r="D17936" t="s">
        <v>22</v>
      </c>
      <c r="E17936">
        <v>2</v>
      </c>
      <c r="F17936">
        <v>10</v>
      </c>
      <c r="G17936">
        <v>99</v>
      </c>
      <c r="H17936">
        <v>1</v>
      </c>
      <c r="I17936" s="6">
        <v>6.1517739709617061</v>
      </c>
      <c r="J17936" s="6">
        <v>1.1757405285157014</v>
      </c>
      <c r="K17936" s="6">
        <v>92.752624234905156</v>
      </c>
      <c r="L17936" s="6">
        <v>3.0621617528408325</v>
      </c>
      <c r="M17936" s="6">
        <v>116.90866959112216</v>
      </c>
      <c r="N17936" s="6">
        <v>5.2285919617364369</v>
      </c>
      <c r="O17936" t="b">
        <v>0</v>
      </c>
      <c r="P17936" t="b">
        <v>0</v>
      </c>
      <c r="Q17936" t="b">
        <v>1</v>
      </c>
      <c r="R17936" s="2" t="b">
        <v>1</v>
      </c>
      <c r="S17936" s="2" t="b">
        <v>0</v>
      </c>
    </row>
    <row r="17937" spans="1:19" x14ac:dyDescent="0.2">
      <c r="A17937" t="s">
        <v>29</v>
      </c>
      <c r="B17937" s="1">
        <v>321.52908067542211</v>
      </c>
      <c r="C17937" t="s">
        <v>20</v>
      </c>
      <c r="D17937" t="s">
        <v>22</v>
      </c>
      <c r="E17937">
        <v>2</v>
      </c>
      <c r="F17937">
        <v>8</v>
      </c>
      <c r="G17937">
        <v>100</v>
      </c>
      <c r="H17937">
        <v>1</v>
      </c>
      <c r="I17937" s="6">
        <v>1.0409796736467836</v>
      </c>
      <c r="J17937" s="6">
        <v>0.61874227145509897</v>
      </c>
      <c r="K17937" s="6">
        <v>194.23570432304288</v>
      </c>
      <c r="L17937" s="6">
        <v>6.4125532805172263</v>
      </c>
      <c r="M17937" s="6">
        <v>650.77369885237295</v>
      </c>
      <c r="N17937" s="6">
        <v>29.105028246659611</v>
      </c>
      <c r="O17937" t="b">
        <v>0</v>
      </c>
      <c r="P17937" t="b">
        <v>0</v>
      </c>
      <c r="Q17937" t="b">
        <v>0</v>
      </c>
      <c r="R17937" s="2" t="b">
        <v>0</v>
      </c>
      <c r="S17937" s="2" t="b">
        <v>1</v>
      </c>
    </row>
    <row r="17938" spans="1:19" x14ac:dyDescent="0.2">
      <c r="A17938" t="s">
        <v>29</v>
      </c>
      <c r="B17938" s="1">
        <v>184.56848030018759</v>
      </c>
      <c r="C17938" t="s">
        <v>20</v>
      </c>
      <c r="D17938" t="s">
        <v>22</v>
      </c>
      <c r="E17938">
        <v>3</v>
      </c>
      <c r="F17938">
        <v>10</v>
      </c>
      <c r="G17938">
        <v>97</v>
      </c>
      <c r="H17938">
        <v>2</v>
      </c>
      <c r="I17938" s="6">
        <v>1.7868997561576128</v>
      </c>
      <c r="J17938" s="6">
        <v>0.23836423208482951</v>
      </c>
      <c r="K17938" s="6">
        <v>134.04095950179217</v>
      </c>
      <c r="L17938" s="6">
        <v>4.4252667014677343</v>
      </c>
      <c r="M17938" s="6">
        <v>353.15123116148067</v>
      </c>
      <c r="N17938" s="6">
        <v>15.794240880391158</v>
      </c>
      <c r="O17938" t="b">
        <v>0</v>
      </c>
      <c r="P17938" t="b">
        <v>0</v>
      </c>
      <c r="Q17938" t="b">
        <v>0</v>
      </c>
      <c r="R17938" s="2" t="b">
        <v>0</v>
      </c>
      <c r="S17938" s="2" t="b">
        <v>0</v>
      </c>
    </row>
    <row r="17939" spans="1:19" x14ac:dyDescent="0.2">
      <c r="A17939" t="s">
        <v>29</v>
      </c>
      <c r="B17939" s="1">
        <v>607.4108818011257</v>
      </c>
      <c r="C17939" t="s">
        <v>20</v>
      </c>
      <c r="D17939" t="s">
        <v>22</v>
      </c>
      <c r="E17939">
        <v>6</v>
      </c>
      <c r="F17939">
        <v>10</v>
      </c>
      <c r="G17939">
        <v>93</v>
      </c>
      <c r="H17939">
        <v>3</v>
      </c>
      <c r="I17939" s="6">
        <v>0.90050208147481159</v>
      </c>
      <c r="J17939" s="6">
        <v>0.57282714119859801</v>
      </c>
      <c r="K17939" s="6">
        <v>212.44023174176704</v>
      </c>
      <c r="L17939" s="6">
        <v>7.0135627727012873</v>
      </c>
      <c r="M17939" s="6">
        <v>844.37086308065057</v>
      </c>
      <c r="N17939" s="6">
        <v>37.763415860163079</v>
      </c>
      <c r="O17939" t="b">
        <v>0</v>
      </c>
      <c r="P17939" t="b">
        <v>0</v>
      </c>
      <c r="Q17939" t="b">
        <v>0</v>
      </c>
      <c r="R17939" s="2" t="b">
        <v>0</v>
      </c>
      <c r="S17939" s="2" t="b">
        <v>0</v>
      </c>
    </row>
    <row r="17940" spans="1:19" x14ac:dyDescent="0.2">
      <c r="A17940" t="s">
        <v>29</v>
      </c>
      <c r="B17940" s="1">
        <v>149.85928705440901</v>
      </c>
      <c r="C17940" t="s">
        <v>20</v>
      </c>
      <c r="D17940" t="s">
        <v>21</v>
      </c>
      <c r="E17940">
        <v>2</v>
      </c>
      <c r="F17940">
        <v>10</v>
      </c>
      <c r="G17940">
        <v>96</v>
      </c>
      <c r="H17940">
        <v>1</v>
      </c>
      <c r="I17940" s="6">
        <v>0.46214683388106809</v>
      </c>
      <c r="J17940" s="6">
        <v>0.3532042163627766</v>
      </c>
      <c r="K17940" s="6">
        <v>341.26700686564811</v>
      </c>
      <c r="L17940" s="6">
        <v>11.266686894851132</v>
      </c>
      <c r="M17940" s="6">
        <v>1115.9039895446483</v>
      </c>
      <c r="N17940" s="6">
        <v>49.90739053150461</v>
      </c>
      <c r="O17940" t="b">
        <v>0</v>
      </c>
      <c r="P17940" t="b">
        <v>1</v>
      </c>
      <c r="Q17940" t="b">
        <v>1</v>
      </c>
      <c r="R17940" s="2" t="b">
        <v>1</v>
      </c>
      <c r="S17940" s="2" t="b">
        <v>0</v>
      </c>
    </row>
    <row r="17941" spans="1:19" x14ac:dyDescent="0.2">
      <c r="A17941" t="s">
        <v>29</v>
      </c>
      <c r="B17941" s="1">
        <v>100.84427767354596</v>
      </c>
      <c r="C17941" t="s">
        <v>20</v>
      </c>
      <c r="D17941" t="s">
        <v>21</v>
      </c>
      <c r="E17941">
        <v>2</v>
      </c>
      <c r="F17941">
        <v>10</v>
      </c>
      <c r="G17941">
        <v>98</v>
      </c>
      <c r="H17941">
        <v>1</v>
      </c>
      <c r="I17941" s="6">
        <v>2.322893903530264</v>
      </c>
      <c r="J17941" s="6">
        <v>0.59795377111277936</v>
      </c>
      <c r="K17941" s="6">
        <v>111.89767744123962</v>
      </c>
      <c r="L17941" s="6">
        <v>3.6942220332709135</v>
      </c>
      <c r="M17941" s="6">
        <v>282.17411120615611</v>
      </c>
      <c r="N17941" s="6">
        <v>12.619879217021465</v>
      </c>
      <c r="O17941" t="b">
        <v>0</v>
      </c>
      <c r="P17941" t="b">
        <v>1</v>
      </c>
      <c r="Q17941" t="b">
        <v>1</v>
      </c>
      <c r="R17941" s="2" t="b">
        <v>0</v>
      </c>
      <c r="S17941" s="2" t="b">
        <v>0</v>
      </c>
    </row>
    <row r="17942" spans="1:19" x14ac:dyDescent="0.2">
      <c r="A17942" t="s">
        <v>29</v>
      </c>
      <c r="B17942" s="1">
        <v>257.7392120075047</v>
      </c>
      <c r="C17942" t="s">
        <v>20</v>
      </c>
      <c r="D17942" t="s">
        <v>22</v>
      </c>
      <c r="E17942">
        <v>6</v>
      </c>
      <c r="F17942">
        <v>10</v>
      </c>
      <c r="G17942">
        <v>86</v>
      </c>
      <c r="H17942">
        <v>3</v>
      </c>
      <c r="I17942" s="6">
        <v>2.2363725137256307</v>
      </c>
      <c r="J17942" s="6">
        <v>0.41614964450012892</v>
      </c>
      <c r="K17942" s="6">
        <v>114.36974051449781</v>
      </c>
      <c r="L17942" s="6">
        <v>3.7758354329561881</v>
      </c>
      <c r="M17942" s="6">
        <v>295.7327892385502</v>
      </c>
      <c r="N17942" s="6">
        <v>13.226273894335719</v>
      </c>
      <c r="O17942" t="b">
        <v>0</v>
      </c>
      <c r="P17942" t="b">
        <v>0</v>
      </c>
      <c r="Q17942" t="b">
        <v>0</v>
      </c>
      <c r="R17942" s="2" t="b">
        <v>0</v>
      </c>
      <c r="S17942" s="2" t="b">
        <v>0</v>
      </c>
    </row>
    <row r="17943" spans="1:19" x14ac:dyDescent="0.2">
      <c r="A17943" t="s">
        <v>29</v>
      </c>
      <c r="B17943" s="1">
        <v>400.56285178236402</v>
      </c>
      <c r="C17943" t="s">
        <v>20</v>
      </c>
      <c r="D17943" t="s">
        <v>22</v>
      </c>
      <c r="E17943">
        <v>6</v>
      </c>
      <c r="F17943">
        <v>9</v>
      </c>
      <c r="G17943">
        <v>83</v>
      </c>
      <c r="H17943">
        <v>3</v>
      </c>
      <c r="I17943" s="6">
        <v>1.8705973835667344</v>
      </c>
      <c r="J17943" s="6">
        <v>0.31616347922651761</v>
      </c>
      <c r="K17943" s="6">
        <v>129.75139082580446</v>
      </c>
      <c r="L17943" s="6">
        <v>4.2836496502614292</v>
      </c>
      <c r="M17943" s="6">
        <v>338.62270131743082</v>
      </c>
      <c r="N17943" s="6">
        <v>15.144470810950423</v>
      </c>
      <c r="O17943" t="b">
        <v>0</v>
      </c>
      <c r="P17943" t="b">
        <v>0</v>
      </c>
      <c r="Q17943" t="b">
        <v>0</v>
      </c>
      <c r="R17943" s="2" t="b">
        <v>0</v>
      </c>
      <c r="S17943" s="2" t="b">
        <v>1</v>
      </c>
    </row>
    <row r="17944" spans="1:19" x14ac:dyDescent="0.2">
      <c r="A17944" t="s">
        <v>29</v>
      </c>
      <c r="B17944" s="1">
        <v>271.81050656660409</v>
      </c>
      <c r="C17944" t="s">
        <v>20</v>
      </c>
      <c r="D17944" t="s">
        <v>22</v>
      </c>
      <c r="E17944">
        <v>4</v>
      </c>
      <c r="F17944">
        <v>10</v>
      </c>
      <c r="G17944">
        <v>88</v>
      </c>
      <c r="H17944">
        <v>2</v>
      </c>
      <c r="I17944" s="6">
        <v>2.9417937579597742</v>
      </c>
      <c r="J17944" s="6">
        <v>0.4992302986364418</v>
      </c>
      <c r="K17944" s="6">
        <v>95.8342762558147</v>
      </c>
      <c r="L17944" s="6">
        <v>3.1639002969718848</v>
      </c>
      <c r="M17944" s="6">
        <v>217.25356801430931</v>
      </c>
      <c r="N17944" s="6">
        <v>9.7163902673000617</v>
      </c>
      <c r="O17944" t="b">
        <v>0</v>
      </c>
      <c r="P17944" t="b">
        <v>0</v>
      </c>
      <c r="Q17944" t="b">
        <v>0</v>
      </c>
      <c r="R17944" s="2" t="b">
        <v>0</v>
      </c>
      <c r="S17944" s="2" t="b">
        <v>1</v>
      </c>
    </row>
    <row r="17945" spans="1:19" x14ac:dyDescent="0.2">
      <c r="A17945" t="s">
        <v>29</v>
      </c>
      <c r="B17945" s="1">
        <v>284.47467166979362</v>
      </c>
      <c r="C17945" t="s">
        <v>20</v>
      </c>
      <c r="D17945" t="s">
        <v>22</v>
      </c>
      <c r="E17945">
        <v>6</v>
      </c>
      <c r="F17945">
        <v>10</v>
      </c>
      <c r="G17945">
        <v>98</v>
      </c>
      <c r="H17945">
        <v>2</v>
      </c>
      <c r="I17945" s="6">
        <v>3.713907687113061</v>
      </c>
      <c r="J17945" s="6">
        <v>1.755164795060371</v>
      </c>
      <c r="K17945" s="6">
        <v>82.652201355377215</v>
      </c>
      <c r="L17945" s="6">
        <v>2.7287034934725813</v>
      </c>
      <c r="M17945" s="6">
        <v>174.98447724251486</v>
      </c>
      <c r="N17945" s="6">
        <v>7.8259587962015722</v>
      </c>
      <c r="O17945" t="b">
        <v>0</v>
      </c>
      <c r="P17945" t="b">
        <v>0</v>
      </c>
      <c r="Q17945" t="b">
        <v>0</v>
      </c>
      <c r="R17945" s="2" t="b">
        <v>0</v>
      </c>
      <c r="S17945" s="2" t="b">
        <v>0</v>
      </c>
    </row>
    <row r="17946" spans="1:19" x14ac:dyDescent="0.2">
      <c r="A17946" t="s">
        <v>29</v>
      </c>
      <c r="B17946" s="1">
        <v>132.27016885553471</v>
      </c>
      <c r="C17946" t="s">
        <v>20</v>
      </c>
      <c r="D17946" t="s">
        <v>21</v>
      </c>
      <c r="E17946">
        <v>3</v>
      </c>
      <c r="F17946">
        <v>9</v>
      </c>
      <c r="G17946">
        <v>90</v>
      </c>
      <c r="H17946">
        <v>1</v>
      </c>
      <c r="I17946" s="6">
        <v>2.1710049975815862</v>
      </c>
      <c r="J17946" s="6">
        <v>0.35237961017616798</v>
      </c>
      <c r="K17946" s="6">
        <v>116.49448244635865</v>
      </c>
      <c r="L17946" s="6">
        <v>3.845982272811884</v>
      </c>
      <c r="M17946" s="6">
        <v>309.00762170460217</v>
      </c>
      <c r="N17946" s="6">
        <v>13.819973938722065</v>
      </c>
      <c r="O17946" t="b">
        <v>0</v>
      </c>
      <c r="P17946" t="b">
        <v>1</v>
      </c>
      <c r="Q17946" t="b">
        <v>1</v>
      </c>
      <c r="R17946" s="2" t="b">
        <v>0</v>
      </c>
      <c r="S17946" s="2" t="b">
        <v>1</v>
      </c>
    </row>
    <row r="17947" spans="1:19" x14ac:dyDescent="0.2">
      <c r="A17947" t="s">
        <v>29</v>
      </c>
      <c r="B17947" s="1">
        <v>106.70731707317071</v>
      </c>
      <c r="C17947" t="s">
        <v>20</v>
      </c>
      <c r="D17947" t="s">
        <v>21</v>
      </c>
      <c r="E17947">
        <v>2</v>
      </c>
      <c r="F17947">
        <v>10</v>
      </c>
      <c r="G17947">
        <v>100</v>
      </c>
      <c r="H17947">
        <v>1</v>
      </c>
      <c r="I17947" s="6">
        <v>2.1709959985383862</v>
      </c>
      <c r="J17947" s="6">
        <v>0.35239282275569778</v>
      </c>
      <c r="K17947" s="6">
        <v>116.49484147333312</v>
      </c>
      <c r="L17947" s="6">
        <v>3.8459941258314458</v>
      </c>
      <c r="M17947" s="6">
        <v>309.0077221806792</v>
      </c>
      <c r="N17947" s="6">
        <v>13.819978432387163</v>
      </c>
      <c r="O17947" t="b">
        <v>0</v>
      </c>
      <c r="P17947" t="b">
        <v>1</v>
      </c>
      <c r="Q17947" t="b">
        <v>1</v>
      </c>
      <c r="R17947" s="2" t="b">
        <v>0</v>
      </c>
      <c r="S17947" s="2" t="b">
        <v>1</v>
      </c>
    </row>
    <row r="17948" spans="1:19" x14ac:dyDescent="0.2">
      <c r="A17948" t="s">
        <v>29</v>
      </c>
      <c r="B17948" s="1">
        <v>414.39962476547839</v>
      </c>
      <c r="C17948" t="s">
        <v>20</v>
      </c>
      <c r="D17948" t="s">
        <v>22</v>
      </c>
      <c r="E17948">
        <v>5</v>
      </c>
      <c r="F17948">
        <v>10</v>
      </c>
      <c r="G17948">
        <v>98</v>
      </c>
      <c r="H17948">
        <v>2</v>
      </c>
      <c r="I17948" s="6">
        <v>1.2806250324500046</v>
      </c>
      <c r="J17948" s="6">
        <v>0.66591899237996333</v>
      </c>
      <c r="K17948" s="6">
        <v>166.59893505044295</v>
      </c>
      <c r="L17948" s="6">
        <v>5.5001450490874291</v>
      </c>
      <c r="M17948" s="6">
        <v>516.99586538404412</v>
      </c>
      <c r="N17948" s="6">
        <v>23.121984327185089</v>
      </c>
      <c r="O17948" t="b">
        <v>0</v>
      </c>
      <c r="P17948" t="b">
        <v>0</v>
      </c>
      <c r="Q17948" t="b">
        <v>1</v>
      </c>
      <c r="R17948" s="2" t="b">
        <v>1</v>
      </c>
      <c r="S17948" s="2" t="b">
        <v>0</v>
      </c>
    </row>
    <row r="17949" spans="1:19" x14ac:dyDescent="0.2">
      <c r="A17949" t="s">
        <v>29</v>
      </c>
      <c r="B17949" s="1">
        <v>93.808630393996239</v>
      </c>
      <c r="C17949" t="s">
        <v>20</v>
      </c>
      <c r="D17949" t="s">
        <v>21</v>
      </c>
      <c r="E17949">
        <v>2</v>
      </c>
      <c r="F17949">
        <v>8</v>
      </c>
      <c r="G17949">
        <v>90</v>
      </c>
      <c r="H17949">
        <v>1</v>
      </c>
      <c r="I17949" s="6">
        <v>1.8848699251068688</v>
      </c>
      <c r="J17949" s="6">
        <v>0.54191377113018147</v>
      </c>
      <c r="K17949" s="6">
        <v>131.1429767942208</v>
      </c>
      <c r="L17949" s="6">
        <v>4.3295918687530852</v>
      </c>
      <c r="M17949" s="6">
        <v>321.39451226369471</v>
      </c>
      <c r="N17949" s="6">
        <v>14.373961907575817</v>
      </c>
      <c r="O17949" t="b">
        <v>0</v>
      </c>
      <c r="P17949" t="b">
        <v>1</v>
      </c>
      <c r="Q17949" t="b">
        <v>0</v>
      </c>
      <c r="R17949" s="2" t="b">
        <v>0</v>
      </c>
      <c r="S17949" s="2" t="b">
        <v>0</v>
      </c>
    </row>
    <row r="17950" spans="1:19" x14ac:dyDescent="0.2">
      <c r="A17950" t="s">
        <v>29</v>
      </c>
      <c r="B17950" s="1">
        <v>205.44090056285177</v>
      </c>
      <c r="C17950" t="s">
        <v>20</v>
      </c>
      <c r="D17950" t="s">
        <v>21</v>
      </c>
      <c r="E17950">
        <v>2</v>
      </c>
      <c r="F17950">
        <v>10</v>
      </c>
      <c r="G17950">
        <v>100</v>
      </c>
      <c r="H17950">
        <v>1</v>
      </c>
      <c r="I17950" s="6">
        <v>2.5146111352611689</v>
      </c>
      <c r="J17950" s="6">
        <v>0.3092165302251087</v>
      </c>
      <c r="K17950" s="6">
        <v>105.408737241927</v>
      </c>
      <c r="L17950" s="6">
        <v>3.4799942994605657</v>
      </c>
      <c r="M17950" s="6">
        <v>283.40212032314651</v>
      </c>
      <c r="N17950" s="6">
        <v>12.674800367185012</v>
      </c>
      <c r="O17950" t="b">
        <v>0</v>
      </c>
      <c r="P17950" t="b">
        <v>1</v>
      </c>
      <c r="Q17950" t="b">
        <v>0</v>
      </c>
      <c r="R17950" s="2" t="b">
        <v>0</v>
      </c>
      <c r="S17950" s="2" t="b">
        <v>1</v>
      </c>
    </row>
    <row r="17951" spans="1:19" x14ac:dyDescent="0.2">
      <c r="A17951" t="s">
        <v>29</v>
      </c>
      <c r="B17951" s="1">
        <v>278.84615384615381</v>
      </c>
      <c r="C17951" t="s">
        <v>20</v>
      </c>
      <c r="D17951" t="s">
        <v>22</v>
      </c>
      <c r="E17951">
        <v>5</v>
      </c>
      <c r="F17951">
        <v>9</v>
      </c>
      <c r="G17951">
        <v>88</v>
      </c>
      <c r="H17951">
        <v>1</v>
      </c>
      <c r="I17951" s="6">
        <v>6.0696173686519739</v>
      </c>
      <c r="J17951" s="6">
        <v>0.60624089743056186</v>
      </c>
      <c r="K17951" s="6">
        <v>99.024331225603916</v>
      </c>
      <c r="L17951" s="6">
        <v>3.2692176871646281</v>
      </c>
      <c r="M17951" s="6">
        <v>120.14399163298508</v>
      </c>
      <c r="N17951" s="6">
        <v>5.3732876364103177</v>
      </c>
      <c r="O17951" t="b">
        <v>0</v>
      </c>
      <c r="P17951" t="b">
        <v>0</v>
      </c>
      <c r="Q17951" t="b">
        <v>0</v>
      </c>
      <c r="R17951" s="2" t="b">
        <v>0</v>
      </c>
      <c r="S17951" s="2" t="b">
        <v>0</v>
      </c>
    </row>
    <row r="17952" spans="1:19" x14ac:dyDescent="0.2">
      <c r="A17952" t="s">
        <v>29</v>
      </c>
      <c r="B17952" s="1">
        <v>159.00562851782362</v>
      </c>
      <c r="C17952" t="s">
        <v>20</v>
      </c>
      <c r="D17952" t="s">
        <v>21</v>
      </c>
      <c r="E17952">
        <v>2</v>
      </c>
      <c r="F17952">
        <v>10</v>
      </c>
      <c r="G17952">
        <v>100</v>
      </c>
      <c r="H17952">
        <v>1</v>
      </c>
      <c r="I17952" s="6">
        <v>2.5145988923371454</v>
      </c>
      <c r="J17952" s="6">
        <v>0.30921134429585351</v>
      </c>
      <c r="K17952" s="6">
        <v>105.40907830795828</v>
      </c>
      <c r="L17952" s="6">
        <v>3.4800055595123949</v>
      </c>
      <c r="M17952" s="6">
        <v>283.40517891260214</v>
      </c>
      <c r="N17952" s="6">
        <v>12.674937158718931</v>
      </c>
      <c r="O17952" t="b">
        <v>0</v>
      </c>
      <c r="P17952" t="b">
        <v>1</v>
      </c>
      <c r="Q17952" t="b">
        <v>0</v>
      </c>
      <c r="R17952" s="2" t="b">
        <v>0</v>
      </c>
      <c r="S17952" s="2" t="b">
        <v>1</v>
      </c>
    </row>
    <row r="17953" spans="1:19" x14ac:dyDescent="0.2">
      <c r="A17953" t="s">
        <v>29</v>
      </c>
      <c r="B17953" s="1">
        <v>514.54033771106936</v>
      </c>
      <c r="C17953" t="s">
        <v>20</v>
      </c>
      <c r="D17953" t="s">
        <v>22</v>
      </c>
      <c r="E17953">
        <v>4</v>
      </c>
      <c r="F17953">
        <v>10</v>
      </c>
      <c r="G17953">
        <v>93</v>
      </c>
      <c r="H17953">
        <v>2</v>
      </c>
      <c r="I17953" s="6">
        <v>0.50953805170527333</v>
      </c>
      <c r="J17953" s="6">
        <v>0.30697396942915361</v>
      </c>
      <c r="K17953" s="6">
        <v>306.47371294522992</v>
      </c>
      <c r="L17953" s="6">
        <v>10.11801110505758</v>
      </c>
      <c r="M17953" s="6">
        <v>950.32946670612182</v>
      </c>
      <c r="N17953" s="6">
        <v>42.502280010534243</v>
      </c>
      <c r="O17953" t="b">
        <v>0</v>
      </c>
      <c r="P17953" t="b">
        <v>0</v>
      </c>
      <c r="Q17953" t="b">
        <v>0</v>
      </c>
      <c r="R17953" s="2" t="b">
        <v>0</v>
      </c>
      <c r="S17953" s="2" t="b">
        <v>1</v>
      </c>
    </row>
    <row r="17954" spans="1:19" x14ac:dyDescent="0.2">
      <c r="A17954" t="s">
        <v>29</v>
      </c>
      <c r="B17954" s="1">
        <v>100.14071294559101</v>
      </c>
      <c r="C17954" t="s">
        <v>20</v>
      </c>
      <c r="D17954" t="s">
        <v>21</v>
      </c>
      <c r="E17954">
        <v>2</v>
      </c>
      <c r="F17954">
        <v>10</v>
      </c>
      <c r="G17954">
        <v>96</v>
      </c>
      <c r="H17954">
        <v>1</v>
      </c>
      <c r="I17954" s="6">
        <v>2.1506654723612688</v>
      </c>
      <c r="J17954" s="6">
        <v>0.88719328803198017</v>
      </c>
      <c r="K17954" s="6">
        <v>120.51663595788804</v>
      </c>
      <c r="L17954" s="6">
        <v>3.9787708030411419</v>
      </c>
      <c r="M17954" s="6">
        <v>281.17769035391296</v>
      </c>
      <c r="N17954" s="6">
        <v>12.575315558254612</v>
      </c>
      <c r="O17954" t="b">
        <v>0</v>
      </c>
      <c r="P17954" t="b">
        <v>1</v>
      </c>
      <c r="Q17954" t="b">
        <v>1</v>
      </c>
      <c r="R17954" s="2" t="b">
        <v>1</v>
      </c>
      <c r="S17954" s="2" t="b">
        <v>0</v>
      </c>
    </row>
    <row r="17955" spans="1:19" x14ac:dyDescent="0.2">
      <c r="A17955" t="s">
        <v>29</v>
      </c>
      <c r="B17955" s="1">
        <v>261.49155722326452</v>
      </c>
      <c r="C17955" t="s">
        <v>20</v>
      </c>
      <c r="D17955" t="s">
        <v>22</v>
      </c>
      <c r="E17955">
        <v>4</v>
      </c>
      <c r="F17955">
        <v>10</v>
      </c>
      <c r="G17955">
        <v>87</v>
      </c>
      <c r="H17955">
        <v>1</v>
      </c>
      <c r="I17955" s="6">
        <v>3.7847973870104847</v>
      </c>
      <c r="J17955" s="6">
        <v>1.6330390169738285</v>
      </c>
      <c r="K17955" s="6">
        <v>81.923073794862233</v>
      </c>
      <c r="L17955" s="6">
        <v>2.7046318669588496</v>
      </c>
      <c r="M17955" s="6">
        <v>168.2041624454335</v>
      </c>
      <c r="N17955" s="6">
        <v>7.5227178169820608</v>
      </c>
      <c r="O17955" t="b">
        <v>0</v>
      </c>
      <c r="P17955" t="b">
        <v>0</v>
      </c>
      <c r="Q17955" t="b">
        <v>0</v>
      </c>
      <c r="R17955" s="2" t="b">
        <v>0</v>
      </c>
      <c r="S17955" s="2" t="b">
        <v>1</v>
      </c>
    </row>
    <row r="17956" spans="1:19" x14ac:dyDescent="0.2">
      <c r="A17956" t="s">
        <v>29</v>
      </c>
      <c r="B17956" s="1">
        <v>214.82176360225139</v>
      </c>
      <c r="C17956" t="s">
        <v>20</v>
      </c>
      <c r="D17956" t="s">
        <v>22</v>
      </c>
      <c r="E17956">
        <v>2</v>
      </c>
      <c r="F17956">
        <v>10</v>
      </c>
      <c r="G17956">
        <v>96</v>
      </c>
      <c r="H17956">
        <v>0</v>
      </c>
      <c r="I17956" s="6">
        <v>3.0829034361404064</v>
      </c>
      <c r="J17956" s="6">
        <v>0.873680153448958</v>
      </c>
      <c r="K17956" s="6">
        <v>93.875455738505323</v>
      </c>
      <c r="L17956" s="6">
        <v>3.0992312343091011</v>
      </c>
      <c r="M17956" s="6">
        <v>202.58192204408209</v>
      </c>
      <c r="N17956" s="6">
        <v>9.0602195106430354</v>
      </c>
      <c r="O17956" t="b">
        <v>0</v>
      </c>
      <c r="P17956" t="b">
        <v>0</v>
      </c>
      <c r="Q17956" t="b">
        <v>0</v>
      </c>
      <c r="R17956" s="2" t="b">
        <v>0</v>
      </c>
      <c r="S17956" s="2" t="b">
        <v>0</v>
      </c>
    </row>
    <row r="17957" spans="1:19" x14ac:dyDescent="0.2">
      <c r="A17957" t="s">
        <v>29</v>
      </c>
      <c r="B17957" s="1">
        <v>298.54596622889306</v>
      </c>
      <c r="C17957" t="s">
        <v>20</v>
      </c>
      <c r="D17957" t="s">
        <v>22</v>
      </c>
      <c r="E17957">
        <v>4</v>
      </c>
      <c r="F17957">
        <v>9</v>
      </c>
      <c r="G17957">
        <v>90</v>
      </c>
      <c r="H17957">
        <v>2</v>
      </c>
      <c r="I17957" s="6">
        <v>3.1032728927506472</v>
      </c>
      <c r="J17957" s="6">
        <v>0.8465404917229663</v>
      </c>
      <c r="K17957" s="6">
        <v>93.370273485659837</v>
      </c>
      <c r="L17957" s="6">
        <v>3.0825530024462537</v>
      </c>
      <c r="M17957" s="6">
        <v>201.65391128956165</v>
      </c>
      <c r="N17957" s="6">
        <v>9.0187154067261872</v>
      </c>
      <c r="O17957" t="b">
        <v>0</v>
      </c>
      <c r="P17957" t="b">
        <v>0</v>
      </c>
      <c r="Q17957" t="b">
        <v>0</v>
      </c>
      <c r="R17957" s="2" t="b">
        <v>0</v>
      </c>
      <c r="S17957" s="2" t="b">
        <v>0</v>
      </c>
    </row>
    <row r="17958" spans="1:19" x14ac:dyDescent="0.2">
      <c r="A17958" t="s">
        <v>29</v>
      </c>
      <c r="B17958" s="1">
        <v>96.38836772983116</v>
      </c>
      <c r="C17958" t="s">
        <v>20</v>
      </c>
      <c r="D17958" t="s">
        <v>21</v>
      </c>
      <c r="E17958">
        <v>2</v>
      </c>
      <c r="F17958">
        <v>8</v>
      </c>
      <c r="G17958">
        <v>77</v>
      </c>
      <c r="H17958">
        <v>1</v>
      </c>
      <c r="I17958" s="6">
        <v>2.3892834538300227</v>
      </c>
      <c r="J17958" s="6">
        <v>0.59288251312032392</v>
      </c>
      <c r="K17958" s="6">
        <v>109.68435484547931</v>
      </c>
      <c r="L17958" s="6">
        <v>3.6211507659580802</v>
      </c>
      <c r="M17958" s="6">
        <v>286.78507767422082</v>
      </c>
      <c r="N17958" s="6">
        <v>12.826098843804298</v>
      </c>
      <c r="O17958" t="b">
        <v>0</v>
      </c>
      <c r="P17958" t="b">
        <v>1</v>
      </c>
      <c r="Q17958" t="b">
        <v>0</v>
      </c>
      <c r="R17958" s="2" t="b">
        <v>0</v>
      </c>
      <c r="S17958" s="2" t="b">
        <v>1</v>
      </c>
    </row>
    <row r="17959" spans="1:19" x14ac:dyDescent="0.2">
      <c r="A17959" t="s">
        <v>29</v>
      </c>
      <c r="B17959" s="1">
        <v>335.60037523452155</v>
      </c>
      <c r="C17959" t="s">
        <v>20</v>
      </c>
      <c r="D17959" t="s">
        <v>22</v>
      </c>
      <c r="E17959">
        <v>4</v>
      </c>
      <c r="F17959">
        <v>9</v>
      </c>
      <c r="G17959">
        <v>92</v>
      </c>
      <c r="H17959">
        <v>1</v>
      </c>
      <c r="I17959" s="6">
        <v>0.47516408186682818</v>
      </c>
      <c r="J17959" s="6">
        <v>0.3127794494085317</v>
      </c>
      <c r="K17959" s="6">
        <v>332.21694134154086</v>
      </c>
      <c r="L17959" s="6">
        <v>10.967905434625926</v>
      </c>
      <c r="M17959" s="6">
        <v>992.98536571809302</v>
      </c>
      <c r="N17959" s="6">
        <v>44.410010989551132</v>
      </c>
      <c r="O17959" t="b">
        <v>0</v>
      </c>
      <c r="P17959" t="b">
        <v>0</v>
      </c>
      <c r="Q17959" t="b">
        <v>0</v>
      </c>
      <c r="R17959" s="2" t="b">
        <v>0</v>
      </c>
      <c r="S17959" s="2" t="b">
        <v>1</v>
      </c>
    </row>
    <row r="17960" spans="1:19" x14ac:dyDescent="0.2">
      <c r="A17960" t="s">
        <v>29</v>
      </c>
      <c r="B17960" s="1">
        <v>168.38649155722325</v>
      </c>
      <c r="C17960" t="s">
        <v>20</v>
      </c>
      <c r="D17960" t="s">
        <v>21</v>
      </c>
      <c r="E17960">
        <v>2</v>
      </c>
      <c r="F17960">
        <v>9</v>
      </c>
      <c r="G17960">
        <v>93</v>
      </c>
      <c r="H17960">
        <v>1</v>
      </c>
      <c r="I17960" s="6">
        <v>0.49365881365412417</v>
      </c>
      <c r="J17960" s="6">
        <v>0.40168389605763988</v>
      </c>
      <c r="K17960" s="6">
        <v>325.27692219214362</v>
      </c>
      <c r="L17960" s="6">
        <v>10.738785650915595</v>
      </c>
      <c r="M17960" s="6">
        <v>1161.8424858565734</v>
      </c>
      <c r="N17960" s="6">
        <v>51.961931511150048</v>
      </c>
      <c r="O17960" t="b">
        <v>0</v>
      </c>
      <c r="P17960" t="b">
        <v>1</v>
      </c>
      <c r="Q17960" t="b">
        <v>0</v>
      </c>
      <c r="R17960" s="2" t="b">
        <v>0</v>
      </c>
      <c r="S17960" s="2" t="b">
        <v>1</v>
      </c>
    </row>
    <row r="17961" spans="1:19" x14ac:dyDescent="0.2">
      <c r="A17961" t="s">
        <v>29</v>
      </c>
      <c r="B17961" s="1">
        <v>168.38649155722325</v>
      </c>
      <c r="C17961" t="s">
        <v>20</v>
      </c>
      <c r="D17961" t="s">
        <v>21</v>
      </c>
      <c r="E17961">
        <v>2</v>
      </c>
      <c r="F17961">
        <v>9</v>
      </c>
      <c r="G17961">
        <v>87</v>
      </c>
      <c r="H17961">
        <v>1</v>
      </c>
      <c r="I17961" s="6">
        <v>0.4759053879178291</v>
      </c>
      <c r="J17961" s="6">
        <v>0.41864082308615891</v>
      </c>
      <c r="K17961" s="6">
        <v>342.13976303520292</v>
      </c>
      <c r="L17961" s="6">
        <v>11.295500317479457</v>
      </c>
      <c r="M17961" s="6">
        <v>1589.5095015662398</v>
      </c>
      <c r="N17961" s="6">
        <v>71.08879634042168</v>
      </c>
      <c r="O17961" t="b">
        <v>0</v>
      </c>
      <c r="P17961" t="b">
        <v>1</v>
      </c>
      <c r="Q17961" t="b">
        <v>0</v>
      </c>
      <c r="R17961" s="2" t="b">
        <v>0</v>
      </c>
      <c r="S17961" s="2" t="b">
        <v>1</v>
      </c>
    </row>
    <row r="17962" spans="1:19" x14ac:dyDescent="0.2">
      <c r="A17962" t="s">
        <v>29</v>
      </c>
      <c r="B17962" s="1">
        <v>162.52345215759848</v>
      </c>
      <c r="C17962" t="s">
        <v>20</v>
      </c>
      <c r="D17962" t="s">
        <v>21</v>
      </c>
      <c r="E17962">
        <v>2</v>
      </c>
      <c r="F17962">
        <v>10</v>
      </c>
      <c r="G17962">
        <v>93</v>
      </c>
      <c r="H17962">
        <v>1</v>
      </c>
      <c r="I17962" s="6">
        <v>0.51431080512815974</v>
      </c>
      <c r="J17962" s="6">
        <v>0.41290724740135898</v>
      </c>
      <c r="K17962" s="6">
        <v>315.34217318287301</v>
      </c>
      <c r="L17962" s="6">
        <v>10.410796996241894</v>
      </c>
      <c r="M17962" s="6">
        <v>1061.444170900342</v>
      </c>
      <c r="N17962" s="6">
        <v>47.471744218898991</v>
      </c>
      <c r="O17962" t="b">
        <v>0</v>
      </c>
      <c r="P17962" t="b">
        <v>1</v>
      </c>
      <c r="Q17962" t="b">
        <v>0</v>
      </c>
      <c r="R17962" s="2" t="b">
        <v>0</v>
      </c>
      <c r="S17962" s="2" t="b">
        <v>1</v>
      </c>
    </row>
    <row r="17963" spans="1:19" x14ac:dyDescent="0.2">
      <c r="A17963" t="s">
        <v>29</v>
      </c>
      <c r="B17963" s="1">
        <v>112.5703564727955</v>
      </c>
      <c r="C17963" t="s">
        <v>20</v>
      </c>
      <c r="D17963" t="s">
        <v>21</v>
      </c>
      <c r="E17963">
        <v>2</v>
      </c>
      <c r="F17963">
        <v>10</v>
      </c>
      <c r="G17963">
        <v>90</v>
      </c>
      <c r="H17963">
        <v>1</v>
      </c>
      <c r="I17963" s="6">
        <v>3.3486147059293203</v>
      </c>
      <c r="J17963" s="6">
        <v>0.29530815510721731</v>
      </c>
      <c r="K17963" s="6">
        <v>87.506276044683048</v>
      </c>
      <c r="L17963" s="6">
        <v>2.88895730819356</v>
      </c>
      <c r="M17963" s="6">
        <v>210.89945428336893</v>
      </c>
      <c r="N17963" s="6">
        <v>9.4322105901747602</v>
      </c>
      <c r="O17963" t="b">
        <v>0</v>
      </c>
      <c r="P17963" t="b">
        <v>1</v>
      </c>
      <c r="Q17963" t="b">
        <v>0</v>
      </c>
      <c r="R17963" s="2" t="b">
        <v>0</v>
      </c>
      <c r="S17963" s="2" t="b">
        <v>1</v>
      </c>
    </row>
    <row r="17964" spans="1:19" x14ac:dyDescent="0.2">
      <c r="A17964" t="s">
        <v>29</v>
      </c>
      <c r="B17964" s="1">
        <v>160.17823639774858</v>
      </c>
      <c r="C17964" t="s">
        <v>20</v>
      </c>
      <c r="D17964" t="s">
        <v>21</v>
      </c>
      <c r="E17964">
        <v>2</v>
      </c>
      <c r="F17964">
        <v>10</v>
      </c>
      <c r="G17964">
        <v>100</v>
      </c>
      <c r="H17964">
        <v>1</v>
      </c>
      <c r="I17964" s="6">
        <v>3.331159065284873</v>
      </c>
      <c r="J17964" s="6">
        <v>0.27454016818025062</v>
      </c>
      <c r="K17964" s="6">
        <v>87.808456059315432</v>
      </c>
      <c r="L17964" s="6">
        <v>2.898933565910395</v>
      </c>
      <c r="M17964" s="6">
        <v>212.19865311822883</v>
      </c>
      <c r="N17964" s="6">
        <v>9.4903156101737327</v>
      </c>
      <c r="O17964" t="b">
        <v>0</v>
      </c>
      <c r="P17964" t="b">
        <v>1</v>
      </c>
      <c r="Q17964" t="b">
        <v>0</v>
      </c>
      <c r="R17964" s="2" t="b">
        <v>0</v>
      </c>
      <c r="S17964" s="2" t="b">
        <v>1</v>
      </c>
    </row>
    <row r="17965" spans="1:19" x14ac:dyDescent="0.2">
      <c r="A17965" t="s">
        <v>29</v>
      </c>
      <c r="B17965" s="1">
        <v>118.19887429643526</v>
      </c>
      <c r="C17965" t="s">
        <v>20</v>
      </c>
      <c r="D17965" t="s">
        <v>21</v>
      </c>
      <c r="E17965">
        <v>2</v>
      </c>
      <c r="F17965">
        <v>10</v>
      </c>
      <c r="G17965">
        <v>100</v>
      </c>
      <c r="H17965">
        <v>1</v>
      </c>
      <c r="I17965" s="6">
        <v>3.3074303856689418</v>
      </c>
      <c r="J17965" s="6">
        <v>0.31845036578342051</v>
      </c>
      <c r="K17965" s="6">
        <v>88.201238542696984</v>
      </c>
      <c r="L17965" s="6">
        <v>2.9119009995298546</v>
      </c>
      <c r="M17965" s="6">
        <v>213.16759332055847</v>
      </c>
      <c r="N17965" s="6">
        <v>9.5336502317293679</v>
      </c>
      <c r="O17965" t="b">
        <v>0</v>
      </c>
      <c r="P17965" t="b">
        <v>1</v>
      </c>
      <c r="Q17965" t="b">
        <v>0</v>
      </c>
      <c r="R17965" s="2" t="b">
        <v>0</v>
      </c>
      <c r="S17965" s="2" t="b">
        <v>1</v>
      </c>
    </row>
    <row r="17966" spans="1:19" x14ac:dyDescent="0.2">
      <c r="A17966" t="s">
        <v>29</v>
      </c>
      <c r="B17966" s="1">
        <v>205.44090056285177</v>
      </c>
      <c r="C17966" t="s">
        <v>20</v>
      </c>
      <c r="D17966" t="s">
        <v>22</v>
      </c>
      <c r="E17966">
        <v>4</v>
      </c>
      <c r="F17966">
        <v>10</v>
      </c>
      <c r="G17966">
        <v>94</v>
      </c>
      <c r="H17966">
        <v>1</v>
      </c>
      <c r="I17966" s="6">
        <v>2.3713475208296622</v>
      </c>
      <c r="J17966" s="6">
        <v>0.65007485748903848</v>
      </c>
      <c r="K17966" s="6">
        <v>110.4441172378305</v>
      </c>
      <c r="L17966" s="6">
        <v>3.6462337796010416</v>
      </c>
      <c r="M17966" s="6">
        <v>274.76092999512423</v>
      </c>
      <c r="N17966" s="6">
        <v>12.288334090159116</v>
      </c>
      <c r="O17966" t="b">
        <v>0</v>
      </c>
      <c r="P17966" t="b">
        <v>0</v>
      </c>
      <c r="Q17966" t="b">
        <v>1</v>
      </c>
      <c r="R17966" s="2" t="b">
        <v>1</v>
      </c>
      <c r="S17966" s="2" t="b">
        <v>0</v>
      </c>
    </row>
    <row r="17967" spans="1:19" x14ac:dyDescent="0.2">
      <c r="A17967" t="s">
        <v>29</v>
      </c>
      <c r="B17967" s="1">
        <v>141.65103189493431</v>
      </c>
      <c r="C17967" t="s">
        <v>20</v>
      </c>
      <c r="D17967" t="s">
        <v>21</v>
      </c>
      <c r="E17967">
        <v>2</v>
      </c>
      <c r="F17967">
        <v>9</v>
      </c>
      <c r="G17967">
        <v>92</v>
      </c>
      <c r="H17967">
        <v>1</v>
      </c>
      <c r="I17967" s="6">
        <v>2.2647839943344108</v>
      </c>
      <c r="J17967" s="6">
        <v>0.1702231362253124</v>
      </c>
      <c r="K17967" s="6">
        <v>112.9517710174902</v>
      </c>
      <c r="L17967" s="6">
        <v>3.7290221810805857</v>
      </c>
      <c r="M17967" s="6">
        <v>312.14641736689902</v>
      </c>
      <c r="N17967" s="6">
        <v>13.960352593502895</v>
      </c>
      <c r="O17967" t="b">
        <v>0</v>
      </c>
      <c r="P17967" t="b">
        <v>1</v>
      </c>
      <c r="Q17967" t="b">
        <v>0</v>
      </c>
      <c r="R17967" s="2" t="b">
        <v>0</v>
      </c>
      <c r="S17967" s="2" t="b">
        <v>1</v>
      </c>
    </row>
    <row r="17968" spans="1:19" x14ac:dyDescent="0.2">
      <c r="A17968" t="s">
        <v>29</v>
      </c>
      <c r="B17968" s="1">
        <v>271.81050656660409</v>
      </c>
      <c r="C17968" t="s">
        <v>20</v>
      </c>
      <c r="D17968" t="s">
        <v>22</v>
      </c>
      <c r="E17968">
        <v>4</v>
      </c>
      <c r="F17968">
        <v>10</v>
      </c>
      <c r="G17968">
        <v>87</v>
      </c>
      <c r="H17968">
        <v>2</v>
      </c>
      <c r="I17968" s="6">
        <v>2.9417927770146131</v>
      </c>
      <c r="J17968" s="6">
        <v>0.49924600006446901</v>
      </c>
      <c r="K17968" s="6">
        <v>95.834333210518423</v>
      </c>
      <c r="L17968" s="6">
        <v>3.1639021772908169</v>
      </c>
      <c r="M17968" s="6">
        <v>217.25330644685059</v>
      </c>
      <c r="N17968" s="6">
        <v>9.7163785690272402</v>
      </c>
      <c r="O17968" t="b">
        <v>0</v>
      </c>
      <c r="P17968" t="b">
        <v>0</v>
      </c>
      <c r="Q17968" t="b">
        <v>0</v>
      </c>
      <c r="R17968" s="2" t="b">
        <v>0</v>
      </c>
      <c r="S17968" s="2" t="b">
        <v>1</v>
      </c>
    </row>
    <row r="17969" spans="1:19" x14ac:dyDescent="0.2">
      <c r="A17969" t="s">
        <v>29</v>
      </c>
      <c r="B17969" s="1">
        <v>408.77110694183858</v>
      </c>
      <c r="C17969" t="s">
        <v>20</v>
      </c>
      <c r="D17969" t="s">
        <v>22</v>
      </c>
      <c r="E17969">
        <v>6</v>
      </c>
      <c r="F17969">
        <v>10</v>
      </c>
      <c r="G17969">
        <v>99</v>
      </c>
      <c r="H17969">
        <v>2</v>
      </c>
      <c r="I17969" s="6">
        <v>0.86819105553097797</v>
      </c>
      <c r="J17969" s="6">
        <v>0.55036936032887684</v>
      </c>
      <c r="K17969" s="6">
        <v>217.75977562877819</v>
      </c>
      <c r="L17969" s="6">
        <v>7.1891837210866338</v>
      </c>
      <c r="M17969" s="6">
        <v>762.96160177199533</v>
      </c>
      <c r="N17969" s="6">
        <v>34.122489906784004</v>
      </c>
      <c r="O17969" t="b">
        <v>0</v>
      </c>
      <c r="P17969" t="b">
        <v>0</v>
      </c>
      <c r="Q17969" t="b">
        <v>1</v>
      </c>
      <c r="R17969" s="2" t="b">
        <v>1</v>
      </c>
      <c r="S17969" s="2" t="b">
        <v>0</v>
      </c>
    </row>
    <row r="17970" spans="1:19" x14ac:dyDescent="0.2">
      <c r="A17970" t="s">
        <v>29</v>
      </c>
      <c r="B17970" s="1">
        <v>176.36022514071294</v>
      </c>
      <c r="C17970" t="s">
        <v>20</v>
      </c>
      <c r="D17970" t="s">
        <v>22</v>
      </c>
      <c r="E17970">
        <v>2</v>
      </c>
      <c r="F17970">
        <v>10</v>
      </c>
      <c r="G17970">
        <v>96</v>
      </c>
      <c r="H17970">
        <v>1</v>
      </c>
      <c r="I17970" s="6">
        <v>2.3686028208134391</v>
      </c>
      <c r="J17970" s="6">
        <v>2.5257113220813799E-2</v>
      </c>
      <c r="K17970" s="6">
        <v>109.64728833931989</v>
      </c>
      <c r="L17970" s="6">
        <v>3.619927041687105</v>
      </c>
      <c r="M17970" s="6">
        <v>304.731894888895</v>
      </c>
      <c r="N17970" s="6">
        <v>13.628747480176468</v>
      </c>
      <c r="O17970" t="b">
        <v>0</v>
      </c>
      <c r="P17970" t="b">
        <v>0</v>
      </c>
      <c r="Q17970" t="b">
        <v>0</v>
      </c>
      <c r="R17970" s="2" t="b">
        <v>0</v>
      </c>
      <c r="S17970" s="2" t="b">
        <v>1</v>
      </c>
    </row>
    <row r="17971" spans="1:19" x14ac:dyDescent="0.2">
      <c r="A17971" t="s">
        <v>29</v>
      </c>
      <c r="B17971" s="1">
        <v>100.84427767354596</v>
      </c>
      <c r="C17971" t="s">
        <v>20</v>
      </c>
      <c r="D17971" t="s">
        <v>21</v>
      </c>
      <c r="E17971">
        <v>2</v>
      </c>
      <c r="F17971">
        <v>8</v>
      </c>
      <c r="G17971">
        <v>88</v>
      </c>
      <c r="H17971">
        <v>1</v>
      </c>
      <c r="I17971" s="6">
        <v>2.074776602755672</v>
      </c>
      <c r="J17971" s="6">
        <v>0.34047605438547429</v>
      </c>
      <c r="K17971" s="6">
        <v>119.89687398745885</v>
      </c>
      <c r="L17971" s="6">
        <v>3.9583098035021189</v>
      </c>
      <c r="M17971" s="6">
        <v>333.71822574025543</v>
      </c>
      <c r="N17971" s="6">
        <v>14.92512436154648</v>
      </c>
      <c r="O17971" t="b">
        <v>0</v>
      </c>
      <c r="P17971" t="b">
        <v>1</v>
      </c>
      <c r="Q17971" t="b">
        <v>0</v>
      </c>
      <c r="R17971" s="2" t="b">
        <v>1</v>
      </c>
      <c r="S17971" s="2" t="b">
        <v>0</v>
      </c>
    </row>
    <row r="17972" spans="1:19" x14ac:dyDescent="0.2">
      <c r="A17972" t="s">
        <v>29</v>
      </c>
      <c r="B17972" s="1">
        <v>170.73170731707316</v>
      </c>
      <c r="C17972" t="s">
        <v>20</v>
      </c>
      <c r="D17972" t="s">
        <v>22</v>
      </c>
      <c r="E17972">
        <v>2</v>
      </c>
      <c r="F17972">
        <v>10</v>
      </c>
      <c r="G17972">
        <v>100</v>
      </c>
      <c r="H17972">
        <v>1</v>
      </c>
      <c r="I17972" s="6">
        <v>6.7545277016714644</v>
      </c>
      <c r="J17972" s="6">
        <v>0.64222020279996495</v>
      </c>
      <c r="K17972" s="6">
        <v>81.706069638088906</v>
      </c>
      <c r="L17972" s="6">
        <v>2.6974676294554896</v>
      </c>
      <c r="M17972" s="6">
        <v>111.95036948890848</v>
      </c>
      <c r="N17972" s="6">
        <v>5.0068382787206138</v>
      </c>
      <c r="O17972" t="b">
        <v>0</v>
      </c>
      <c r="P17972" t="b">
        <v>0</v>
      </c>
      <c r="Q17972" t="b">
        <v>0</v>
      </c>
      <c r="R17972" s="2" t="b">
        <v>1</v>
      </c>
      <c r="S17972" s="2" t="b">
        <v>0</v>
      </c>
    </row>
    <row r="17973" spans="1:19" x14ac:dyDescent="0.2">
      <c r="A17973" t="s">
        <v>29</v>
      </c>
      <c r="B17973" s="1">
        <v>440.19699812382737</v>
      </c>
      <c r="C17973" t="s">
        <v>20</v>
      </c>
      <c r="D17973" t="s">
        <v>21</v>
      </c>
      <c r="E17973">
        <v>2</v>
      </c>
      <c r="F17973">
        <v>9</v>
      </c>
      <c r="G17973">
        <v>80</v>
      </c>
      <c r="H17973">
        <v>1</v>
      </c>
      <c r="I17973" s="6">
        <v>1.4407272571263283</v>
      </c>
      <c r="J17973" s="6">
        <v>0.31930210176763718</v>
      </c>
      <c r="K17973" s="6">
        <v>158.75566089365026</v>
      </c>
      <c r="L17973" s="6">
        <v>5.241204945364335</v>
      </c>
      <c r="M17973" s="6">
        <v>532.11761255106182</v>
      </c>
      <c r="N17973" s="6">
        <v>23.798285288964944</v>
      </c>
      <c r="O17973" t="b">
        <v>0</v>
      </c>
      <c r="P17973" t="b">
        <v>1</v>
      </c>
      <c r="Q17973" t="b">
        <v>0</v>
      </c>
      <c r="R17973" s="2" t="b">
        <v>0</v>
      </c>
      <c r="S17973" s="2" t="b">
        <v>1</v>
      </c>
    </row>
    <row r="17974" spans="1:19" x14ac:dyDescent="0.2">
      <c r="A17974" t="s">
        <v>29</v>
      </c>
      <c r="B17974" s="1">
        <v>124.29643527204502</v>
      </c>
      <c r="C17974" t="s">
        <v>20</v>
      </c>
      <c r="D17974" t="s">
        <v>21</v>
      </c>
      <c r="E17974">
        <v>2</v>
      </c>
      <c r="F17974">
        <v>10</v>
      </c>
      <c r="G17974">
        <v>84</v>
      </c>
      <c r="H17974">
        <v>1</v>
      </c>
      <c r="I17974" s="6">
        <v>1.4407440693577134</v>
      </c>
      <c r="J17974" s="6">
        <v>0.31929847229979891</v>
      </c>
      <c r="K17974" s="6">
        <v>158.75361251886426</v>
      </c>
      <c r="L17974" s="6">
        <v>5.2411373197313473</v>
      </c>
      <c r="M17974" s="6">
        <v>532.11680403859793</v>
      </c>
      <c r="N17974" s="6">
        <v>23.798249129270506</v>
      </c>
      <c r="O17974" t="b">
        <v>0</v>
      </c>
      <c r="P17974" t="b">
        <v>1</v>
      </c>
      <c r="Q17974" t="b">
        <v>0</v>
      </c>
      <c r="R17974" s="2" t="b">
        <v>0</v>
      </c>
      <c r="S17974" s="2" t="b">
        <v>1</v>
      </c>
    </row>
    <row r="17975" spans="1:19" x14ac:dyDescent="0.2">
      <c r="A17975" t="s">
        <v>29</v>
      </c>
      <c r="B17975" s="1">
        <v>240.38461538461536</v>
      </c>
      <c r="C17975" t="s">
        <v>20</v>
      </c>
      <c r="D17975" t="s">
        <v>22</v>
      </c>
      <c r="E17975">
        <v>4</v>
      </c>
      <c r="F17975">
        <v>8</v>
      </c>
      <c r="G17975">
        <v>80</v>
      </c>
      <c r="H17975">
        <v>2</v>
      </c>
      <c r="I17975" s="6">
        <v>1.778979687895579</v>
      </c>
      <c r="J17975" s="6">
        <v>0.25876340593169078</v>
      </c>
      <c r="K17975" s="6">
        <v>134.74920656704722</v>
      </c>
      <c r="L17975" s="6">
        <v>4.4486489733190737</v>
      </c>
      <c r="M17975" s="6">
        <v>351.40946211823126</v>
      </c>
      <c r="N17975" s="6">
        <v>15.716342469173361</v>
      </c>
      <c r="O17975" t="b">
        <v>0</v>
      </c>
      <c r="P17975" t="b">
        <v>0</v>
      </c>
      <c r="Q17975" t="b">
        <v>0</v>
      </c>
      <c r="R17975" s="2" t="b">
        <v>0</v>
      </c>
      <c r="S17975" s="2" t="b">
        <v>0</v>
      </c>
    </row>
    <row r="17976" spans="1:19" x14ac:dyDescent="0.2">
      <c r="A17976" t="s">
        <v>29</v>
      </c>
      <c r="B17976" s="1">
        <v>182.22326454033771</v>
      </c>
      <c r="C17976" t="s">
        <v>20</v>
      </c>
      <c r="D17976" t="s">
        <v>22</v>
      </c>
      <c r="E17976">
        <v>2</v>
      </c>
      <c r="F17976">
        <v>9</v>
      </c>
      <c r="G17976">
        <v>88</v>
      </c>
      <c r="H17976">
        <v>1</v>
      </c>
      <c r="I17976" s="6">
        <v>2.2420918118486264</v>
      </c>
      <c r="J17976" s="6">
        <v>0.54930505996846757</v>
      </c>
      <c r="K17976" s="6">
        <v>114.55371281084514</v>
      </c>
      <c r="L17976" s="6">
        <v>3.7819091471406017</v>
      </c>
      <c r="M17976" s="6">
        <v>288.92507721137412</v>
      </c>
      <c r="N17976" s="6">
        <v>12.921807608750582</v>
      </c>
      <c r="O17976" t="b">
        <v>0</v>
      </c>
      <c r="P17976" t="b">
        <v>0</v>
      </c>
      <c r="Q17976" t="b">
        <v>0</v>
      </c>
      <c r="R17976" s="2" t="b">
        <v>1</v>
      </c>
      <c r="S17976" s="2" t="b">
        <v>0</v>
      </c>
    </row>
    <row r="17977" spans="1:19" x14ac:dyDescent="0.2">
      <c r="A17977" t="s">
        <v>29</v>
      </c>
      <c r="B17977" s="1">
        <v>282.12945590994372</v>
      </c>
      <c r="C17977" t="s">
        <v>20</v>
      </c>
      <c r="D17977" t="s">
        <v>22</v>
      </c>
      <c r="E17977">
        <v>4</v>
      </c>
      <c r="F17977">
        <v>10</v>
      </c>
      <c r="G17977">
        <v>97</v>
      </c>
      <c r="H17977">
        <v>2</v>
      </c>
      <c r="I17977" s="6">
        <v>0.217544995605917</v>
      </c>
      <c r="J17977" s="6">
        <v>0.22820578461780491</v>
      </c>
      <c r="K17977" s="6">
        <v>456.52589464850911</v>
      </c>
      <c r="L17977" s="6">
        <v>15.071876890875306</v>
      </c>
      <c r="M17977" s="6">
        <v>1353.1497490187776</v>
      </c>
      <c r="N17977" s="6">
        <v>60.517906203959811</v>
      </c>
      <c r="O17977" t="b">
        <v>0</v>
      </c>
      <c r="P17977" t="b">
        <v>0</v>
      </c>
      <c r="Q17977" t="b">
        <v>1</v>
      </c>
      <c r="R17977" s="2" t="b">
        <v>0</v>
      </c>
      <c r="S17977" s="2" t="b">
        <v>1</v>
      </c>
    </row>
    <row r="17978" spans="1:19" x14ac:dyDescent="0.2">
      <c r="A17978" t="s">
        <v>29</v>
      </c>
      <c r="B17978" s="1">
        <v>91.697936210131317</v>
      </c>
      <c r="C17978" t="s">
        <v>20</v>
      </c>
      <c r="D17978" t="s">
        <v>21</v>
      </c>
      <c r="E17978">
        <v>2</v>
      </c>
      <c r="F17978">
        <v>10</v>
      </c>
      <c r="G17978">
        <v>94</v>
      </c>
      <c r="H17978">
        <v>1</v>
      </c>
      <c r="I17978" s="6">
        <v>3.1368320618236543</v>
      </c>
      <c r="J17978" s="6">
        <v>0.3385393873695402</v>
      </c>
      <c r="K17978" s="6">
        <v>91.385787165031758</v>
      </c>
      <c r="L17978" s="6">
        <v>3.0170366015876322</v>
      </c>
      <c r="M17978" s="6">
        <v>227.16022062557224</v>
      </c>
      <c r="N17978" s="6">
        <v>10.159452739844854</v>
      </c>
      <c r="O17978" t="b">
        <v>0</v>
      </c>
      <c r="P17978" t="b">
        <v>1</v>
      </c>
      <c r="Q17978" t="b">
        <v>0</v>
      </c>
      <c r="R17978" s="2" t="b">
        <v>1</v>
      </c>
      <c r="S17978" s="2" t="b">
        <v>0</v>
      </c>
    </row>
    <row r="17979" spans="1:19" x14ac:dyDescent="0.2">
      <c r="A17979" t="s">
        <v>29</v>
      </c>
      <c r="B17979" s="1">
        <v>146.34146341463415</v>
      </c>
      <c r="C17979" t="s">
        <v>20</v>
      </c>
      <c r="D17979" t="s">
        <v>21</v>
      </c>
      <c r="E17979">
        <v>2</v>
      </c>
      <c r="F17979">
        <v>9</v>
      </c>
      <c r="G17979">
        <v>83</v>
      </c>
      <c r="H17979">
        <v>2</v>
      </c>
      <c r="I17979" s="6">
        <v>2.1991005793976561</v>
      </c>
      <c r="J17979" s="6">
        <v>0.41171168098051147</v>
      </c>
      <c r="K17979" s="6">
        <v>115.68010881376829</v>
      </c>
      <c r="L17979" s="6">
        <v>3.8190963080123903</v>
      </c>
      <c r="M17979" s="6">
        <v>300.33795812500125</v>
      </c>
      <c r="N17979" s="6">
        <v>13.432234231634482</v>
      </c>
      <c r="O17979" t="b">
        <v>0</v>
      </c>
      <c r="P17979" t="b">
        <v>1</v>
      </c>
      <c r="Q17979" t="b">
        <v>0</v>
      </c>
      <c r="R17979" s="2" t="b">
        <v>1</v>
      </c>
      <c r="S17979" s="2" t="b">
        <v>0</v>
      </c>
    </row>
    <row r="17980" spans="1:19" x14ac:dyDescent="0.2">
      <c r="A17980" t="s">
        <v>29</v>
      </c>
      <c r="B17980" s="1">
        <v>177.5328330206379</v>
      </c>
      <c r="C17980" t="s">
        <v>20</v>
      </c>
      <c r="D17980" t="s">
        <v>21</v>
      </c>
      <c r="E17980">
        <v>2</v>
      </c>
      <c r="F17980">
        <v>10</v>
      </c>
      <c r="G17980">
        <v>100</v>
      </c>
      <c r="H17980">
        <v>1</v>
      </c>
      <c r="I17980" s="6">
        <v>0.46215057095581741</v>
      </c>
      <c r="J17980" s="6">
        <v>0.35320012557852282</v>
      </c>
      <c r="K17980" s="6">
        <v>341.26715568805275</v>
      </c>
      <c r="L17980" s="6">
        <v>11.266691808116704</v>
      </c>
      <c r="M17980" s="6">
        <v>1115.8719264526669</v>
      </c>
      <c r="N17980" s="6">
        <v>49.905956550384218</v>
      </c>
      <c r="O17980" t="b">
        <v>0</v>
      </c>
      <c r="P17980" t="b">
        <v>1</v>
      </c>
      <c r="Q17980" t="b">
        <v>1</v>
      </c>
      <c r="R17980" s="2" t="b">
        <v>1</v>
      </c>
      <c r="S17980" s="2" t="b">
        <v>0</v>
      </c>
    </row>
    <row r="17981" spans="1:19" x14ac:dyDescent="0.2">
      <c r="A17981" t="s">
        <v>29</v>
      </c>
      <c r="B17981" s="1">
        <v>159.00562851782362</v>
      </c>
      <c r="C17981" t="s">
        <v>20</v>
      </c>
      <c r="D17981" t="s">
        <v>21</v>
      </c>
      <c r="E17981">
        <v>2</v>
      </c>
      <c r="F17981">
        <v>8</v>
      </c>
      <c r="G17981">
        <v>90</v>
      </c>
      <c r="H17981">
        <v>1</v>
      </c>
      <c r="I17981" s="6">
        <v>1.3365748626568199</v>
      </c>
      <c r="J17981" s="6">
        <v>0.63151254461953588</v>
      </c>
      <c r="K17981" s="6">
        <v>161.88237242337212</v>
      </c>
      <c r="L17981" s="6">
        <v>5.3444310970496218</v>
      </c>
      <c r="M17981" s="6">
        <v>502.47725589116112</v>
      </c>
      <c r="N17981" s="6">
        <v>22.472657932867424</v>
      </c>
      <c r="O17981" t="b">
        <v>0</v>
      </c>
      <c r="P17981" t="b">
        <v>1</v>
      </c>
      <c r="Q17981" t="b">
        <v>0</v>
      </c>
      <c r="R17981" s="2" t="b">
        <v>0</v>
      </c>
      <c r="S17981" s="2" t="b">
        <v>1</v>
      </c>
    </row>
    <row r="17982" spans="1:19" x14ac:dyDescent="0.2">
      <c r="A17982" t="s">
        <v>29</v>
      </c>
      <c r="B17982" s="1">
        <v>193.94934333958724</v>
      </c>
      <c r="C17982" t="s">
        <v>20</v>
      </c>
      <c r="D17982" t="s">
        <v>21</v>
      </c>
      <c r="E17982">
        <v>3</v>
      </c>
      <c r="F17982">
        <v>10</v>
      </c>
      <c r="G17982">
        <v>100</v>
      </c>
      <c r="H17982">
        <v>1</v>
      </c>
      <c r="I17982" s="6">
        <v>0.4621514135546172</v>
      </c>
      <c r="J17982" s="6">
        <v>0.35320565438363372</v>
      </c>
      <c r="K17982" s="6">
        <v>341.2651750965673</v>
      </c>
      <c r="L17982" s="6">
        <v>11.266626420301051</v>
      </c>
      <c r="M17982" s="6">
        <v>1115.8850342974029</v>
      </c>
      <c r="N17982" s="6">
        <v>49.90654278211418</v>
      </c>
      <c r="O17982" t="b">
        <v>0</v>
      </c>
      <c r="P17982" t="b">
        <v>1</v>
      </c>
      <c r="Q17982" t="b">
        <v>1</v>
      </c>
      <c r="R17982" s="2" t="b">
        <v>1</v>
      </c>
      <c r="S17982" s="2" t="b">
        <v>0</v>
      </c>
    </row>
    <row r="17983" spans="1:19" x14ac:dyDescent="0.2">
      <c r="A17983" t="s">
        <v>29</v>
      </c>
      <c r="B17983" s="1">
        <v>105.53470919324576</v>
      </c>
      <c r="C17983" t="s">
        <v>20</v>
      </c>
      <c r="D17983" t="s">
        <v>21</v>
      </c>
      <c r="E17983">
        <v>2</v>
      </c>
      <c r="F17983">
        <v>9</v>
      </c>
      <c r="G17983">
        <v>97</v>
      </c>
      <c r="H17983">
        <v>1</v>
      </c>
      <c r="I17983" s="6">
        <v>3.1368158725336301</v>
      </c>
      <c r="J17983" s="6">
        <v>0.33855913987645742</v>
      </c>
      <c r="K17983" s="6">
        <v>91.386094697034338</v>
      </c>
      <c r="L17983" s="6">
        <v>3.0170467545374144</v>
      </c>
      <c r="M17983" s="6">
        <v>227.16121124434963</v>
      </c>
      <c r="N17983" s="6">
        <v>10.159497044013181</v>
      </c>
      <c r="O17983" t="b">
        <v>0</v>
      </c>
      <c r="P17983" t="b">
        <v>1</v>
      </c>
      <c r="Q17983" t="b">
        <v>1</v>
      </c>
      <c r="R17983" s="2" t="b">
        <v>1</v>
      </c>
      <c r="S17983" s="2" t="b">
        <v>0</v>
      </c>
    </row>
    <row r="17984" spans="1:19" x14ac:dyDescent="0.2">
      <c r="A17984" t="s">
        <v>29</v>
      </c>
      <c r="B17984" s="1">
        <v>1681.0506566604126</v>
      </c>
      <c r="C17984" t="s">
        <v>20</v>
      </c>
      <c r="D17984" t="s">
        <v>22</v>
      </c>
      <c r="E17984">
        <v>4</v>
      </c>
      <c r="F17984">
        <v>10</v>
      </c>
      <c r="G17984">
        <v>60</v>
      </c>
      <c r="H17984">
        <v>2</v>
      </c>
      <c r="I17984" s="6">
        <v>6.0762618227090996</v>
      </c>
      <c r="J17984" s="6">
        <v>1.1553656381817861</v>
      </c>
      <c r="K17984" s="6">
        <v>91.147411972155979</v>
      </c>
      <c r="L17984" s="6">
        <v>3.0091668145657402</v>
      </c>
      <c r="M17984" s="6">
        <v>117.85801578258608</v>
      </c>
      <c r="N17984" s="6">
        <v>5.27105026600894</v>
      </c>
      <c r="O17984" t="b">
        <v>0</v>
      </c>
      <c r="P17984" t="b">
        <v>0</v>
      </c>
      <c r="Q17984" t="b">
        <v>0</v>
      </c>
      <c r="R17984" s="2" t="b">
        <v>1</v>
      </c>
      <c r="S17984" s="2" t="b">
        <v>0</v>
      </c>
    </row>
    <row r="17985" spans="1:19" x14ac:dyDescent="0.2">
      <c r="A17985" t="s">
        <v>29</v>
      </c>
      <c r="B17985" s="1">
        <v>261.25703564727951</v>
      </c>
      <c r="C17985" t="s">
        <v>20</v>
      </c>
      <c r="D17985" t="s">
        <v>21</v>
      </c>
      <c r="E17985">
        <v>2</v>
      </c>
      <c r="F17985">
        <v>10</v>
      </c>
      <c r="G17985">
        <v>100</v>
      </c>
      <c r="H17985">
        <v>1</v>
      </c>
      <c r="I17985" s="6">
        <v>0.92789840467102758</v>
      </c>
      <c r="J17985" s="6">
        <v>0.59946762237512097</v>
      </c>
      <c r="K17985" s="6">
        <v>211.18752563082307</v>
      </c>
      <c r="L17985" s="6">
        <v>6.9722055736772717</v>
      </c>
      <c r="M17985" s="6">
        <v>739.80437242758683</v>
      </c>
      <c r="N17985" s="6">
        <v>33.086812196741391</v>
      </c>
      <c r="O17985" t="b">
        <v>0</v>
      </c>
      <c r="P17985" t="b">
        <v>1</v>
      </c>
      <c r="Q17985" t="b">
        <v>1</v>
      </c>
      <c r="R17985" s="2" t="b">
        <v>0</v>
      </c>
      <c r="S17985" s="2" t="b">
        <v>1</v>
      </c>
    </row>
    <row r="17986" spans="1:19" x14ac:dyDescent="0.2">
      <c r="A17986" t="s">
        <v>29</v>
      </c>
      <c r="B17986" s="1">
        <v>251.87617260787991</v>
      </c>
      <c r="C17986" t="s">
        <v>20</v>
      </c>
      <c r="D17986" t="s">
        <v>22</v>
      </c>
      <c r="E17986">
        <v>4</v>
      </c>
      <c r="F17986">
        <v>10</v>
      </c>
      <c r="G17986">
        <v>97</v>
      </c>
      <c r="H17986">
        <v>1</v>
      </c>
      <c r="I17986" s="6">
        <v>1.8568061417487951</v>
      </c>
      <c r="J17986" s="6">
        <v>0.31545883078918041</v>
      </c>
      <c r="K17986" s="6">
        <v>130.5647892360399</v>
      </c>
      <c r="L17986" s="6">
        <v>4.3105034187902467</v>
      </c>
      <c r="M17986" s="6">
        <v>339.39202110554209</v>
      </c>
      <c r="N17986" s="6">
        <v>15.178877662676578</v>
      </c>
      <c r="O17986" t="b">
        <v>0</v>
      </c>
      <c r="P17986" t="b">
        <v>0</v>
      </c>
      <c r="Q17986" t="b">
        <v>0</v>
      </c>
      <c r="R17986" s="2" t="b">
        <v>1</v>
      </c>
      <c r="S17986" s="2" t="b">
        <v>0</v>
      </c>
    </row>
    <row r="17987" spans="1:19" x14ac:dyDescent="0.2">
      <c r="A17987" t="s">
        <v>29</v>
      </c>
      <c r="B17987" s="1">
        <v>472.79549718574106</v>
      </c>
      <c r="C17987" t="s">
        <v>20</v>
      </c>
      <c r="D17987" t="s">
        <v>22</v>
      </c>
      <c r="E17987">
        <v>4</v>
      </c>
      <c r="F17987">
        <v>10</v>
      </c>
      <c r="G17987">
        <v>100</v>
      </c>
      <c r="H17987">
        <v>2</v>
      </c>
      <c r="I17987" s="6">
        <v>0.88244310455377228</v>
      </c>
      <c r="J17987" s="6">
        <v>0.56612882659939445</v>
      </c>
      <c r="K17987" s="6">
        <v>211.05469442159105</v>
      </c>
      <c r="L17987" s="6">
        <v>6.9678202460183609</v>
      </c>
      <c r="M17987" s="6">
        <v>731.49610198900484</v>
      </c>
      <c r="N17987" s="6">
        <v>32.715235339498626</v>
      </c>
      <c r="O17987" t="b">
        <v>0</v>
      </c>
      <c r="P17987" t="b">
        <v>0</v>
      </c>
      <c r="Q17987" t="b">
        <v>0</v>
      </c>
      <c r="R17987" s="2" t="b">
        <v>0</v>
      </c>
      <c r="S17987" s="2" t="b">
        <v>0</v>
      </c>
    </row>
    <row r="17988" spans="1:19" x14ac:dyDescent="0.2">
      <c r="A17988" t="s">
        <v>29</v>
      </c>
      <c r="B17988" s="1">
        <v>112.3358348968105</v>
      </c>
      <c r="C17988" t="s">
        <v>20</v>
      </c>
      <c r="D17988" t="s">
        <v>21</v>
      </c>
      <c r="E17988">
        <v>2</v>
      </c>
      <c r="F17988">
        <v>9</v>
      </c>
      <c r="G17988">
        <v>90</v>
      </c>
      <c r="H17988">
        <v>1</v>
      </c>
      <c r="I17988" s="6">
        <v>2.163488918945685</v>
      </c>
      <c r="J17988" s="6">
        <v>0.4085753711180421</v>
      </c>
      <c r="K17988" s="6">
        <v>116.9530279370214</v>
      </c>
      <c r="L17988" s="6">
        <v>3.8611208252251168</v>
      </c>
      <c r="M17988" s="6">
        <v>305.22099118649612</v>
      </c>
      <c r="N17988" s="6">
        <v>13.650621691722078</v>
      </c>
      <c r="O17988" t="b">
        <v>0</v>
      </c>
      <c r="P17988" t="b">
        <v>1</v>
      </c>
      <c r="Q17988" t="b">
        <v>0</v>
      </c>
      <c r="R17988" s="2" t="b">
        <v>0</v>
      </c>
      <c r="S17988" s="2" t="b">
        <v>1</v>
      </c>
    </row>
    <row r="17989" spans="1:19" x14ac:dyDescent="0.2">
      <c r="A17989" t="s">
        <v>29</v>
      </c>
      <c r="B17989" s="1">
        <v>263.36772983114446</v>
      </c>
      <c r="C17989" t="s">
        <v>20</v>
      </c>
      <c r="D17989" t="s">
        <v>22</v>
      </c>
      <c r="E17989">
        <v>6</v>
      </c>
      <c r="F17989">
        <v>10</v>
      </c>
      <c r="G17989">
        <v>100</v>
      </c>
      <c r="H17989">
        <v>3</v>
      </c>
      <c r="I17989" s="6">
        <v>6.1885868179571855</v>
      </c>
      <c r="J17989" s="6">
        <v>1.3219128331438024</v>
      </c>
      <c r="K17989" s="6">
        <v>88.90802530330275</v>
      </c>
      <c r="L17989" s="6">
        <v>2.9352350604644539</v>
      </c>
      <c r="M17989" s="6">
        <v>114.07074487364862</v>
      </c>
      <c r="N17989" s="6">
        <v>5.1016693783412874</v>
      </c>
      <c r="O17989" t="b">
        <v>0</v>
      </c>
      <c r="P17989" t="b">
        <v>0</v>
      </c>
      <c r="Q17989" t="b">
        <v>1</v>
      </c>
      <c r="R17989" s="2" t="b">
        <v>0</v>
      </c>
      <c r="S17989" s="2" t="b">
        <v>0</v>
      </c>
    </row>
    <row r="17990" spans="1:19" x14ac:dyDescent="0.2">
      <c r="A17990" t="s">
        <v>29</v>
      </c>
      <c r="B17990" s="1">
        <v>112.5703564727955</v>
      </c>
      <c r="C17990" t="s">
        <v>20</v>
      </c>
      <c r="D17990" t="s">
        <v>21</v>
      </c>
      <c r="E17990">
        <v>2</v>
      </c>
      <c r="F17990">
        <v>10</v>
      </c>
      <c r="G17990">
        <v>99</v>
      </c>
      <c r="H17990">
        <v>1</v>
      </c>
      <c r="I17990" s="6">
        <v>2.7227981316899434</v>
      </c>
      <c r="J17990" s="6">
        <v>0.43651844594462408</v>
      </c>
      <c r="K17990" s="6">
        <v>100.04833264382523</v>
      </c>
      <c r="L17990" s="6">
        <v>3.3030243638338583</v>
      </c>
      <c r="M17990" s="6">
        <v>251.01929492958217</v>
      </c>
      <c r="N17990" s="6">
        <v>11.226519575492874</v>
      </c>
      <c r="O17990" t="b">
        <v>0</v>
      </c>
      <c r="P17990" t="b">
        <v>1</v>
      </c>
      <c r="Q17990" t="b">
        <v>1</v>
      </c>
      <c r="R17990" s="2" t="b">
        <v>1</v>
      </c>
      <c r="S17990" s="2" t="b">
        <v>0</v>
      </c>
    </row>
    <row r="17991" spans="1:19" x14ac:dyDescent="0.2">
      <c r="A17991" t="s">
        <v>29</v>
      </c>
      <c r="B17991" s="1">
        <v>184.56848030018759</v>
      </c>
      <c r="C17991" t="s">
        <v>20</v>
      </c>
      <c r="D17991" t="s">
        <v>22</v>
      </c>
      <c r="E17991">
        <v>6</v>
      </c>
      <c r="F17991">
        <v>9</v>
      </c>
      <c r="G17991">
        <v>100</v>
      </c>
      <c r="H17991">
        <v>2</v>
      </c>
      <c r="I17991" s="6">
        <v>2.2482869990262087</v>
      </c>
      <c r="J17991" s="6">
        <v>0.19691120216283109</v>
      </c>
      <c r="K17991" s="6">
        <v>113.52399832370378</v>
      </c>
      <c r="L17991" s="6">
        <v>3.7479138575746189</v>
      </c>
      <c r="M17991" s="6">
        <v>313.50494826125487</v>
      </c>
      <c r="N17991" s="6">
        <v>14.021111164606667</v>
      </c>
      <c r="O17991" t="b">
        <v>0</v>
      </c>
      <c r="P17991" t="b">
        <v>0</v>
      </c>
      <c r="Q17991" t="b">
        <v>1</v>
      </c>
      <c r="R17991" s="2" t="b">
        <v>1</v>
      </c>
      <c r="S17991" s="2" t="b">
        <v>0</v>
      </c>
    </row>
    <row r="17992" spans="1:19" x14ac:dyDescent="0.2">
      <c r="A17992" t="s">
        <v>29</v>
      </c>
      <c r="B17992" s="1">
        <v>181.05065666041281</v>
      </c>
      <c r="C17992" t="s">
        <v>20</v>
      </c>
      <c r="D17992" t="s">
        <v>22</v>
      </c>
      <c r="E17992">
        <v>2</v>
      </c>
      <c r="F17992">
        <v>10</v>
      </c>
      <c r="G17992">
        <v>97</v>
      </c>
      <c r="H17992">
        <v>1</v>
      </c>
      <c r="I17992" s="6">
        <v>1.3257445311245746</v>
      </c>
      <c r="J17992" s="6">
        <v>0.66470557632886262</v>
      </c>
      <c r="K17992" s="6">
        <v>162.41780239012675</v>
      </c>
      <c r="L17992" s="6">
        <v>5.3621079356193704</v>
      </c>
      <c r="M17992" s="6">
        <v>500.16169233205147</v>
      </c>
      <c r="N17992" s="6">
        <v>22.369097289722699</v>
      </c>
      <c r="O17992" t="b">
        <v>0</v>
      </c>
      <c r="P17992" t="b">
        <v>0</v>
      </c>
      <c r="Q17992" t="b">
        <v>0</v>
      </c>
      <c r="R17992" s="2" t="b">
        <v>0</v>
      </c>
      <c r="S17992" s="2" t="b">
        <v>1</v>
      </c>
    </row>
    <row r="17993" spans="1:19" x14ac:dyDescent="0.2">
      <c r="A17993" t="s">
        <v>29</v>
      </c>
      <c r="B17993" s="1">
        <v>230.06566604127579</v>
      </c>
      <c r="C17993" t="s">
        <v>20</v>
      </c>
      <c r="D17993" t="s">
        <v>22</v>
      </c>
      <c r="E17993">
        <v>2</v>
      </c>
      <c r="F17993">
        <v>10</v>
      </c>
      <c r="G17993">
        <v>98</v>
      </c>
      <c r="H17993">
        <v>1</v>
      </c>
      <c r="I17993" s="6">
        <v>1.6782913399322137</v>
      </c>
      <c r="J17993" s="6">
        <v>0.26352297630275001</v>
      </c>
      <c r="K17993" s="6">
        <v>140.54334782312492</v>
      </c>
      <c r="L17993" s="6">
        <v>4.6399384154375349</v>
      </c>
      <c r="M17993" s="6">
        <v>460.23004821701011</v>
      </c>
      <c r="N17993" s="6">
        <v>20.583205155554747</v>
      </c>
      <c r="O17993" t="b">
        <v>0</v>
      </c>
      <c r="P17993" t="b">
        <v>0</v>
      </c>
      <c r="Q17993" t="b">
        <v>0</v>
      </c>
      <c r="R17993" s="2" t="b">
        <v>0</v>
      </c>
      <c r="S17993" s="2" t="b">
        <v>1</v>
      </c>
    </row>
    <row r="17994" spans="1:19" x14ac:dyDescent="0.2">
      <c r="A17994" t="s">
        <v>29</v>
      </c>
      <c r="B17994" s="1">
        <v>135.78799249530957</v>
      </c>
      <c r="C17994" t="s">
        <v>20</v>
      </c>
      <c r="D17994" t="s">
        <v>21</v>
      </c>
      <c r="E17994">
        <v>2</v>
      </c>
      <c r="F17994">
        <v>10</v>
      </c>
      <c r="G17994">
        <v>100</v>
      </c>
      <c r="H17994">
        <v>1</v>
      </c>
      <c r="I17994" s="6">
        <v>2.6621718025948882</v>
      </c>
      <c r="J17994" s="6">
        <v>0.15815679675231609</v>
      </c>
      <c r="K17994" s="6">
        <v>101.67530510754231</v>
      </c>
      <c r="L17994" s="6">
        <v>3.3567376996280265</v>
      </c>
      <c r="M17994" s="6">
        <v>291.38586990307385</v>
      </c>
      <c r="N17994" s="6">
        <v>13.031863440643294</v>
      </c>
      <c r="O17994" t="b">
        <v>0</v>
      </c>
      <c r="P17994" t="b">
        <v>1</v>
      </c>
      <c r="Q17994" t="b">
        <v>0</v>
      </c>
      <c r="R17994" s="2" t="b">
        <v>0</v>
      </c>
      <c r="S17994" s="2" t="b">
        <v>1</v>
      </c>
    </row>
    <row r="17995" spans="1:19" x14ac:dyDescent="0.2">
      <c r="A17995" t="s">
        <v>29</v>
      </c>
      <c r="B17995" s="1">
        <v>135.78799249530957</v>
      </c>
      <c r="C17995" t="s">
        <v>20</v>
      </c>
      <c r="D17995" t="s">
        <v>21</v>
      </c>
      <c r="E17995">
        <v>2</v>
      </c>
      <c r="F17995">
        <v>10</v>
      </c>
      <c r="G17995">
        <v>100</v>
      </c>
      <c r="H17995">
        <v>1</v>
      </c>
      <c r="I17995" s="6">
        <v>2.7765252894967438</v>
      </c>
      <c r="J17995" s="6">
        <v>5.1090190327609003E-2</v>
      </c>
      <c r="K17995" s="6">
        <v>99.585749650772541</v>
      </c>
      <c r="L17995" s="6">
        <v>3.2877525161581191</v>
      </c>
      <c r="M17995" s="6">
        <v>268.09802449243017</v>
      </c>
      <c r="N17995" s="6">
        <v>11.990344092710361</v>
      </c>
      <c r="O17995" t="b">
        <v>0</v>
      </c>
      <c r="P17995" t="b">
        <v>1</v>
      </c>
      <c r="Q17995" t="b">
        <v>0</v>
      </c>
      <c r="R17995" s="2" t="b">
        <v>0</v>
      </c>
      <c r="S17995" s="2" t="b">
        <v>1</v>
      </c>
    </row>
    <row r="17996" spans="1:19" x14ac:dyDescent="0.2">
      <c r="A17996" t="s">
        <v>29</v>
      </c>
      <c r="B17996" s="1">
        <v>135.78799249530957</v>
      </c>
      <c r="C17996" t="s">
        <v>20</v>
      </c>
      <c r="D17996" t="s">
        <v>21</v>
      </c>
      <c r="E17996">
        <v>2</v>
      </c>
      <c r="F17996">
        <v>9</v>
      </c>
      <c r="G17996">
        <v>100</v>
      </c>
      <c r="H17996">
        <v>1</v>
      </c>
      <c r="I17996" s="6">
        <v>2.7070335409143009</v>
      </c>
      <c r="J17996" s="6">
        <v>6.6948242024313001E-2</v>
      </c>
      <c r="K17996" s="6">
        <v>100.79031501550196</v>
      </c>
      <c r="L17996" s="6">
        <v>3.327520382772108</v>
      </c>
      <c r="M17996" s="6">
        <v>279.00555434086414</v>
      </c>
      <c r="N17996" s="6">
        <v>12.47816953018547</v>
      </c>
      <c r="O17996" t="b">
        <v>0</v>
      </c>
      <c r="P17996" t="b">
        <v>1</v>
      </c>
      <c r="Q17996" t="b">
        <v>0</v>
      </c>
      <c r="R17996" s="2" t="b">
        <v>0</v>
      </c>
      <c r="S17996" s="2" t="b">
        <v>1</v>
      </c>
    </row>
    <row r="17997" spans="1:19" x14ac:dyDescent="0.2">
      <c r="A17997" t="s">
        <v>29</v>
      </c>
      <c r="B17997" s="1">
        <v>100.84427767354596</v>
      </c>
      <c r="C17997" t="s">
        <v>20</v>
      </c>
      <c r="D17997" t="s">
        <v>21</v>
      </c>
      <c r="E17997">
        <v>2</v>
      </c>
      <c r="F17997">
        <v>10</v>
      </c>
      <c r="G17997">
        <v>94</v>
      </c>
      <c r="H17997">
        <v>1</v>
      </c>
      <c r="I17997" s="6">
        <v>2.1544511235820272</v>
      </c>
      <c r="J17997" s="6">
        <v>0.30105375409787799</v>
      </c>
      <c r="K17997" s="6">
        <v>116.93258318873372</v>
      </c>
      <c r="L17997" s="6">
        <v>3.8604458564383113</v>
      </c>
      <c r="M17997" s="6">
        <v>320.58071868150392</v>
      </c>
      <c r="N17997" s="6">
        <v>14.337566021819551</v>
      </c>
      <c r="O17997" t="b">
        <v>0</v>
      </c>
      <c r="P17997" t="b">
        <v>1</v>
      </c>
      <c r="Q17997" t="b">
        <v>0</v>
      </c>
      <c r="R17997" s="2" t="b">
        <v>0</v>
      </c>
      <c r="S17997" s="2" t="b">
        <v>1</v>
      </c>
    </row>
    <row r="17998" spans="1:19" x14ac:dyDescent="0.2">
      <c r="A17998" t="s">
        <v>29</v>
      </c>
      <c r="B17998" s="1">
        <v>100.84427767354596</v>
      </c>
      <c r="C17998" t="s">
        <v>20</v>
      </c>
      <c r="D17998" t="s">
        <v>21</v>
      </c>
      <c r="E17998">
        <v>2</v>
      </c>
      <c r="F17998">
        <v>9</v>
      </c>
      <c r="G17998">
        <v>80</v>
      </c>
      <c r="H17998">
        <v>1</v>
      </c>
      <c r="I17998" s="6">
        <v>1.9406865119946028</v>
      </c>
      <c r="J17998" s="6">
        <v>0.34125820823069392</v>
      </c>
      <c r="K17998" s="6">
        <v>125.87089560524348</v>
      </c>
      <c r="L17998" s="6">
        <v>4.1555378675005521</v>
      </c>
      <c r="M17998" s="6">
        <v>337.20710246724593</v>
      </c>
      <c r="N17998" s="6">
        <v>15.081159947906594</v>
      </c>
      <c r="O17998" t="b">
        <v>0</v>
      </c>
      <c r="P17998" t="b">
        <v>1</v>
      </c>
      <c r="Q17998" t="b">
        <v>0</v>
      </c>
      <c r="R17998" s="2" t="b">
        <v>0</v>
      </c>
      <c r="S17998" s="2" t="b">
        <v>1</v>
      </c>
    </row>
    <row r="17999" spans="1:19" x14ac:dyDescent="0.2">
      <c r="A17999" t="s">
        <v>29</v>
      </c>
      <c r="B17999" s="1">
        <v>88.180112570356471</v>
      </c>
      <c r="C17999" t="s">
        <v>20</v>
      </c>
      <c r="D17999" t="s">
        <v>23</v>
      </c>
      <c r="E17999">
        <v>3</v>
      </c>
      <c r="F17999">
        <v>8</v>
      </c>
      <c r="G17999">
        <v>80</v>
      </c>
      <c r="H17999">
        <v>1</v>
      </c>
      <c r="I17999" s="6">
        <v>2.0951598768967217</v>
      </c>
      <c r="J17999" s="6">
        <v>0.49334119821498051</v>
      </c>
      <c r="K17999" s="6">
        <v>119.91081343968304</v>
      </c>
      <c r="L17999" s="6">
        <v>3.9587700045779215</v>
      </c>
      <c r="M17999" s="6">
        <v>308.85815783687349</v>
      </c>
      <c r="N17999" s="6">
        <v>13.813289356816297</v>
      </c>
      <c r="O17999" t="b">
        <v>1</v>
      </c>
      <c r="P17999" t="b">
        <v>0</v>
      </c>
      <c r="Q17999" t="b">
        <v>0</v>
      </c>
      <c r="R17999" s="2" t="b">
        <v>1</v>
      </c>
      <c r="S17999" s="2" t="b">
        <v>0</v>
      </c>
    </row>
    <row r="18000" spans="1:19" x14ac:dyDescent="0.2">
      <c r="A18000" t="s">
        <v>29</v>
      </c>
      <c r="B18000" s="1">
        <v>127.57973733583488</v>
      </c>
      <c r="C18000" t="s">
        <v>20</v>
      </c>
      <c r="D18000" t="s">
        <v>21</v>
      </c>
      <c r="E18000">
        <v>2</v>
      </c>
      <c r="F18000">
        <v>9</v>
      </c>
      <c r="G18000">
        <v>89</v>
      </c>
      <c r="H18000">
        <v>1</v>
      </c>
      <c r="I18000" s="6">
        <v>2.4358323171360188</v>
      </c>
      <c r="J18000" s="6">
        <v>0.33130712687730451</v>
      </c>
      <c r="K18000" s="6">
        <v>107.7192229447822</v>
      </c>
      <c r="L18000" s="6">
        <v>3.5562733374730162</v>
      </c>
      <c r="M18000" s="6">
        <v>283.75265793950126</v>
      </c>
      <c r="N18000" s="6">
        <v>12.690477717458254</v>
      </c>
      <c r="O18000" t="b">
        <v>0</v>
      </c>
      <c r="P18000" t="b">
        <v>1</v>
      </c>
      <c r="Q18000" t="b">
        <v>0</v>
      </c>
      <c r="R18000" s="2" t="b">
        <v>1</v>
      </c>
      <c r="S18000" s="2" t="b">
        <v>0</v>
      </c>
    </row>
    <row r="18001" spans="1:19" x14ac:dyDescent="0.2">
      <c r="A18001" t="s">
        <v>29</v>
      </c>
      <c r="B18001" s="1">
        <v>240.38461538461536</v>
      </c>
      <c r="C18001" t="s">
        <v>20</v>
      </c>
      <c r="D18001" t="s">
        <v>22</v>
      </c>
      <c r="E18001">
        <v>2</v>
      </c>
      <c r="F18001">
        <v>10</v>
      </c>
      <c r="G18001">
        <v>92</v>
      </c>
      <c r="H18001">
        <v>0</v>
      </c>
      <c r="I18001" s="6">
        <v>0.57645883410978649</v>
      </c>
      <c r="J18001" s="6">
        <v>0.34769151048265501</v>
      </c>
      <c r="K18001" s="6">
        <v>287.21630258401905</v>
      </c>
      <c r="L18001" s="6">
        <v>9.4822414332743321</v>
      </c>
      <c r="M18001" s="6">
        <v>909.5389208365126</v>
      </c>
      <c r="N18001" s="6">
        <v>40.677974584815189</v>
      </c>
      <c r="O18001" t="b">
        <v>0</v>
      </c>
      <c r="P18001" t="b">
        <v>0</v>
      </c>
      <c r="Q18001" t="b">
        <v>0</v>
      </c>
      <c r="R18001" s="2" t="b">
        <v>1</v>
      </c>
      <c r="S18001" s="2" t="b">
        <v>0</v>
      </c>
    </row>
    <row r="18002" spans="1:19" x14ac:dyDescent="0.2">
      <c r="A18002" t="s">
        <v>29</v>
      </c>
      <c r="B18002" s="1">
        <v>213.64915572232644</v>
      </c>
      <c r="C18002" t="s">
        <v>20</v>
      </c>
      <c r="D18002" t="s">
        <v>22</v>
      </c>
      <c r="E18002">
        <v>4</v>
      </c>
      <c r="F18002">
        <v>10</v>
      </c>
      <c r="G18002">
        <v>95</v>
      </c>
      <c r="H18002">
        <v>1</v>
      </c>
      <c r="I18002" s="6">
        <v>1.2103968829543887</v>
      </c>
      <c r="J18002" s="6">
        <v>0.58648019425027753</v>
      </c>
      <c r="K18002" s="6">
        <v>177.64111973441501</v>
      </c>
      <c r="L18002" s="6">
        <v>5.864694902916141</v>
      </c>
      <c r="M18002" s="6">
        <v>575.73824197042495</v>
      </c>
      <c r="N18002" s="6">
        <v>25.749162611798543</v>
      </c>
      <c r="O18002" t="b">
        <v>0</v>
      </c>
      <c r="P18002" t="b">
        <v>0</v>
      </c>
      <c r="Q18002" t="b">
        <v>1</v>
      </c>
      <c r="R18002" s="2" t="b">
        <v>1</v>
      </c>
      <c r="S18002" s="2" t="b">
        <v>0</v>
      </c>
    </row>
    <row r="18003" spans="1:19" x14ac:dyDescent="0.2">
      <c r="A18003" t="s">
        <v>29</v>
      </c>
      <c r="B18003" s="1">
        <v>159.00562851782362</v>
      </c>
      <c r="C18003" t="s">
        <v>20</v>
      </c>
      <c r="D18003" t="s">
        <v>21</v>
      </c>
      <c r="E18003">
        <v>3</v>
      </c>
      <c r="F18003">
        <v>6</v>
      </c>
      <c r="G18003">
        <v>60</v>
      </c>
      <c r="H18003">
        <v>1</v>
      </c>
      <c r="I18003" s="6">
        <v>2.650916047859289</v>
      </c>
      <c r="J18003" s="6">
        <v>0.217302686553553</v>
      </c>
      <c r="K18003" s="6">
        <v>101.87528145920636</v>
      </c>
      <c r="L18003" s="6">
        <v>3.3633397762871984</v>
      </c>
      <c r="M18003" s="6">
        <v>289.29280597570374</v>
      </c>
      <c r="N18003" s="6">
        <v>12.938253811311933</v>
      </c>
      <c r="O18003" t="b">
        <v>0</v>
      </c>
      <c r="P18003" t="b">
        <v>1</v>
      </c>
      <c r="Q18003" t="b">
        <v>0</v>
      </c>
      <c r="R18003" s="2" t="b">
        <v>0</v>
      </c>
      <c r="S18003" s="2" t="b">
        <v>1</v>
      </c>
    </row>
    <row r="18004" spans="1:19" x14ac:dyDescent="0.2">
      <c r="A18004" t="s">
        <v>29</v>
      </c>
      <c r="B18004" s="1">
        <v>188.08630393996248</v>
      </c>
      <c r="C18004" t="s">
        <v>20</v>
      </c>
      <c r="D18004" t="s">
        <v>22</v>
      </c>
      <c r="E18004">
        <v>4</v>
      </c>
      <c r="F18004">
        <v>10</v>
      </c>
      <c r="G18004">
        <v>88</v>
      </c>
      <c r="H18004">
        <v>1</v>
      </c>
      <c r="I18004" s="6">
        <v>6.609727159274323</v>
      </c>
      <c r="J18004" s="6">
        <v>0.75355425244415286</v>
      </c>
      <c r="K18004" s="6">
        <v>180.04133814321807</v>
      </c>
      <c r="L18004" s="6">
        <v>5.943936402232505</v>
      </c>
      <c r="M18004" s="6">
        <v>122.14559983912363</v>
      </c>
      <c r="N18004" s="6">
        <v>5.4628070246110747</v>
      </c>
      <c r="O18004" t="b">
        <v>0</v>
      </c>
      <c r="P18004" t="b">
        <v>0</v>
      </c>
      <c r="Q18004" t="b">
        <v>0</v>
      </c>
      <c r="R18004" s="2" t="b">
        <v>1</v>
      </c>
      <c r="S18004" s="2" t="b">
        <v>0</v>
      </c>
    </row>
    <row r="18005" spans="1:19" x14ac:dyDescent="0.2">
      <c r="A18005" t="s">
        <v>29</v>
      </c>
      <c r="B18005" s="1">
        <v>403.14258911819883</v>
      </c>
      <c r="C18005" t="s">
        <v>20</v>
      </c>
      <c r="D18005" t="s">
        <v>22</v>
      </c>
      <c r="E18005">
        <v>2</v>
      </c>
      <c r="F18005">
        <v>10</v>
      </c>
      <c r="G18005">
        <v>94</v>
      </c>
      <c r="H18005">
        <v>1</v>
      </c>
      <c r="I18005" s="6">
        <v>1.1851254897782495</v>
      </c>
      <c r="J18005" s="6">
        <v>0.66229950071230415</v>
      </c>
      <c r="K18005" s="6">
        <v>177.20993523249396</v>
      </c>
      <c r="L18005" s="6">
        <v>5.8504596540367517</v>
      </c>
      <c r="M18005" s="6">
        <v>554.9236610934164</v>
      </c>
      <c r="N18005" s="6">
        <v>24.818256883069729</v>
      </c>
      <c r="O18005" t="b">
        <v>0</v>
      </c>
      <c r="P18005" t="b">
        <v>0</v>
      </c>
      <c r="Q18005" t="b">
        <v>0</v>
      </c>
      <c r="R18005" s="2" t="b">
        <v>0</v>
      </c>
      <c r="S18005" s="2" t="b">
        <v>1</v>
      </c>
    </row>
    <row r="18006" spans="1:19" x14ac:dyDescent="0.2">
      <c r="A18006" t="s">
        <v>29</v>
      </c>
      <c r="B18006" s="1">
        <v>705.20637898686675</v>
      </c>
      <c r="C18006" t="s">
        <v>20</v>
      </c>
      <c r="D18006" t="s">
        <v>22</v>
      </c>
      <c r="E18006">
        <v>6</v>
      </c>
      <c r="F18006">
        <v>10</v>
      </c>
      <c r="G18006">
        <v>97</v>
      </c>
      <c r="H18006">
        <v>2</v>
      </c>
      <c r="I18006" s="6">
        <v>0.54684899931047659</v>
      </c>
      <c r="J18006" s="6">
        <v>0.2690570972003431</v>
      </c>
      <c r="K18006" s="6">
        <v>292.06476029978154</v>
      </c>
      <c r="L18006" s="6">
        <v>9.6423098076189007</v>
      </c>
      <c r="M18006" s="6">
        <v>914.77313334194878</v>
      </c>
      <c r="N18006" s="6">
        <v>40.912068100100754</v>
      </c>
      <c r="O18006" t="b">
        <v>0</v>
      </c>
      <c r="P18006" t="b">
        <v>0</v>
      </c>
      <c r="Q18006" t="b">
        <v>0</v>
      </c>
      <c r="R18006" s="2" t="b">
        <v>0</v>
      </c>
      <c r="S18006" s="2" t="b">
        <v>1</v>
      </c>
    </row>
    <row r="18007" spans="1:19" x14ac:dyDescent="0.2">
      <c r="A18007" t="s">
        <v>29</v>
      </c>
      <c r="B18007" s="1">
        <v>182.45778611632269</v>
      </c>
      <c r="C18007" t="s">
        <v>20</v>
      </c>
      <c r="D18007" t="s">
        <v>22</v>
      </c>
      <c r="E18007">
        <v>3</v>
      </c>
      <c r="F18007">
        <v>10</v>
      </c>
      <c r="G18007">
        <v>100</v>
      </c>
      <c r="H18007">
        <v>2</v>
      </c>
      <c r="I18007" s="6">
        <v>1.9930603255289083</v>
      </c>
      <c r="J18007" s="6">
        <v>0.40931552361166929</v>
      </c>
      <c r="K18007" s="6">
        <v>123.79698313811016</v>
      </c>
      <c r="L18007" s="6">
        <v>4.0870691261794247</v>
      </c>
      <c r="M18007" s="6">
        <v>325.40304949972943</v>
      </c>
      <c r="N18007" s="6">
        <v>14.553238651071013</v>
      </c>
      <c r="O18007" t="b">
        <v>0</v>
      </c>
      <c r="P18007" t="b">
        <v>0</v>
      </c>
      <c r="Q18007" t="b">
        <v>0</v>
      </c>
      <c r="R18007" s="2" t="b">
        <v>0</v>
      </c>
      <c r="S18007" s="2" t="b">
        <v>0</v>
      </c>
    </row>
    <row r="18008" spans="1:19" x14ac:dyDescent="0.2">
      <c r="A18008" t="s">
        <v>29</v>
      </c>
      <c r="B18008" s="1">
        <v>188.08630393996248</v>
      </c>
      <c r="C18008" t="s">
        <v>20</v>
      </c>
      <c r="D18008" t="s">
        <v>22</v>
      </c>
      <c r="E18008">
        <v>3</v>
      </c>
      <c r="F18008">
        <v>8</v>
      </c>
      <c r="G18008">
        <v>79</v>
      </c>
      <c r="H18008">
        <v>1</v>
      </c>
      <c r="I18008" s="6">
        <v>0.99190485237977999</v>
      </c>
      <c r="J18008" s="6">
        <v>0.66857623996585613</v>
      </c>
      <c r="K18008" s="6">
        <v>199.94148653891409</v>
      </c>
      <c r="L18008" s="6">
        <v>6.6009256119267441</v>
      </c>
      <c r="M18008" s="6">
        <v>647.10568108431107</v>
      </c>
      <c r="N18008" s="6">
        <v>28.940980804458192</v>
      </c>
      <c r="O18008" t="b">
        <v>0</v>
      </c>
      <c r="P18008" t="b">
        <v>0</v>
      </c>
      <c r="Q18008" t="b">
        <v>0</v>
      </c>
      <c r="R18008" s="2" t="b">
        <v>0</v>
      </c>
      <c r="S18008" s="2" t="b">
        <v>1</v>
      </c>
    </row>
    <row r="18009" spans="1:19" x14ac:dyDescent="0.2">
      <c r="A18009" t="s">
        <v>29</v>
      </c>
      <c r="B18009" s="1">
        <v>151.9699812382739</v>
      </c>
      <c r="C18009" t="s">
        <v>20</v>
      </c>
      <c r="D18009" t="s">
        <v>21</v>
      </c>
      <c r="E18009">
        <v>2</v>
      </c>
      <c r="F18009">
        <v>9</v>
      </c>
      <c r="G18009">
        <v>90</v>
      </c>
      <c r="H18009">
        <v>1</v>
      </c>
      <c r="I18009" s="6">
        <v>0.6939190133179105</v>
      </c>
      <c r="J18009" s="6">
        <v>0.22961154152698129</v>
      </c>
      <c r="K18009" s="6">
        <v>254.76442652368505</v>
      </c>
      <c r="L18009" s="6">
        <v>8.4108658846082989</v>
      </c>
      <c r="M18009" s="6">
        <v>844.78123685917978</v>
      </c>
      <c r="N18009" s="6">
        <v>37.781769306894013</v>
      </c>
      <c r="O18009" t="b">
        <v>0</v>
      </c>
      <c r="P18009" t="b">
        <v>1</v>
      </c>
      <c r="Q18009" t="b">
        <v>0</v>
      </c>
      <c r="R18009" s="2" t="b">
        <v>0</v>
      </c>
      <c r="S18009" s="2" t="b">
        <v>1</v>
      </c>
    </row>
    <row r="18010" spans="1:19" x14ac:dyDescent="0.2">
      <c r="A18010" t="s">
        <v>29</v>
      </c>
      <c r="B18010" s="1">
        <v>416.97936210131331</v>
      </c>
      <c r="C18010" t="s">
        <v>20</v>
      </c>
      <c r="D18010" t="s">
        <v>22</v>
      </c>
      <c r="E18010">
        <v>6</v>
      </c>
      <c r="F18010">
        <v>9</v>
      </c>
      <c r="G18010">
        <v>97</v>
      </c>
      <c r="H18010">
        <v>3</v>
      </c>
      <c r="I18010" s="6">
        <v>6.3709621103196765</v>
      </c>
      <c r="J18010" s="6">
        <v>0.98485698208297556</v>
      </c>
      <c r="K18010" s="6">
        <v>112.38581793868011</v>
      </c>
      <c r="L18010" s="6">
        <v>3.7103376437305089</v>
      </c>
      <c r="M18010" s="6">
        <v>119.42290636358318</v>
      </c>
      <c r="N18010" s="6">
        <v>5.3410380123532883</v>
      </c>
      <c r="O18010" t="b">
        <v>0</v>
      </c>
      <c r="P18010" t="b">
        <v>0</v>
      </c>
      <c r="Q18010" t="b">
        <v>0</v>
      </c>
      <c r="R18010" s="2" t="b">
        <v>0</v>
      </c>
      <c r="S18010" s="2" t="b">
        <v>0</v>
      </c>
    </row>
    <row r="18011" spans="1:19" x14ac:dyDescent="0.2">
      <c r="A18011" t="s">
        <v>29</v>
      </c>
      <c r="B18011" s="1">
        <v>199.81238273921201</v>
      </c>
      <c r="C18011" t="s">
        <v>20</v>
      </c>
      <c r="D18011" t="s">
        <v>22</v>
      </c>
      <c r="E18011">
        <v>4</v>
      </c>
      <c r="F18011">
        <v>8</v>
      </c>
      <c r="G18011">
        <v>87</v>
      </c>
      <c r="H18011">
        <v>1</v>
      </c>
      <c r="I18011" s="6">
        <v>0.71299477413904122</v>
      </c>
      <c r="J18011" s="6">
        <v>0.40044150801147499</v>
      </c>
      <c r="K18011" s="6">
        <v>243.65204967710952</v>
      </c>
      <c r="L18011" s="6">
        <v>8.0439986865810109</v>
      </c>
      <c r="M18011" s="6">
        <v>910.39109527964479</v>
      </c>
      <c r="N18011" s="6">
        <v>40.716087005895183</v>
      </c>
      <c r="O18011" t="b">
        <v>0</v>
      </c>
      <c r="P18011" t="b">
        <v>0</v>
      </c>
      <c r="Q18011" t="b">
        <v>0</v>
      </c>
      <c r="R18011" s="2" t="b">
        <v>1</v>
      </c>
      <c r="S18011" s="2" t="b">
        <v>0</v>
      </c>
    </row>
    <row r="18012" spans="1:19" x14ac:dyDescent="0.2">
      <c r="A18012" t="s">
        <v>29</v>
      </c>
      <c r="B18012" s="1">
        <v>693.48030018761722</v>
      </c>
      <c r="C18012" t="s">
        <v>20</v>
      </c>
      <c r="D18012" t="s">
        <v>22</v>
      </c>
      <c r="E18012">
        <v>6</v>
      </c>
      <c r="F18012">
        <v>10</v>
      </c>
      <c r="G18012">
        <v>100</v>
      </c>
      <c r="H18012">
        <v>2</v>
      </c>
      <c r="I18012" s="6">
        <v>0.79179114344265444</v>
      </c>
      <c r="J18012" s="6">
        <v>0.46543739836133308</v>
      </c>
      <c r="K18012" s="6">
        <v>225.13899768368776</v>
      </c>
      <c r="L18012" s="6">
        <v>7.4328034755534844</v>
      </c>
      <c r="M18012" s="6">
        <v>884.39552141549757</v>
      </c>
      <c r="N18012" s="6">
        <v>39.553467937333579</v>
      </c>
      <c r="O18012" t="b">
        <v>0</v>
      </c>
      <c r="P18012" t="b">
        <v>0</v>
      </c>
      <c r="Q18012" t="b">
        <v>0</v>
      </c>
      <c r="R18012" s="2" t="b">
        <v>1</v>
      </c>
      <c r="S18012" s="2" t="b">
        <v>0</v>
      </c>
    </row>
    <row r="18013" spans="1:19" x14ac:dyDescent="0.2">
      <c r="A18013" t="s">
        <v>29</v>
      </c>
      <c r="B18013" s="1">
        <v>244.6060037523452</v>
      </c>
      <c r="C18013" t="s">
        <v>20</v>
      </c>
      <c r="D18013" t="s">
        <v>22</v>
      </c>
      <c r="E18013">
        <v>2</v>
      </c>
      <c r="F18013">
        <v>10</v>
      </c>
      <c r="G18013">
        <v>93</v>
      </c>
      <c r="H18013">
        <v>1</v>
      </c>
      <c r="I18013" s="6">
        <v>1.8716944017966803</v>
      </c>
      <c r="J18013" s="6">
        <v>0.28845640176275628</v>
      </c>
      <c r="K18013" s="6">
        <v>129.35655440996766</v>
      </c>
      <c r="L18013" s="6">
        <v>4.2706144075264953</v>
      </c>
      <c r="M18013" s="6">
        <v>342.85011775818174</v>
      </c>
      <c r="N18013" s="6">
        <v>15.333536649252476</v>
      </c>
      <c r="O18013" t="b">
        <v>0</v>
      </c>
      <c r="P18013" t="b">
        <v>0</v>
      </c>
      <c r="Q18013" t="b">
        <v>0</v>
      </c>
      <c r="R18013" s="2" t="b">
        <v>0</v>
      </c>
      <c r="S18013" s="2" t="b">
        <v>1</v>
      </c>
    </row>
    <row r="18014" spans="1:19" x14ac:dyDescent="0.2">
      <c r="A18014" t="s">
        <v>29</v>
      </c>
      <c r="B18014" s="1">
        <v>516.88555347091926</v>
      </c>
      <c r="C18014" t="s">
        <v>20</v>
      </c>
      <c r="D18014" t="s">
        <v>22</v>
      </c>
      <c r="E18014">
        <v>4</v>
      </c>
      <c r="F18014">
        <v>6</v>
      </c>
      <c r="G18014">
        <v>70</v>
      </c>
      <c r="H18014">
        <v>1</v>
      </c>
      <c r="I18014" s="6">
        <v>0.79178827389644157</v>
      </c>
      <c r="J18014" s="6">
        <v>0.46543495949496339</v>
      </c>
      <c r="K18014" s="6">
        <v>225.13932768512905</v>
      </c>
      <c r="L18014" s="6">
        <v>7.4328143703157643</v>
      </c>
      <c r="M18014" s="6">
        <v>884.43467383667803</v>
      </c>
      <c r="N18014" s="6">
        <v>39.555218979710361</v>
      </c>
      <c r="O18014" t="b">
        <v>0</v>
      </c>
      <c r="P18014" t="b">
        <v>0</v>
      </c>
      <c r="Q18014" t="b">
        <v>0</v>
      </c>
      <c r="R18014" s="2" t="b">
        <v>1</v>
      </c>
      <c r="S18014" s="2" t="b">
        <v>0</v>
      </c>
    </row>
    <row r="18015" spans="1:19" x14ac:dyDescent="0.2">
      <c r="A18015" t="s">
        <v>29</v>
      </c>
      <c r="B18015" s="1">
        <v>257.7392120075047</v>
      </c>
      <c r="C18015" t="s">
        <v>20</v>
      </c>
      <c r="D18015" t="s">
        <v>22</v>
      </c>
      <c r="E18015">
        <v>3</v>
      </c>
      <c r="F18015">
        <v>4</v>
      </c>
      <c r="G18015">
        <v>40</v>
      </c>
      <c r="H18015">
        <v>1</v>
      </c>
      <c r="I18015" s="6">
        <v>0.5137183487568413</v>
      </c>
      <c r="J18015" s="6">
        <v>0.41660611937686481</v>
      </c>
      <c r="K18015" s="6">
        <v>316.42689360596148</v>
      </c>
      <c r="L18015" s="6">
        <v>10.446608267561771</v>
      </c>
      <c r="M18015" s="6">
        <v>1084.038410706667</v>
      </c>
      <c r="N18015" s="6">
        <v>48.482242935940825</v>
      </c>
      <c r="O18015" t="b">
        <v>0</v>
      </c>
      <c r="P18015" t="b">
        <v>0</v>
      </c>
      <c r="Q18015" t="b">
        <v>0</v>
      </c>
      <c r="R18015" s="2" t="b">
        <v>0</v>
      </c>
      <c r="S18015" s="2" t="b">
        <v>1</v>
      </c>
    </row>
    <row r="18016" spans="1:19" x14ac:dyDescent="0.2">
      <c r="A18016" t="s">
        <v>29</v>
      </c>
      <c r="B18016" s="1">
        <v>302.06378986866793</v>
      </c>
      <c r="C18016" t="s">
        <v>20</v>
      </c>
      <c r="D18016" t="s">
        <v>22</v>
      </c>
      <c r="E18016">
        <v>6</v>
      </c>
      <c r="F18016">
        <v>9</v>
      </c>
      <c r="G18016">
        <v>89</v>
      </c>
      <c r="H18016">
        <v>2</v>
      </c>
      <c r="I18016" s="6">
        <v>6.864138021989203</v>
      </c>
      <c r="J18016" s="6">
        <v>1.0537788329428992</v>
      </c>
      <c r="K18016" s="6">
        <v>53.33105581682802</v>
      </c>
      <c r="L18016" s="6">
        <v>1.7606867806490945</v>
      </c>
      <c r="M18016" s="6">
        <v>106.49416140877504</v>
      </c>
      <c r="N18016" s="6">
        <v>4.7628162929335689</v>
      </c>
      <c r="O18016" t="b">
        <v>0</v>
      </c>
      <c r="P18016" t="b">
        <v>0</v>
      </c>
      <c r="Q18016" t="b">
        <v>0</v>
      </c>
      <c r="R18016" s="2" t="b">
        <v>0</v>
      </c>
      <c r="S18016" s="2" t="b">
        <v>1</v>
      </c>
    </row>
    <row r="18017" spans="1:19" x14ac:dyDescent="0.2">
      <c r="A18017" t="s">
        <v>29</v>
      </c>
      <c r="B18017" s="1">
        <v>248.35834896810505</v>
      </c>
      <c r="C18017" t="s">
        <v>20</v>
      </c>
      <c r="D18017" t="s">
        <v>22</v>
      </c>
      <c r="E18017">
        <v>6</v>
      </c>
      <c r="F18017">
        <v>10</v>
      </c>
      <c r="G18017">
        <v>96</v>
      </c>
      <c r="H18017">
        <v>3</v>
      </c>
      <c r="I18017" s="6">
        <v>0.8111904206608066</v>
      </c>
      <c r="J18017" s="6">
        <v>0.498337881227014</v>
      </c>
      <c r="K18017" s="6">
        <v>225.90408014181776</v>
      </c>
      <c r="L18017" s="6">
        <v>7.4580621273747161</v>
      </c>
      <c r="M18017" s="6">
        <v>818.97636518001525</v>
      </c>
      <c r="N18017" s="6">
        <v>36.627679151671117</v>
      </c>
      <c r="O18017" t="b">
        <v>0</v>
      </c>
      <c r="P18017" t="b">
        <v>0</v>
      </c>
      <c r="Q18017" t="b">
        <v>1</v>
      </c>
      <c r="R18017" s="2" t="b">
        <v>1</v>
      </c>
      <c r="S18017" s="2" t="b">
        <v>0</v>
      </c>
    </row>
    <row r="18018" spans="1:19" x14ac:dyDescent="0.2">
      <c r="A18018" t="s">
        <v>29</v>
      </c>
      <c r="B18018" s="1">
        <v>249.76547842401499</v>
      </c>
      <c r="C18018" t="s">
        <v>20</v>
      </c>
      <c r="D18018" t="s">
        <v>21</v>
      </c>
      <c r="E18018">
        <v>2</v>
      </c>
      <c r="F18018">
        <v>10</v>
      </c>
      <c r="G18018">
        <v>100</v>
      </c>
      <c r="H18018">
        <v>1</v>
      </c>
      <c r="I18018" s="6">
        <v>6.2419464115380787</v>
      </c>
      <c r="J18018" s="6">
        <v>0.76691091271724365</v>
      </c>
      <c r="K18018" s="6">
        <v>110.24801395839675</v>
      </c>
      <c r="L18018" s="6">
        <v>3.639759569659899</v>
      </c>
      <c r="M18018" s="6">
        <v>124.70617087444782</v>
      </c>
      <c r="N18018" s="6">
        <v>5.5773253163645879</v>
      </c>
      <c r="O18018" t="b">
        <v>0</v>
      </c>
      <c r="P18018" t="b">
        <v>1</v>
      </c>
      <c r="Q18018" t="b">
        <v>0</v>
      </c>
      <c r="R18018" s="2" t="b">
        <v>1</v>
      </c>
      <c r="S18018" s="2" t="b">
        <v>0</v>
      </c>
    </row>
    <row r="18019" spans="1:19" x14ac:dyDescent="0.2">
      <c r="A18019" t="s">
        <v>29</v>
      </c>
      <c r="B18019" s="1">
        <v>368.19887429643518</v>
      </c>
      <c r="C18019" t="s">
        <v>20</v>
      </c>
      <c r="D18019" t="s">
        <v>22</v>
      </c>
      <c r="E18019">
        <v>5</v>
      </c>
      <c r="F18019">
        <v>9</v>
      </c>
      <c r="G18019">
        <v>92</v>
      </c>
      <c r="H18019">
        <v>2</v>
      </c>
      <c r="I18019" s="6">
        <v>0.88109708308111556</v>
      </c>
      <c r="J18019" s="6">
        <v>0.56229960314665839</v>
      </c>
      <c r="K18019" s="6">
        <v>211.48395836529701</v>
      </c>
      <c r="L18019" s="6">
        <v>6.9819920890377123</v>
      </c>
      <c r="M18019" s="6">
        <v>734.56968198279526</v>
      </c>
      <c r="N18019" s="6">
        <v>32.852697306224378</v>
      </c>
      <c r="O18019" t="b">
        <v>0</v>
      </c>
      <c r="P18019" t="b">
        <v>0</v>
      </c>
      <c r="Q18019" t="b">
        <v>1</v>
      </c>
      <c r="R18019" s="2" t="b">
        <v>0</v>
      </c>
      <c r="S18019" s="2" t="b">
        <v>1</v>
      </c>
    </row>
    <row r="18020" spans="1:19" x14ac:dyDescent="0.2">
      <c r="A18020" t="s">
        <v>29</v>
      </c>
      <c r="B18020" s="1">
        <v>109.05253283302063</v>
      </c>
      <c r="C18020" t="s">
        <v>20</v>
      </c>
      <c r="D18020" t="s">
        <v>21</v>
      </c>
      <c r="E18020">
        <v>2</v>
      </c>
      <c r="F18020">
        <v>9</v>
      </c>
      <c r="G18020">
        <v>84</v>
      </c>
      <c r="H18020">
        <v>1</v>
      </c>
      <c r="I18020" s="6">
        <v>2.4029065613943001</v>
      </c>
      <c r="J18020" s="6">
        <v>0.9036931708388416</v>
      </c>
      <c r="K18020" s="6">
        <v>110.4448110260512</v>
      </c>
      <c r="L18020" s="6">
        <v>3.6462566845244502</v>
      </c>
      <c r="M18020" s="6">
        <v>259.38302053328312</v>
      </c>
      <c r="N18020" s="6">
        <v>11.60057659465684</v>
      </c>
      <c r="O18020" t="b">
        <v>0</v>
      </c>
      <c r="P18020" t="b">
        <v>1</v>
      </c>
      <c r="Q18020" t="b">
        <v>0</v>
      </c>
      <c r="R18020" s="2" t="b">
        <v>0</v>
      </c>
      <c r="S18020" s="2" t="b">
        <v>1</v>
      </c>
    </row>
    <row r="18021" spans="1:19" x14ac:dyDescent="0.2">
      <c r="A18021" t="s">
        <v>29</v>
      </c>
      <c r="B18021" s="1">
        <v>217.1669793621013</v>
      </c>
      <c r="C18021" t="s">
        <v>20</v>
      </c>
      <c r="D18021" t="s">
        <v>21</v>
      </c>
      <c r="E18021">
        <v>2</v>
      </c>
      <c r="F18021">
        <v>10</v>
      </c>
      <c r="G18021">
        <v>100</v>
      </c>
      <c r="H18021">
        <v>1</v>
      </c>
      <c r="I18021" s="6">
        <v>6.1888032234711288</v>
      </c>
      <c r="J18021" s="6">
        <v>0.77309632590699107</v>
      </c>
      <c r="K18021" s="6">
        <v>106.04413174003912</v>
      </c>
      <c r="L18021" s="6">
        <v>3.5009713957544326</v>
      </c>
      <c r="M18021" s="6">
        <v>122.85986228295506</v>
      </c>
      <c r="N18021" s="6">
        <v>5.4947515064484671</v>
      </c>
      <c r="O18021" t="b">
        <v>0</v>
      </c>
      <c r="P18021" t="b">
        <v>1</v>
      </c>
      <c r="Q18021" t="b">
        <v>0</v>
      </c>
      <c r="R18021" s="2" t="b">
        <v>1</v>
      </c>
      <c r="S18021" s="2" t="b">
        <v>0</v>
      </c>
    </row>
    <row r="18022" spans="1:19" x14ac:dyDescent="0.2">
      <c r="A18022" t="s">
        <v>29</v>
      </c>
      <c r="B18022" s="1">
        <v>109.05253283302063</v>
      </c>
      <c r="C18022" t="s">
        <v>20</v>
      </c>
      <c r="D18022" t="s">
        <v>21</v>
      </c>
      <c r="E18022">
        <v>2</v>
      </c>
      <c r="F18022">
        <v>8</v>
      </c>
      <c r="G18022">
        <v>85</v>
      </c>
      <c r="H18022">
        <v>1</v>
      </c>
      <c r="I18022" s="6">
        <v>2.3701702490168408</v>
      </c>
      <c r="J18022" s="6">
        <v>0.75873120148615769</v>
      </c>
      <c r="K18022" s="6">
        <v>110.87891397488696</v>
      </c>
      <c r="L18022" s="6">
        <v>3.6605882838477606</v>
      </c>
      <c r="M18022" s="6">
        <v>267.39583641637233</v>
      </c>
      <c r="N18022" s="6">
        <v>11.958939621656642</v>
      </c>
      <c r="O18022" t="b">
        <v>0</v>
      </c>
      <c r="P18022" t="b">
        <v>1</v>
      </c>
      <c r="Q18022" t="b">
        <v>0</v>
      </c>
      <c r="R18022" s="2" t="b">
        <v>0</v>
      </c>
      <c r="S18022" s="2" t="b">
        <v>1</v>
      </c>
    </row>
    <row r="18023" spans="1:19" x14ac:dyDescent="0.2">
      <c r="A18023" t="s">
        <v>29</v>
      </c>
      <c r="B18023" s="1">
        <v>427.29831144465288</v>
      </c>
      <c r="C18023" t="s">
        <v>20</v>
      </c>
      <c r="D18023" t="s">
        <v>22</v>
      </c>
      <c r="E18023">
        <v>6</v>
      </c>
      <c r="F18023">
        <v>10</v>
      </c>
      <c r="G18023">
        <v>89</v>
      </c>
      <c r="H18023">
        <v>3</v>
      </c>
      <c r="I18023" s="6">
        <v>0.62121239613004464</v>
      </c>
      <c r="J18023" s="6">
        <v>0.24871123994575611</v>
      </c>
      <c r="K18023" s="6">
        <v>270.55809913718969</v>
      </c>
      <c r="L18023" s="6">
        <v>8.9322827244324756</v>
      </c>
      <c r="M18023" s="6">
        <v>868.5974404577745</v>
      </c>
      <c r="N18023" s="6">
        <v>38.846918804619087</v>
      </c>
      <c r="O18023" t="b">
        <v>0</v>
      </c>
      <c r="P18023" t="b">
        <v>0</v>
      </c>
      <c r="Q18023" t="b">
        <v>0</v>
      </c>
      <c r="R18023" s="2" t="b">
        <v>0</v>
      </c>
      <c r="S18023" s="2" t="b">
        <v>1</v>
      </c>
    </row>
    <row r="18024" spans="1:19" x14ac:dyDescent="0.2">
      <c r="A18024" t="s">
        <v>29</v>
      </c>
      <c r="B18024" s="1">
        <v>507.7392120075047</v>
      </c>
      <c r="C18024" t="s">
        <v>20</v>
      </c>
      <c r="D18024" t="s">
        <v>22</v>
      </c>
      <c r="E18024">
        <v>6</v>
      </c>
      <c r="F18024">
        <v>9</v>
      </c>
      <c r="G18024">
        <v>90</v>
      </c>
      <c r="H18024">
        <v>3</v>
      </c>
      <c r="I18024" s="6">
        <v>0.5174505044928619</v>
      </c>
      <c r="J18024" s="6">
        <v>0.2983861462956936</v>
      </c>
      <c r="K18024" s="6">
        <v>302.87399830805612</v>
      </c>
      <c r="L18024" s="6">
        <v>9.9991690930496144</v>
      </c>
      <c r="M18024" s="6">
        <v>945.44572238573642</v>
      </c>
      <c r="N18024" s="6">
        <v>42.283860740294912</v>
      </c>
      <c r="O18024" t="b">
        <v>0</v>
      </c>
      <c r="P18024" t="b">
        <v>0</v>
      </c>
      <c r="Q18024" t="b">
        <v>0</v>
      </c>
      <c r="R18024" s="2" t="b">
        <v>0</v>
      </c>
      <c r="S18024" s="2" t="b">
        <v>0</v>
      </c>
    </row>
    <row r="18025" spans="1:19" x14ac:dyDescent="0.2">
      <c r="A18025" t="s">
        <v>29</v>
      </c>
      <c r="B18025" s="1">
        <v>230.06566604127579</v>
      </c>
      <c r="C18025" t="s">
        <v>20</v>
      </c>
      <c r="D18025" t="s">
        <v>22</v>
      </c>
      <c r="E18025">
        <v>2</v>
      </c>
      <c r="F18025">
        <v>10</v>
      </c>
      <c r="G18025">
        <v>94</v>
      </c>
      <c r="H18025">
        <v>1</v>
      </c>
      <c r="I18025" s="6">
        <v>0.38163015466586298</v>
      </c>
      <c r="J18025" s="6">
        <v>0.29526891414918011</v>
      </c>
      <c r="K18025" s="6">
        <v>421.5548671400183</v>
      </c>
      <c r="L18025" s="6">
        <v>13.917333353402585</v>
      </c>
      <c r="M18025" s="6">
        <v>1355.5789941595303</v>
      </c>
      <c r="N18025" s="6">
        <v>60.626551111650997</v>
      </c>
      <c r="O18025" t="b">
        <v>0</v>
      </c>
      <c r="P18025" t="b">
        <v>0</v>
      </c>
      <c r="Q18025" t="b">
        <v>1</v>
      </c>
      <c r="R18025" s="2" t="b">
        <v>0</v>
      </c>
      <c r="S18025" s="2" t="b">
        <v>1</v>
      </c>
    </row>
    <row r="18026" spans="1:19" x14ac:dyDescent="0.2">
      <c r="A18026" t="s">
        <v>29</v>
      </c>
      <c r="B18026" s="1">
        <v>104.36210131332082</v>
      </c>
      <c r="C18026" t="s">
        <v>20</v>
      </c>
      <c r="D18026" t="s">
        <v>21</v>
      </c>
      <c r="E18026">
        <v>2</v>
      </c>
      <c r="F18026">
        <v>9</v>
      </c>
      <c r="G18026">
        <v>87</v>
      </c>
      <c r="H18026">
        <v>1</v>
      </c>
      <c r="I18026" s="6">
        <v>2.7803617239873382</v>
      </c>
      <c r="J18026" s="6">
        <v>0.39861282376953588</v>
      </c>
      <c r="K18026" s="6">
        <v>98.677877583656738</v>
      </c>
      <c r="L18026" s="6">
        <v>3.2577797672108346</v>
      </c>
      <c r="M18026" s="6">
        <v>247.6802652311072</v>
      </c>
      <c r="N18026" s="6">
        <v>11.077185707418716</v>
      </c>
      <c r="O18026" t="b">
        <v>0</v>
      </c>
      <c r="P18026" t="b">
        <v>1</v>
      </c>
      <c r="Q18026" t="b">
        <v>0</v>
      </c>
      <c r="R18026" s="2" t="b">
        <v>0</v>
      </c>
      <c r="S18026" s="2" t="b">
        <v>1</v>
      </c>
    </row>
    <row r="18027" spans="1:19" x14ac:dyDescent="0.2">
      <c r="A18027" t="s">
        <v>29</v>
      </c>
      <c r="B18027" s="1">
        <v>96.38836772983116</v>
      </c>
      <c r="C18027" t="s">
        <v>20</v>
      </c>
      <c r="D18027" t="s">
        <v>21</v>
      </c>
      <c r="E18027">
        <v>2</v>
      </c>
      <c r="F18027">
        <v>8</v>
      </c>
      <c r="G18027">
        <v>60</v>
      </c>
      <c r="H18027">
        <v>1</v>
      </c>
      <c r="I18027" s="6">
        <v>2.9862756204188758</v>
      </c>
      <c r="J18027" s="6">
        <v>0.24882799967068581</v>
      </c>
      <c r="K18027" s="6">
        <v>94.680747306861278</v>
      </c>
      <c r="L18027" s="6">
        <v>3.1258173612337661</v>
      </c>
      <c r="M18027" s="6">
        <v>240.9937114194037</v>
      </c>
      <c r="N18027" s="6">
        <v>10.778138069344784</v>
      </c>
      <c r="O18027" t="b">
        <v>0</v>
      </c>
      <c r="P18027" t="b">
        <v>1</v>
      </c>
      <c r="Q18027" t="b">
        <v>0</v>
      </c>
      <c r="R18027" s="2" t="b">
        <v>1</v>
      </c>
      <c r="S18027" s="2" t="b">
        <v>0</v>
      </c>
    </row>
    <row r="18028" spans="1:19" x14ac:dyDescent="0.2">
      <c r="A18028" t="s">
        <v>29</v>
      </c>
      <c r="B18028" s="1">
        <v>126.40712945590994</v>
      </c>
      <c r="C18028" t="s">
        <v>20</v>
      </c>
      <c r="D18028" t="s">
        <v>21</v>
      </c>
      <c r="E18028">
        <v>2</v>
      </c>
      <c r="F18028">
        <v>10</v>
      </c>
      <c r="G18028">
        <v>100</v>
      </c>
      <c r="H18028">
        <v>1</v>
      </c>
      <c r="I18028" s="6">
        <v>3.702126687833216</v>
      </c>
      <c r="J18028" s="6">
        <v>0.63007671758083761</v>
      </c>
      <c r="K18028" s="6">
        <v>92.589936718204797</v>
      </c>
      <c r="L18028" s="6">
        <v>3.0567907404795771</v>
      </c>
      <c r="M18028" s="6">
        <v>221.9004716529146</v>
      </c>
      <c r="N18028" s="6">
        <v>9.9242171384530007</v>
      </c>
      <c r="O18028" t="b">
        <v>0</v>
      </c>
      <c r="P18028" t="b">
        <v>1</v>
      </c>
      <c r="Q18028" t="b">
        <v>0</v>
      </c>
      <c r="R18028" s="2" t="b">
        <v>0</v>
      </c>
      <c r="S18028" s="2" t="b">
        <v>1</v>
      </c>
    </row>
    <row r="18029" spans="1:19" x14ac:dyDescent="0.2">
      <c r="A18029" t="s">
        <v>29</v>
      </c>
      <c r="B18029" s="1">
        <v>339.11819887429641</v>
      </c>
      <c r="C18029" t="s">
        <v>20</v>
      </c>
      <c r="D18029" t="s">
        <v>22</v>
      </c>
      <c r="E18029">
        <v>4</v>
      </c>
      <c r="F18029">
        <v>10</v>
      </c>
      <c r="G18029">
        <v>96</v>
      </c>
      <c r="H18029">
        <v>1</v>
      </c>
      <c r="I18029" s="6">
        <v>0.59540319669485087</v>
      </c>
      <c r="J18029" s="6">
        <v>0.2879898431805526</v>
      </c>
      <c r="K18029" s="6">
        <v>275.64098108151228</v>
      </c>
      <c r="L18029" s="6">
        <v>9.1000904475292472</v>
      </c>
      <c r="M18029" s="6">
        <v>914.92716708975559</v>
      </c>
      <c r="N18029" s="6">
        <v>40.918957064096631</v>
      </c>
      <c r="O18029" t="b">
        <v>0</v>
      </c>
      <c r="P18029" t="b">
        <v>0</v>
      </c>
      <c r="Q18029" t="b">
        <v>1</v>
      </c>
      <c r="R18029" s="2" t="b">
        <v>0</v>
      </c>
      <c r="S18029" s="2" t="b">
        <v>0</v>
      </c>
    </row>
    <row r="18030" spans="1:19" x14ac:dyDescent="0.2">
      <c r="A18030" t="s">
        <v>29</v>
      </c>
      <c r="B18030" s="1">
        <v>257.97373358348966</v>
      </c>
      <c r="C18030" t="s">
        <v>20</v>
      </c>
      <c r="D18030" t="s">
        <v>22</v>
      </c>
      <c r="E18030">
        <v>2</v>
      </c>
      <c r="F18030">
        <v>10</v>
      </c>
      <c r="G18030">
        <v>97</v>
      </c>
      <c r="H18030">
        <v>0</v>
      </c>
      <c r="I18030" s="6">
        <v>0.8801653133584677</v>
      </c>
      <c r="J18030" s="6">
        <v>0.55309352500428222</v>
      </c>
      <c r="K18030" s="6">
        <v>214.03435077709952</v>
      </c>
      <c r="L18030" s="6">
        <v>7.0661914759831248</v>
      </c>
      <c r="M18030" s="6">
        <v>769.06544580141917</v>
      </c>
      <c r="N18030" s="6">
        <v>34.395476588948441</v>
      </c>
      <c r="O18030" t="b">
        <v>0</v>
      </c>
      <c r="P18030" t="b">
        <v>0</v>
      </c>
      <c r="Q18030" t="b">
        <v>0</v>
      </c>
      <c r="R18030" s="2" t="b">
        <v>1</v>
      </c>
      <c r="S18030" s="2" t="b">
        <v>0</v>
      </c>
    </row>
    <row r="18031" spans="1:19" x14ac:dyDescent="0.2">
      <c r="A18031" t="s">
        <v>29</v>
      </c>
      <c r="B18031" s="1">
        <v>197.46716697936208</v>
      </c>
      <c r="C18031" t="s">
        <v>20</v>
      </c>
      <c r="D18031" t="s">
        <v>22</v>
      </c>
      <c r="E18031">
        <v>3</v>
      </c>
      <c r="F18031">
        <v>9</v>
      </c>
      <c r="G18031">
        <v>88</v>
      </c>
      <c r="H18031">
        <v>1</v>
      </c>
      <c r="I18031" s="6">
        <v>0.52326110765977774</v>
      </c>
      <c r="J18031" s="6">
        <v>0.38281561751412191</v>
      </c>
      <c r="K18031" s="6">
        <v>380.15500042596341</v>
      </c>
      <c r="L18031" s="6">
        <v>12.550546273573753</v>
      </c>
      <c r="M18031" s="6">
        <v>1067.7874743259672</v>
      </c>
      <c r="N18031" s="6">
        <v>47.755440418830752</v>
      </c>
      <c r="O18031" t="b">
        <v>0</v>
      </c>
      <c r="P18031" t="b">
        <v>0</v>
      </c>
      <c r="Q18031" t="b">
        <v>0</v>
      </c>
      <c r="R18031" s="2" t="b">
        <v>0</v>
      </c>
      <c r="S18031" s="2" t="b">
        <v>1</v>
      </c>
    </row>
    <row r="18032" spans="1:19" x14ac:dyDescent="0.2">
      <c r="A18032" t="s">
        <v>29</v>
      </c>
      <c r="B18032" s="1">
        <v>234.52157598499065</v>
      </c>
      <c r="C18032" t="s">
        <v>20</v>
      </c>
      <c r="D18032" t="s">
        <v>22</v>
      </c>
      <c r="E18032">
        <v>2</v>
      </c>
      <c r="F18032">
        <v>10</v>
      </c>
      <c r="G18032">
        <v>75</v>
      </c>
      <c r="H18032">
        <v>1</v>
      </c>
      <c r="I18032" s="6">
        <v>2.5854929195250982</v>
      </c>
      <c r="J18032" s="6">
        <v>0.29934864917793919</v>
      </c>
      <c r="K18032" s="6">
        <v>103.49064624593858</v>
      </c>
      <c r="L18032" s="6">
        <v>3.4166698929024406</v>
      </c>
      <c r="M18032" s="6">
        <v>283.36020850542246</v>
      </c>
      <c r="N18032" s="6">
        <v>12.672925914297814</v>
      </c>
      <c r="O18032" t="b">
        <v>0</v>
      </c>
      <c r="P18032" t="b">
        <v>0</v>
      </c>
      <c r="Q18032" t="b">
        <v>0</v>
      </c>
      <c r="R18032" s="2" t="b">
        <v>0</v>
      </c>
      <c r="S18032" s="2" t="b">
        <v>1</v>
      </c>
    </row>
    <row r="18033" spans="1:19" x14ac:dyDescent="0.2">
      <c r="A18033" t="s">
        <v>29</v>
      </c>
      <c r="B18033" s="1">
        <v>250.93808630394</v>
      </c>
      <c r="C18033" t="s">
        <v>20</v>
      </c>
      <c r="D18033" t="s">
        <v>22</v>
      </c>
      <c r="E18033">
        <v>4</v>
      </c>
      <c r="F18033">
        <v>10</v>
      </c>
      <c r="G18033">
        <v>88</v>
      </c>
      <c r="H18033">
        <v>1</v>
      </c>
      <c r="I18033" s="6">
        <v>2.6142511395915173</v>
      </c>
      <c r="J18033" s="6">
        <v>0.17552877666693251</v>
      </c>
      <c r="K18033" s="6">
        <v>102.84285773494682</v>
      </c>
      <c r="L18033" s="6">
        <v>3.3952836171107723</v>
      </c>
      <c r="M18033" s="6">
        <v>307.8774905955969</v>
      </c>
      <c r="N18033" s="6">
        <v>13.769430258318213</v>
      </c>
      <c r="O18033" t="b">
        <v>0</v>
      </c>
      <c r="P18033" t="b">
        <v>0</v>
      </c>
      <c r="Q18033" t="b">
        <v>0</v>
      </c>
      <c r="R18033" s="2" t="b">
        <v>0</v>
      </c>
      <c r="S18033" s="2" t="b">
        <v>1</v>
      </c>
    </row>
    <row r="18034" spans="1:19" x14ac:dyDescent="0.2">
      <c r="A18034" t="s">
        <v>29</v>
      </c>
      <c r="B18034" s="1">
        <v>224.20262664165105</v>
      </c>
      <c r="C18034" t="s">
        <v>20</v>
      </c>
      <c r="D18034" t="s">
        <v>22</v>
      </c>
      <c r="E18034">
        <v>2</v>
      </c>
      <c r="F18034">
        <v>10</v>
      </c>
      <c r="G18034">
        <v>80</v>
      </c>
      <c r="H18034">
        <v>1</v>
      </c>
      <c r="I18034" s="6">
        <v>2.6184150863709665</v>
      </c>
      <c r="J18034" s="6">
        <v>0.1644626815454758</v>
      </c>
      <c r="K18034" s="6">
        <v>102.75207941186596</v>
      </c>
      <c r="L18034" s="6">
        <v>3.392286635502777</v>
      </c>
      <c r="M18034" s="6">
        <v>300.92151213356243</v>
      </c>
      <c r="N18034" s="6">
        <v>13.458332944493618</v>
      </c>
      <c r="O18034" t="b">
        <v>0</v>
      </c>
      <c r="P18034" t="b">
        <v>0</v>
      </c>
      <c r="Q18034" t="b">
        <v>0</v>
      </c>
      <c r="R18034" s="2" t="b">
        <v>0</v>
      </c>
      <c r="S18034" s="2" t="b">
        <v>1</v>
      </c>
    </row>
    <row r="18035" spans="1:19" x14ac:dyDescent="0.2">
      <c r="A18035" t="s">
        <v>29</v>
      </c>
      <c r="B18035" s="1">
        <v>250.93808630394</v>
      </c>
      <c r="C18035" t="s">
        <v>20</v>
      </c>
      <c r="D18035" t="s">
        <v>22</v>
      </c>
      <c r="E18035">
        <v>4</v>
      </c>
      <c r="F18035">
        <v>10</v>
      </c>
      <c r="G18035">
        <v>80</v>
      </c>
      <c r="H18035">
        <v>1</v>
      </c>
      <c r="I18035" s="6">
        <v>2.61467784858556</v>
      </c>
      <c r="J18035" s="6">
        <v>0.26901355353981993</v>
      </c>
      <c r="K18035" s="6">
        <v>102.7467218772389</v>
      </c>
      <c r="L18035" s="6">
        <v>3.392109760317199</v>
      </c>
      <c r="M18035" s="6">
        <v>285.23075573786139</v>
      </c>
      <c r="N18035" s="6">
        <v>12.756583766686214</v>
      </c>
      <c r="O18035" t="b">
        <v>0</v>
      </c>
      <c r="P18035" t="b">
        <v>0</v>
      </c>
      <c r="Q18035" t="b">
        <v>0</v>
      </c>
      <c r="R18035" s="2" t="b">
        <v>0</v>
      </c>
      <c r="S18035" s="2" t="b">
        <v>1</v>
      </c>
    </row>
    <row r="18036" spans="1:19" x14ac:dyDescent="0.2">
      <c r="A18036" t="s">
        <v>29</v>
      </c>
      <c r="B18036" s="1">
        <v>347.32645403377109</v>
      </c>
      <c r="C18036" t="s">
        <v>20</v>
      </c>
      <c r="D18036" t="s">
        <v>22</v>
      </c>
      <c r="E18036">
        <v>4</v>
      </c>
      <c r="F18036">
        <v>10</v>
      </c>
      <c r="G18036">
        <v>100</v>
      </c>
      <c r="H18036">
        <v>2</v>
      </c>
      <c r="I18036" s="6">
        <v>2.5175426176030009</v>
      </c>
      <c r="J18036" s="6">
        <v>0.48503317295300119</v>
      </c>
      <c r="K18036" s="6">
        <v>105.51375544150385</v>
      </c>
      <c r="L18036" s="6">
        <v>3.4834614004374829</v>
      </c>
      <c r="M18036" s="6">
        <v>266.30205491242282</v>
      </c>
      <c r="N18036" s="6">
        <v>11.910021631233452</v>
      </c>
      <c r="O18036" t="b">
        <v>0</v>
      </c>
      <c r="P18036" t="b">
        <v>0</v>
      </c>
      <c r="Q18036" t="b">
        <v>0</v>
      </c>
      <c r="R18036" s="2" t="b">
        <v>0</v>
      </c>
      <c r="S18036" s="2" t="b">
        <v>0</v>
      </c>
    </row>
    <row r="18037" spans="1:19" x14ac:dyDescent="0.2">
      <c r="A18037" t="s">
        <v>29</v>
      </c>
      <c r="B18037" s="1">
        <v>189.25891181988743</v>
      </c>
      <c r="C18037" t="s">
        <v>20</v>
      </c>
      <c r="D18037" t="s">
        <v>22</v>
      </c>
      <c r="E18037">
        <v>2</v>
      </c>
      <c r="F18037">
        <v>10</v>
      </c>
      <c r="G18037">
        <v>99</v>
      </c>
      <c r="H18037">
        <v>0</v>
      </c>
      <c r="I18037" s="6">
        <v>3.126637760922633</v>
      </c>
      <c r="J18037" s="6">
        <v>0.66681939668584966</v>
      </c>
      <c r="K18037" s="6">
        <v>92.486926011454116</v>
      </c>
      <c r="L18037" s="6">
        <v>3.0533899154468962</v>
      </c>
      <c r="M18037" s="6">
        <v>202.1956135185583</v>
      </c>
      <c r="N18037" s="6">
        <v>9.0429423518286551</v>
      </c>
      <c r="O18037" t="b">
        <v>0</v>
      </c>
      <c r="P18037" t="b">
        <v>0</v>
      </c>
      <c r="Q18037" t="b">
        <v>0</v>
      </c>
      <c r="R18037" s="2" t="b">
        <v>0</v>
      </c>
      <c r="S18037" s="2" t="b">
        <v>0</v>
      </c>
    </row>
    <row r="18038" spans="1:19" x14ac:dyDescent="0.2">
      <c r="A18038" t="s">
        <v>29</v>
      </c>
      <c r="B18038" s="1">
        <v>102.01688555347091</v>
      </c>
      <c r="C18038" t="s">
        <v>20</v>
      </c>
      <c r="D18038" t="s">
        <v>21</v>
      </c>
      <c r="E18038">
        <v>2</v>
      </c>
      <c r="F18038">
        <v>10</v>
      </c>
      <c r="G18038">
        <v>96</v>
      </c>
      <c r="H18038">
        <v>1</v>
      </c>
      <c r="I18038" s="6">
        <v>2.4013486875958767</v>
      </c>
      <c r="J18038" s="6">
        <v>0.58895294945234278</v>
      </c>
      <c r="K18038" s="6">
        <v>109.2850704256995</v>
      </c>
      <c r="L18038" s="6">
        <v>3.6079686755445679</v>
      </c>
      <c r="M18038" s="6">
        <v>284.88771935860723</v>
      </c>
      <c r="N18038" s="6">
        <v>12.741241899727807</v>
      </c>
      <c r="O18038" t="b">
        <v>0</v>
      </c>
      <c r="P18038" t="b">
        <v>1</v>
      </c>
      <c r="Q18038" t="b">
        <v>1</v>
      </c>
      <c r="R18038" s="2" t="b">
        <v>1</v>
      </c>
      <c r="S18038" s="2" t="b">
        <v>0</v>
      </c>
    </row>
    <row r="18039" spans="1:19" x14ac:dyDescent="0.2">
      <c r="A18039" t="s">
        <v>29</v>
      </c>
      <c r="B18039" s="1">
        <v>72.936210131332075</v>
      </c>
      <c r="C18039" t="s">
        <v>20</v>
      </c>
      <c r="D18039" t="s">
        <v>21</v>
      </c>
      <c r="E18039">
        <v>2</v>
      </c>
      <c r="F18039">
        <v>9</v>
      </c>
      <c r="G18039">
        <v>90</v>
      </c>
      <c r="H18039">
        <v>1</v>
      </c>
      <c r="I18039" s="6">
        <v>3.0815844130557823</v>
      </c>
      <c r="J18039" s="6">
        <v>0.3401352193594987</v>
      </c>
      <c r="K18039" s="6">
        <v>92.578077069125996</v>
      </c>
      <c r="L18039" s="6">
        <v>3.056399202621638</v>
      </c>
      <c r="M18039" s="6">
        <v>233.31442708980987</v>
      </c>
      <c r="N18039" s="6">
        <v>10.434691818027151</v>
      </c>
      <c r="O18039" t="b">
        <v>0</v>
      </c>
      <c r="P18039" t="b">
        <v>1</v>
      </c>
      <c r="Q18039" t="b">
        <v>0</v>
      </c>
      <c r="R18039" s="2" t="b">
        <v>1</v>
      </c>
      <c r="S18039" s="2" t="b">
        <v>0</v>
      </c>
    </row>
    <row r="18040" spans="1:19" x14ac:dyDescent="0.2">
      <c r="A18040" t="s">
        <v>29</v>
      </c>
      <c r="B18040" s="1">
        <v>84.66228893058161</v>
      </c>
      <c r="C18040" t="s">
        <v>20</v>
      </c>
      <c r="D18040" t="s">
        <v>21</v>
      </c>
      <c r="E18040">
        <v>2</v>
      </c>
      <c r="F18040">
        <v>8</v>
      </c>
      <c r="G18040">
        <v>100</v>
      </c>
      <c r="H18040">
        <v>1</v>
      </c>
      <c r="I18040" s="6">
        <v>2.9426033269356875</v>
      </c>
      <c r="J18040" s="6">
        <v>0.2025449220630843</v>
      </c>
      <c r="K18040" s="6">
        <v>95.722706156676125</v>
      </c>
      <c r="L18040" s="6">
        <v>3.1602168897027001</v>
      </c>
      <c r="M18040" s="6">
        <v>246.95699036422536</v>
      </c>
      <c r="N18040" s="6">
        <v>11.044838156391664</v>
      </c>
      <c r="O18040" t="b">
        <v>0</v>
      </c>
      <c r="P18040" t="b">
        <v>1</v>
      </c>
      <c r="Q18040" t="b">
        <v>0</v>
      </c>
      <c r="R18040" s="2" t="b">
        <v>1</v>
      </c>
      <c r="S18040" s="2" t="b">
        <v>0</v>
      </c>
    </row>
    <row r="18041" spans="1:19" x14ac:dyDescent="0.2">
      <c r="A18041" t="s">
        <v>29</v>
      </c>
      <c r="B18041" s="1">
        <v>84.66228893058161</v>
      </c>
      <c r="C18041" t="s">
        <v>20</v>
      </c>
      <c r="D18041" t="s">
        <v>21</v>
      </c>
      <c r="E18041">
        <v>2</v>
      </c>
      <c r="F18041">
        <v>9</v>
      </c>
      <c r="G18041">
        <v>100</v>
      </c>
      <c r="H18041">
        <v>1</v>
      </c>
      <c r="I18041" s="6">
        <v>3.1148729939535591</v>
      </c>
      <c r="J18041" s="6">
        <v>0.31111333284003662</v>
      </c>
      <c r="K18041" s="6">
        <v>91.92991422101548</v>
      </c>
      <c r="L18041" s="6">
        <v>3.0350005683569101</v>
      </c>
      <c r="M18041" s="6">
        <v>231.4369050243464</v>
      </c>
      <c r="N18041" s="6">
        <v>10.350722025078532</v>
      </c>
      <c r="O18041" t="b">
        <v>0</v>
      </c>
      <c r="P18041" t="b">
        <v>1</v>
      </c>
      <c r="Q18041" t="b">
        <v>0</v>
      </c>
      <c r="R18041" s="2" t="b">
        <v>1</v>
      </c>
      <c r="S18041" s="2" t="b">
        <v>0</v>
      </c>
    </row>
    <row r="18042" spans="1:19" x14ac:dyDescent="0.2">
      <c r="A18042" t="s">
        <v>29</v>
      </c>
      <c r="B18042" s="1">
        <v>240.38461538461536</v>
      </c>
      <c r="C18042" t="s">
        <v>20</v>
      </c>
      <c r="D18042" t="s">
        <v>22</v>
      </c>
      <c r="E18042">
        <v>2</v>
      </c>
      <c r="F18042">
        <v>10</v>
      </c>
      <c r="G18042">
        <v>100</v>
      </c>
      <c r="H18042">
        <v>1</v>
      </c>
      <c r="I18042" s="6">
        <v>3.9258992218175015</v>
      </c>
      <c r="J18042" s="6">
        <v>0.41891468660092829</v>
      </c>
      <c r="K18042" s="6">
        <v>80.639017365085877</v>
      </c>
      <c r="L18042" s="6">
        <v>2.6622396595125961</v>
      </c>
      <c r="M18042" s="6">
        <v>167.72894641704423</v>
      </c>
      <c r="N18042" s="6">
        <v>7.5014643828713616</v>
      </c>
      <c r="O18042" t="b">
        <v>0</v>
      </c>
      <c r="P18042" t="b">
        <v>0</v>
      </c>
      <c r="Q18042" t="b">
        <v>0</v>
      </c>
      <c r="R18042" s="2" t="b">
        <v>0</v>
      </c>
      <c r="S18042" s="2" t="b">
        <v>0</v>
      </c>
    </row>
    <row r="18043" spans="1:19" x14ac:dyDescent="0.2">
      <c r="A18043" t="s">
        <v>29</v>
      </c>
      <c r="B18043" s="1">
        <v>99.906191369606006</v>
      </c>
      <c r="C18043" t="s">
        <v>20</v>
      </c>
      <c r="D18043" t="s">
        <v>21</v>
      </c>
      <c r="E18043">
        <v>2</v>
      </c>
      <c r="F18043">
        <v>9</v>
      </c>
      <c r="G18043">
        <v>99</v>
      </c>
      <c r="H18043">
        <v>1</v>
      </c>
      <c r="I18043" s="6">
        <v>2.3573357073740207</v>
      </c>
      <c r="J18043" s="6">
        <v>0.63048813298673911</v>
      </c>
      <c r="K18043" s="6">
        <v>110.84497968915716</v>
      </c>
      <c r="L18043" s="6">
        <v>3.6594679676008739</v>
      </c>
      <c r="M18043" s="6">
        <v>277.69643949001573</v>
      </c>
      <c r="N18043" s="6">
        <v>12.419621028948781</v>
      </c>
      <c r="O18043" t="b">
        <v>0</v>
      </c>
      <c r="P18043" t="b">
        <v>1</v>
      </c>
      <c r="Q18043" t="b">
        <v>1</v>
      </c>
      <c r="R18043" s="2" t="b">
        <v>1</v>
      </c>
      <c r="S18043" s="2" t="b">
        <v>0</v>
      </c>
    </row>
    <row r="18044" spans="1:19" x14ac:dyDescent="0.2">
      <c r="A18044" t="s">
        <v>29</v>
      </c>
      <c r="B18044" s="1">
        <v>314.7279549718574</v>
      </c>
      <c r="C18044" t="s">
        <v>20</v>
      </c>
      <c r="D18044" t="s">
        <v>22</v>
      </c>
      <c r="E18044">
        <v>4</v>
      </c>
      <c r="F18044">
        <v>10</v>
      </c>
      <c r="G18044">
        <v>94</v>
      </c>
      <c r="H18044">
        <v>2</v>
      </c>
      <c r="I18044" s="6">
        <v>1.2260521159797859</v>
      </c>
      <c r="J18044" s="6">
        <v>0.54228885610087174</v>
      </c>
      <c r="K18044" s="6">
        <v>178.45048006582331</v>
      </c>
      <c r="L18044" s="6">
        <v>5.8914153571517893</v>
      </c>
      <c r="M18044" s="6">
        <v>641.77873185080921</v>
      </c>
      <c r="N18044" s="6">
        <v>28.702739756636181</v>
      </c>
      <c r="O18044" t="b">
        <v>0</v>
      </c>
      <c r="P18044" t="b">
        <v>0</v>
      </c>
      <c r="Q18044" t="b">
        <v>0</v>
      </c>
      <c r="R18044" s="2" t="b">
        <v>0</v>
      </c>
      <c r="S18044" s="2" t="b">
        <v>0</v>
      </c>
    </row>
    <row r="18045" spans="1:19" x14ac:dyDescent="0.2">
      <c r="A18045" t="s">
        <v>29</v>
      </c>
      <c r="B18045" s="1">
        <v>271.81050656660409</v>
      </c>
      <c r="C18045" t="s">
        <v>20</v>
      </c>
      <c r="D18045" t="s">
        <v>22</v>
      </c>
      <c r="E18045">
        <v>4</v>
      </c>
      <c r="F18045">
        <v>10</v>
      </c>
      <c r="G18045">
        <v>80</v>
      </c>
      <c r="H18045">
        <v>1</v>
      </c>
      <c r="I18045" s="6">
        <v>0.68797769888038807</v>
      </c>
      <c r="J18045" s="6">
        <v>0.30537807091828428</v>
      </c>
      <c r="K18045" s="6">
        <v>255.23253089708339</v>
      </c>
      <c r="L18045" s="6">
        <v>8.4263200167191901</v>
      </c>
      <c r="M18045" s="6">
        <v>836.58930124214646</v>
      </c>
      <c r="N18045" s="6">
        <v>37.415395376987149</v>
      </c>
      <c r="O18045" t="b">
        <v>0</v>
      </c>
      <c r="P18045" t="b">
        <v>0</v>
      </c>
      <c r="Q18045" t="b">
        <v>0</v>
      </c>
      <c r="R18045" s="2" t="b">
        <v>0</v>
      </c>
      <c r="S18045" s="2" t="b">
        <v>1</v>
      </c>
    </row>
    <row r="18046" spans="1:19" x14ac:dyDescent="0.2">
      <c r="A18046" t="s">
        <v>29</v>
      </c>
      <c r="B18046" s="1">
        <v>182.22326454033771</v>
      </c>
      <c r="C18046" t="s">
        <v>20</v>
      </c>
      <c r="D18046" t="s">
        <v>22</v>
      </c>
      <c r="E18046">
        <v>4</v>
      </c>
      <c r="F18046">
        <v>10</v>
      </c>
      <c r="G18046">
        <v>92</v>
      </c>
      <c r="H18046">
        <v>1</v>
      </c>
      <c r="I18046" s="6">
        <v>1.0162068852266859</v>
      </c>
      <c r="J18046" s="6">
        <v>0.690105551453708</v>
      </c>
      <c r="K18046" s="6">
        <v>200.28215241938281</v>
      </c>
      <c r="L18046" s="6">
        <v>6.6121724530622279</v>
      </c>
      <c r="M18046" s="6">
        <v>655.27241695842633</v>
      </c>
      <c r="N18046" s="6">
        <v>29.306227707826139</v>
      </c>
      <c r="O18046" t="b">
        <v>0</v>
      </c>
      <c r="P18046" t="b">
        <v>0</v>
      </c>
      <c r="Q18046" t="b">
        <v>0</v>
      </c>
      <c r="R18046" s="2" t="b">
        <v>1</v>
      </c>
      <c r="S18046" s="2" t="b">
        <v>0</v>
      </c>
    </row>
    <row r="18047" spans="1:19" x14ac:dyDescent="0.2">
      <c r="A18047" t="s">
        <v>29</v>
      </c>
      <c r="B18047" s="1">
        <v>391.41651031894935</v>
      </c>
      <c r="C18047" t="s">
        <v>20</v>
      </c>
      <c r="D18047" t="s">
        <v>22</v>
      </c>
      <c r="E18047">
        <v>4</v>
      </c>
      <c r="F18047">
        <v>10</v>
      </c>
      <c r="G18047">
        <v>90</v>
      </c>
      <c r="H18047">
        <v>2</v>
      </c>
      <c r="I18047" s="6">
        <v>0.64706888428512088</v>
      </c>
      <c r="J18047" s="6">
        <v>0.1769607466109151</v>
      </c>
      <c r="K18047" s="6">
        <v>262.34092895992723</v>
      </c>
      <c r="L18047" s="6">
        <v>8.6609987101961625</v>
      </c>
      <c r="M18047" s="6">
        <v>951.39295236318378</v>
      </c>
      <c r="N18047" s="6">
        <v>42.549843057632323</v>
      </c>
      <c r="O18047" t="b">
        <v>0</v>
      </c>
      <c r="P18047" t="b">
        <v>0</v>
      </c>
      <c r="Q18047" t="b">
        <v>1</v>
      </c>
      <c r="R18047" s="2" t="b">
        <v>0</v>
      </c>
      <c r="S18047" s="2" t="b">
        <v>1</v>
      </c>
    </row>
    <row r="18048" spans="1:19" x14ac:dyDescent="0.2">
      <c r="A18048" t="s">
        <v>29</v>
      </c>
      <c r="B18048" s="1">
        <v>521.57598499061908</v>
      </c>
      <c r="C18048" t="s">
        <v>20</v>
      </c>
      <c r="D18048" t="s">
        <v>22</v>
      </c>
      <c r="E18048">
        <v>4</v>
      </c>
      <c r="F18048">
        <v>10</v>
      </c>
      <c r="G18048">
        <v>100</v>
      </c>
      <c r="H18048">
        <v>1</v>
      </c>
      <c r="I18048" s="6">
        <v>1.4500830783806551</v>
      </c>
      <c r="J18048" s="6">
        <v>0.36080367619621428</v>
      </c>
      <c r="K18048" s="6">
        <v>156.48372900875367</v>
      </c>
      <c r="L18048" s="6">
        <v>5.1661987341613989</v>
      </c>
      <c r="M18048" s="6">
        <v>525.53656271019099</v>
      </c>
      <c r="N18048" s="6">
        <v>23.503956182166373</v>
      </c>
      <c r="O18048" t="b">
        <v>0</v>
      </c>
      <c r="P18048" t="b">
        <v>0</v>
      </c>
      <c r="Q18048" t="b">
        <v>1</v>
      </c>
      <c r="R18048" s="2" t="b">
        <v>0</v>
      </c>
      <c r="S18048" s="2" t="b">
        <v>1</v>
      </c>
    </row>
    <row r="18049" spans="1:19" x14ac:dyDescent="0.2">
      <c r="A18049" t="s">
        <v>29</v>
      </c>
      <c r="B18049" s="1">
        <v>327.62664165103189</v>
      </c>
      <c r="C18049" t="s">
        <v>20</v>
      </c>
      <c r="D18049" t="s">
        <v>22</v>
      </c>
      <c r="E18049">
        <v>4</v>
      </c>
      <c r="F18049">
        <v>7</v>
      </c>
      <c r="G18049">
        <v>87</v>
      </c>
      <c r="H18049">
        <v>2</v>
      </c>
      <c r="I18049" s="6">
        <v>5.9783221632678405</v>
      </c>
      <c r="J18049" s="6">
        <v>0.82506811243157874</v>
      </c>
      <c r="K18049" s="6">
        <v>94.091029631882876</v>
      </c>
      <c r="L18049" s="6">
        <v>3.1063482526862849</v>
      </c>
      <c r="M18049" s="6">
        <v>120.5016689328658</v>
      </c>
      <c r="N18049" s="6">
        <v>5.3892842999733599</v>
      </c>
      <c r="O18049" t="b">
        <v>0</v>
      </c>
      <c r="P18049" t="b">
        <v>0</v>
      </c>
      <c r="Q18049" t="b">
        <v>0</v>
      </c>
      <c r="R18049" s="2" t="b">
        <v>0</v>
      </c>
      <c r="S18049" s="2" t="b">
        <v>1</v>
      </c>
    </row>
    <row r="18050" spans="1:19" x14ac:dyDescent="0.2">
      <c r="A18050" t="s">
        <v>29</v>
      </c>
      <c r="B18050" s="1">
        <v>490.1500938086304</v>
      </c>
      <c r="C18050" t="s">
        <v>20</v>
      </c>
      <c r="D18050" t="s">
        <v>22</v>
      </c>
      <c r="E18050">
        <v>6</v>
      </c>
      <c r="F18050">
        <v>10</v>
      </c>
      <c r="G18050">
        <v>100</v>
      </c>
      <c r="H18050">
        <v>3</v>
      </c>
      <c r="I18050" s="6">
        <v>0.1584401819135117</v>
      </c>
      <c r="J18050" s="6">
        <v>0.2198329666509988</v>
      </c>
      <c r="K18050" s="6">
        <v>492.7679454734</v>
      </c>
      <c r="L18050" s="6">
        <v>16.26838235684928</v>
      </c>
      <c r="M18050" s="6">
        <v>1324.3945747585133</v>
      </c>
      <c r="N18050" s="6">
        <v>59.231867507929984</v>
      </c>
      <c r="O18050" t="b">
        <v>0</v>
      </c>
      <c r="P18050" t="b">
        <v>0</v>
      </c>
      <c r="Q18050" t="b">
        <v>1</v>
      </c>
      <c r="R18050" s="2" t="b">
        <v>0</v>
      </c>
      <c r="S18050" s="2" t="b">
        <v>0</v>
      </c>
    </row>
    <row r="18051" spans="1:19" x14ac:dyDescent="0.2">
      <c r="A18051" t="s">
        <v>29</v>
      </c>
      <c r="B18051" s="1">
        <v>194.18386491557223</v>
      </c>
      <c r="C18051" t="s">
        <v>20</v>
      </c>
      <c r="D18051" t="s">
        <v>22</v>
      </c>
      <c r="E18051">
        <v>4</v>
      </c>
      <c r="F18051">
        <v>7</v>
      </c>
      <c r="G18051">
        <v>74</v>
      </c>
      <c r="H18051">
        <v>2</v>
      </c>
      <c r="I18051" s="6">
        <v>2.3771003438396403</v>
      </c>
      <c r="J18051" s="6">
        <v>0.70308254560148653</v>
      </c>
      <c r="K18051" s="6">
        <v>110.4354192902219</v>
      </c>
      <c r="L18051" s="6">
        <v>3.6459466230627222</v>
      </c>
      <c r="M18051" s="6">
        <v>269.78497661915515</v>
      </c>
      <c r="N18051" s="6">
        <v>12.065790886865804</v>
      </c>
      <c r="O18051" t="b">
        <v>0</v>
      </c>
      <c r="P18051" t="b">
        <v>0</v>
      </c>
      <c r="Q18051" t="b">
        <v>0</v>
      </c>
      <c r="R18051" s="2" t="b">
        <v>0</v>
      </c>
      <c r="S18051" s="2" t="b">
        <v>1</v>
      </c>
    </row>
    <row r="18052" spans="1:19" x14ac:dyDescent="0.2">
      <c r="A18052" t="s">
        <v>29</v>
      </c>
      <c r="B18052" s="1">
        <v>542.44840525328323</v>
      </c>
      <c r="C18052" t="s">
        <v>20</v>
      </c>
      <c r="D18052" t="s">
        <v>22</v>
      </c>
      <c r="E18052">
        <v>4</v>
      </c>
      <c r="F18052">
        <v>10</v>
      </c>
      <c r="G18052">
        <v>95</v>
      </c>
      <c r="H18052">
        <v>1</v>
      </c>
      <c r="I18052" s="6">
        <v>1.4788907904486159</v>
      </c>
      <c r="J18052" s="6">
        <v>0.29609351395769701</v>
      </c>
      <c r="K18052" s="6">
        <v>154.96095907001407</v>
      </c>
      <c r="L18052" s="6">
        <v>5.1159255704288586</v>
      </c>
      <c r="M18052" s="6">
        <v>518.41947293477961</v>
      </c>
      <c r="N18052" s="6">
        <v>23.185653369202893</v>
      </c>
      <c r="O18052" t="b">
        <v>0</v>
      </c>
      <c r="P18052" t="b">
        <v>0</v>
      </c>
      <c r="Q18052" t="b">
        <v>1</v>
      </c>
      <c r="R18052" s="2" t="b">
        <v>0</v>
      </c>
      <c r="S18052" s="2" t="b">
        <v>1</v>
      </c>
    </row>
    <row r="18053" spans="1:19" x14ac:dyDescent="0.2">
      <c r="A18053" t="s">
        <v>29</v>
      </c>
      <c r="B18053" s="1">
        <v>227.72045028142588</v>
      </c>
      <c r="C18053" t="s">
        <v>20</v>
      </c>
      <c r="D18053" t="s">
        <v>22</v>
      </c>
      <c r="E18053">
        <v>6</v>
      </c>
      <c r="F18053">
        <v>10</v>
      </c>
      <c r="G18053">
        <v>98</v>
      </c>
      <c r="H18053">
        <v>2</v>
      </c>
      <c r="I18053" s="6">
        <v>6.6621478539915255</v>
      </c>
      <c r="J18053" s="6">
        <v>1.6756084936394986</v>
      </c>
      <c r="K18053" s="6">
        <v>54.907987126009068</v>
      </c>
      <c r="L18053" s="6">
        <v>1.8127480434075689</v>
      </c>
      <c r="M18053" s="6">
        <v>106.54343210974704</v>
      </c>
      <c r="N18053" s="6">
        <v>4.765019862540103</v>
      </c>
      <c r="O18053" t="b">
        <v>0</v>
      </c>
      <c r="P18053" t="b">
        <v>0</v>
      </c>
      <c r="Q18053" t="b">
        <v>1</v>
      </c>
      <c r="R18053" s="2" t="b">
        <v>0</v>
      </c>
      <c r="S18053" s="2" t="b">
        <v>1</v>
      </c>
    </row>
    <row r="18054" spans="1:19" x14ac:dyDescent="0.2">
      <c r="A18054" t="s">
        <v>29</v>
      </c>
      <c r="B18054" s="1">
        <v>89.118198874296425</v>
      </c>
      <c r="C18054" t="s">
        <v>20</v>
      </c>
      <c r="D18054" t="s">
        <v>21</v>
      </c>
      <c r="E18054">
        <v>2</v>
      </c>
      <c r="F18054">
        <v>8</v>
      </c>
      <c r="G18054">
        <v>86</v>
      </c>
      <c r="H18054">
        <v>1</v>
      </c>
      <c r="I18054" s="6">
        <v>2.7555139882791511</v>
      </c>
      <c r="J18054" s="6">
        <v>8.9495295668823097E-2</v>
      </c>
      <c r="K18054" s="6">
        <v>99.819491536192444</v>
      </c>
      <c r="L18054" s="6">
        <v>3.2954693378380848</v>
      </c>
      <c r="M18054" s="6">
        <v>275.52103286500682</v>
      </c>
      <c r="N18054" s="6">
        <v>12.322328726908127</v>
      </c>
      <c r="O18054" t="b">
        <v>0</v>
      </c>
      <c r="P18054" t="b">
        <v>1</v>
      </c>
      <c r="Q18054" t="b">
        <v>0</v>
      </c>
      <c r="R18054" s="2" t="b">
        <v>1</v>
      </c>
      <c r="S18054" s="2" t="b">
        <v>0</v>
      </c>
    </row>
    <row r="18055" spans="1:19" x14ac:dyDescent="0.2">
      <c r="A18055" t="s">
        <v>29</v>
      </c>
      <c r="B18055" s="1">
        <v>112.5703564727955</v>
      </c>
      <c r="C18055" t="s">
        <v>20</v>
      </c>
      <c r="D18055" t="s">
        <v>21</v>
      </c>
      <c r="E18055">
        <v>3</v>
      </c>
      <c r="F18055">
        <v>9</v>
      </c>
      <c r="G18055">
        <v>85</v>
      </c>
      <c r="H18055">
        <v>1</v>
      </c>
      <c r="I18055" s="6">
        <v>2.7408569208186599</v>
      </c>
      <c r="J18055" s="6">
        <v>6.2103902927297901E-2</v>
      </c>
      <c r="K18055" s="6">
        <v>100.12671961239798</v>
      </c>
      <c r="L18055" s="6">
        <v>3.3056122537082921</v>
      </c>
      <c r="M18055" s="6">
        <v>281.56281258898309</v>
      </c>
      <c r="N18055" s="6">
        <v>12.592539661733133</v>
      </c>
      <c r="O18055" t="b">
        <v>0</v>
      </c>
      <c r="P18055" t="b">
        <v>1</v>
      </c>
      <c r="Q18055" t="b">
        <v>0</v>
      </c>
      <c r="R18055" s="2" t="b">
        <v>1</v>
      </c>
      <c r="S18055" s="2" t="b">
        <v>0</v>
      </c>
    </row>
    <row r="18056" spans="1:19" x14ac:dyDescent="0.2">
      <c r="A18056" t="s">
        <v>29</v>
      </c>
      <c r="B18056" s="1">
        <v>220.68480300187616</v>
      </c>
      <c r="C18056" t="s">
        <v>20</v>
      </c>
      <c r="D18056" t="s">
        <v>22</v>
      </c>
      <c r="E18056">
        <v>4</v>
      </c>
      <c r="F18056">
        <v>8</v>
      </c>
      <c r="G18056">
        <v>82</v>
      </c>
      <c r="H18056">
        <v>2</v>
      </c>
      <c r="I18056" s="6">
        <v>1.1179901487162769</v>
      </c>
      <c r="J18056" s="6">
        <v>0.61854531879776209</v>
      </c>
      <c r="K18056" s="6">
        <v>193.68361116545208</v>
      </c>
      <c r="L18056" s="6">
        <v>6.3943263185835333</v>
      </c>
      <c r="M18056" s="6">
        <v>630.38337054309773</v>
      </c>
      <c r="N18056" s="6">
        <v>28.193096675905178</v>
      </c>
      <c r="O18056" t="b">
        <v>0</v>
      </c>
      <c r="P18056" t="b">
        <v>0</v>
      </c>
      <c r="Q18056" t="b">
        <v>0</v>
      </c>
      <c r="R18056" s="2" t="b">
        <v>0</v>
      </c>
      <c r="S18056" s="2" t="b">
        <v>1</v>
      </c>
    </row>
    <row r="18057" spans="1:19" x14ac:dyDescent="0.2">
      <c r="A18057" t="s">
        <v>29</v>
      </c>
      <c r="B18057" s="1">
        <v>295.0281425891182</v>
      </c>
      <c r="C18057" t="s">
        <v>20</v>
      </c>
      <c r="D18057" t="s">
        <v>22</v>
      </c>
      <c r="E18057">
        <v>4</v>
      </c>
      <c r="F18057">
        <v>10</v>
      </c>
      <c r="G18057">
        <v>99</v>
      </c>
      <c r="H18057">
        <v>2</v>
      </c>
      <c r="I18057" s="6">
        <v>0.58047985804190039</v>
      </c>
      <c r="J18057" s="6">
        <v>0.54791761133898109</v>
      </c>
      <c r="K18057" s="6">
        <v>336.24520939638239</v>
      </c>
      <c r="L18057" s="6">
        <v>11.100895832142726</v>
      </c>
      <c r="M18057" s="6">
        <v>1037.0302550725837</v>
      </c>
      <c r="N18057" s="6">
        <v>46.379862799856483</v>
      </c>
      <c r="O18057" t="b">
        <v>0</v>
      </c>
      <c r="P18057" t="b">
        <v>0</v>
      </c>
      <c r="Q18057" t="b">
        <v>1</v>
      </c>
      <c r="R18057" s="2" t="b">
        <v>0</v>
      </c>
      <c r="S18057" s="2" t="b">
        <v>1</v>
      </c>
    </row>
    <row r="18058" spans="1:19" x14ac:dyDescent="0.2">
      <c r="A18058" t="s">
        <v>29</v>
      </c>
      <c r="B18058" s="1">
        <v>274.155722326454</v>
      </c>
      <c r="C18058" t="s">
        <v>20</v>
      </c>
      <c r="D18058" t="s">
        <v>22</v>
      </c>
      <c r="E18058">
        <v>6</v>
      </c>
      <c r="F18058">
        <v>9</v>
      </c>
      <c r="G18058">
        <v>100</v>
      </c>
      <c r="H18058">
        <v>2</v>
      </c>
      <c r="I18058" s="6">
        <v>2.4816358126400471</v>
      </c>
      <c r="J18058" s="6">
        <v>0.40175317138606759</v>
      </c>
      <c r="K18058" s="6">
        <v>106.4414318062416</v>
      </c>
      <c r="L18058" s="6">
        <v>3.5140879741495108</v>
      </c>
      <c r="M18058" s="6">
        <v>274.03467334734518</v>
      </c>
      <c r="N18058" s="6">
        <v>12.255853182763486</v>
      </c>
      <c r="O18058" t="b">
        <v>0</v>
      </c>
      <c r="P18058" t="b">
        <v>0</v>
      </c>
      <c r="Q18058" t="b">
        <v>1</v>
      </c>
      <c r="R18058" s="2" t="b">
        <v>0</v>
      </c>
      <c r="S18058" s="2" t="b">
        <v>1</v>
      </c>
    </row>
    <row r="18059" spans="1:19" x14ac:dyDescent="0.2">
      <c r="A18059" t="s">
        <v>29</v>
      </c>
      <c r="B18059" s="1">
        <v>238.03939962476545</v>
      </c>
      <c r="C18059" t="s">
        <v>20</v>
      </c>
      <c r="D18059" t="s">
        <v>22</v>
      </c>
      <c r="E18059">
        <v>4</v>
      </c>
      <c r="F18059">
        <v>10</v>
      </c>
      <c r="G18059">
        <v>100</v>
      </c>
      <c r="H18059">
        <v>1</v>
      </c>
      <c r="I18059" s="6">
        <v>4.0235738308884521</v>
      </c>
      <c r="J18059" s="6">
        <v>0.32296301538684857</v>
      </c>
      <c r="K18059" s="6">
        <v>81.584355848580998</v>
      </c>
      <c r="L18059" s="6">
        <v>2.693449335481612</v>
      </c>
      <c r="M18059" s="6">
        <v>196.3481791815926</v>
      </c>
      <c r="N18059" s="6">
        <v>8.7814232679320554</v>
      </c>
      <c r="O18059" t="b">
        <v>0</v>
      </c>
      <c r="P18059" t="b">
        <v>0</v>
      </c>
      <c r="Q18059" t="b">
        <v>1</v>
      </c>
      <c r="R18059" s="2" t="b">
        <v>0</v>
      </c>
      <c r="S18059" s="2" t="b">
        <v>1</v>
      </c>
    </row>
    <row r="18060" spans="1:19" x14ac:dyDescent="0.2">
      <c r="A18060" t="s">
        <v>29</v>
      </c>
      <c r="B18060" s="1">
        <v>193.94934333958724</v>
      </c>
      <c r="C18060" t="s">
        <v>20</v>
      </c>
      <c r="D18060" t="s">
        <v>22</v>
      </c>
      <c r="E18060">
        <v>2</v>
      </c>
      <c r="F18060">
        <v>10</v>
      </c>
      <c r="G18060">
        <v>92</v>
      </c>
      <c r="H18060">
        <v>0</v>
      </c>
      <c r="I18060" s="6">
        <v>0.71273084225667838</v>
      </c>
      <c r="J18060" s="6">
        <v>0.40279197544255541</v>
      </c>
      <c r="K18060" s="6">
        <v>244.16757726999001</v>
      </c>
      <c r="L18060" s="6">
        <v>8.0610184624684802</v>
      </c>
      <c r="M18060" s="6">
        <v>893.27450005657204</v>
      </c>
      <c r="N18060" s="6">
        <v>39.950568995052549</v>
      </c>
      <c r="O18060" t="b">
        <v>0</v>
      </c>
      <c r="P18060" t="b">
        <v>0</v>
      </c>
      <c r="Q18060" t="b">
        <v>0</v>
      </c>
      <c r="R18060" s="2" t="b">
        <v>0</v>
      </c>
      <c r="S18060" s="2" t="b">
        <v>1</v>
      </c>
    </row>
    <row r="18061" spans="1:19" x14ac:dyDescent="0.2">
      <c r="A18061" t="s">
        <v>29</v>
      </c>
      <c r="B18061" s="1">
        <v>433.16135084427771</v>
      </c>
      <c r="C18061" t="s">
        <v>20</v>
      </c>
      <c r="D18061" t="s">
        <v>22</v>
      </c>
      <c r="E18061">
        <v>4</v>
      </c>
      <c r="F18061">
        <v>10</v>
      </c>
      <c r="G18061">
        <v>95</v>
      </c>
      <c r="H18061">
        <v>2</v>
      </c>
      <c r="I18061" s="6">
        <v>1.105756477062861</v>
      </c>
      <c r="J18061" s="6">
        <v>0.57738113532312396</v>
      </c>
      <c r="K18061" s="6">
        <v>186.6857667887507</v>
      </c>
      <c r="L18061" s="6">
        <v>6.16329747622542</v>
      </c>
      <c r="M18061" s="6">
        <v>613.14883674547957</v>
      </c>
      <c r="N18061" s="6">
        <v>27.42230401190805</v>
      </c>
      <c r="O18061" t="b">
        <v>0</v>
      </c>
      <c r="P18061" t="b">
        <v>0</v>
      </c>
      <c r="Q18061" t="b">
        <v>0</v>
      </c>
      <c r="R18061" s="2" t="b">
        <v>0</v>
      </c>
      <c r="S18061" s="2" t="b">
        <v>1</v>
      </c>
    </row>
    <row r="18062" spans="1:19" x14ac:dyDescent="0.2">
      <c r="A18062" t="s">
        <v>29</v>
      </c>
      <c r="B18062" s="1">
        <v>279.78424015009381</v>
      </c>
      <c r="C18062" t="s">
        <v>20</v>
      </c>
      <c r="D18062" t="s">
        <v>22</v>
      </c>
      <c r="E18062">
        <v>4</v>
      </c>
      <c r="F18062">
        <v>10</v>
      </c>
      <c r="G18062">
        <v>92</v>
      </c>
      <c r="H18062">
        <v>2</v>
      </c>
      <c r="I18062" s="6">
        <v>3.8257082941455578</v>
      </c>
      <c r="J18062" s="6">
        <v>0.38686499133950469</v>
      </c>
      <c r="K18062" s="6">
        <v>85.945231522222954</v>
      </c>
      <c r="L18062" s="6">
        <v>2.8374205363707734</v>
      </c>
      <c r="M18062" s="6">
        <v>209.52303736281951</v>
      </c>
      <c r="N18062" s="6">
        <v>9.3706520892359233</v>
      </c>
      <c r="O18062" t="b">
        <v>0</v>
      </c>
      <c r="P18062" t="b">
        <v>0</v>
      </c>
      <c r="Q18062" t="b">
        <v>1</v>
      </c>
      <c r="R18062" s="2" t="b">
        <v>0</v>
      </c>
      <c r="S18062" s="2" t="b">
        <v>1</v>
      </c>
    </row>
    <row r="18063" spans="1:19" x14ac:dyDescent="0.2">
      <c r="A18063" t="s">
        <v>29</v>
      </c>
      <c r="B18063" s="1">
        <v>159.00562851782362</v>
      </c>
      <c r="C18063" t="s">
        <v>20</v>
      </c>
      <c r="D18063" t="s">
        <v>21</v>
      </c>
      <c r="E18063">
        <v>2</v>
      </c>
      <c r="F18063">
        <v>8</v>
      </c>
      <c r="G18063">
        <v>100</v>
      </c>
      <c r="H18063">
        <v>1</v>
      </c>
      <c r="I18063" s="6">
        <v>2.3710696961139544</v>
      </c>
      <c r="J18063" s="6">
        <v>0.1767858716812464</v>
      </c>
      <c r="K18063" s="6">
        <v>109.82842550704682</v>
      </c>
      <c r="L18063" s="6">
        <v>3.6259071561216745</v>
      </c>
      <c r="M18063" s="6">
        <v>308.82568199956825</v>
      </c>
      <c r="N18063" s="6">
        <v>13.811836916184827</v>
      </c>
      <c r="O18063" t="b">
        <v>0</v>
      </c>
      <c r="P18063" t="b">
        <v>1</v>
      </c>
      <c r="Q18063" t="b">
        <v>0</v>
      </c>
      <c r="R18063" s="2" t="b">
        <v>1</v>
      </c>
      <c r="S18063" s="2" t="b">
        <v>0</v>
      </c>
    </row>
    <row r="18064" spans="1:19" x14ac:dyDescent="0.2">
      <c r="A18064" t="s">
        <v>29</v>
      </c>
      <c r="B18064" s="1">
        <v>421.66979362101313</v>
      </c>
      <c r="C18064" t="s">
        <v>20</v>
      </c>
      <c r="D18064" t="s">
        <v>22</v>
      </c>
      <c r="E18064">
        <v>6</v>
      </c>
      <c r="F18064">
        <v>10</v>
      </c>
      <c r="G18064">
        <v>99</v>
      </c>
      <c r="H18064">
        <v>2</v>
      </c>
      <c r="I18064" s="6">
        <v>1.0651363166164871</v>
      </c>
      <c r="J18064" s="6">
        <v>0.60269180105098286</v>
      </c>
      <c r="K18064" s="6">
        <v>230.43144979106171</v>
      </c>
      <c r="L18064" s="6">
        <v>7.6075300081516151</v>
      </c>
      <c r="M18064" s="6">
        <v>664.41317164490624</v>
      </c>
      <c r="N18064" s="6">
        <v>29.715036367141881</v>
      </c>
      <c r="O18064" t="b">
        <v>0</v>
      </c>
      <c r="P18064" t="b">
        <v>0</v>
      </c>
      <c r="Q18064" t="b">
        <v>1</v>
      </c>
      <c r="R18064" s="2" t="b">
        <v>0</v>
      </c>
      <c r="S18064" s="2" t="b">
        <v>1</v>
      </c>
    </row>
    <row r="18065" spans="1:19" x14ac:dyDescent="0.2">
      <c r="A18065" t="s">
        <v>29</v>
      </c>
      <c r="B18065" s="1">
        <v>280.95684803001882</v>
      </c>
      <c r="C18065" t="s">
        <v>20</v>
      </c>
      <c r="D18065" t="s">
        <v>22</v>
      </c>
      <c r="E18065">
        <v>5</v>
      </c>
      <c r="F18065">
        <v>10</v>
      </c>
      <c r="G18065">
        <v>96</v>
      </c>
      <c r="H18065">
        <v>2</v>
      </c>
      <c r="I18065" s="6">
        <v>0.23197695992215309</v>
      </c>
      <c r="J18065" s="6">
        <v>0.2228448714037099</v>
      </c>
      <c r="K18065" s="6">
        <v>454.73683916747302</v>
      </c>
      <c r="L18065" s="6">
        <v>15.012812499835926</v>
      </c>
      <c r="M18065" s="6">
        <v>1389.9421820400137</v>
      </c>
      <c r="N18065" s="6">
        <v>62.163401103699634</v>
      </c>
      <c r="O18065" t="b">
        <v>0</v>
      </c>
      <c r="P18065" t="b">
        <v>0</v>
      </c>
      <c r="Q18065" t="b">
        <v>1</v>
      </c>
      <c r="R18065" s="2" t="b">
        <v>0</v>
      </c>
      <c r="S18065" s="2" t="b">
        <v>0</v>
      </c>
    </row>
    <row r="18066" spans="1:19" x14ac:dyDescent="0.2">
      <c r="A18066" t="s">
        <v>29</v>
      </c>
      <c r="B18066" s="1">
        <v>257.7392120075047</v>
      </c>
      <c r="C18066" t="s">
        <v>20</v>
      </c>
      <c r="D18066" t="s">
        <v>22</v>
      </c>
      <c r="E18066">
        <v>5</v>
      </c>
      <c r="F18066">
        <v>8</v>
      </c>
      <c r="G18066">
        <v>95</v>
      </c>
      <c r="H18066">
        <v>2</v>
      </c>
      <c r="I18066" s="6">
        <v>6.1333074771622833</v>
      </c>
      <c r="J18066" s="6">
        <v>0.82025047893683634</v>
      </c>
      <c r="K18066" s="6">
        <v>101.66585014195634</v>
      </c>
      <c r="L18066" s="6">
        <v>3.3564255506809682</v>
      </c>
      <c r="M18066" s="6">
        <v>122.0431369999888</v>
      </c>
      <c r="N18066" s="6">
        <v>5.4582245040935558</v>
      </c>
      <c r="O18066" t="b">
        <v>0</v>
      </c>
      <c r="P18066" t="b">
        <v>0</v>
      </c>
      <c r="Q18066" t="b">
        <v>0</v>
      </c>
      <c r="R18066" s="2" t="b">
        <v>1</v>
      </c>
      <c r="S18066" s="2" t="b">
        <v>0</v>
      </c>
    </row>
    <row r="18067" spans="1:19" x14ac:dyDescent="0.2">
      <c r="A18067" t="s">
        <v>29</v>
      </c>
      <c r="B18067" s="1">
        <v>129.9249530956848</v>
      </c>
      <c r="C18067" t="s">
        <v>20</v>
      </c>
      <c r="D18067" t="s">
        <v>21</v>
      </c>
      <c r="E18067">
        <v>2</v>
      </c>
      <c r="F18067">
        <v>9</v>
      </c>
      <c r="G18067">
        <v>100</v>
      </c>
      <c r="H18067">
        <v>1</v>
      </c>
      <c r="I18067" s="6">
        <v>2.3911562390248404</v>
      </c>
      <c r="J18067" s="6">
        <v>5.0721980973953001E-2</v>
      </c>
      <c r="K18067" s="6">
        <v>108.95423574372512</v>
      </c>
      <c r="L18067" s="6">
        <v>3.5970464044173438</v>
      </c>
      <c r="M18067" s="6">
        <v>302.27463169039487</v>
      </c>
      <c r="N18067" s="6">
        <v>13.518849500390337</v>
      </c>
      <c r="O18067" t="b">
        <v>0</v>
      </c>
      <c r="P18067" t="b">
        <v>1</v>
      </c>
      <c r="Q18067" t="b">
        <v>0</v>
      </c>
      <c r="R18067" s="2" t="b">
        <v>0</v>
      </c>
      <c r="S18067" s="2" t="b">
        <v>1</v>
      </c>
    </row>
    <row r="18068" spans="1:19" x14ac:dyDescent="0.2">
      <c r="A18068" t="s">
        <v>29</v>
      </c>
      <c r="B18068" s="1">
        <v>257.7392120075047</v>
      </c>
      <c r="C18068" t="s">
        <v>20</v>
      </c>
      <c r="D18068" t="s">
        <v>22</v>
      </c>
      <c r="E18068">
        <v>6</v>
      </c>
      <c r="F18068">
        <v>9</v>
      </c>
      <c r="G18068">
        <v>92</v>
      </c>
      <c r="H18068">
        <v>3</v>
      </c>
      <c r="I18068" s="6">
        <v>2.4542627844081548</v>
      </c>
      <c r="J18068" s="6">
        <v>7.0173179153114204E-2</v>
      </c>
      <c r="K18068" s="6">
        <v>107.18146157294196</v>
      </c>
      <c r="L18068" s="6">
        <v>3.5385195292267491</v>
      </c>
      <c r="M18068" s="6">
        <v>298.05302658695052</v>
      </c>
      <c r="N18068" s="6">
        <v>13.330043566778285</v>
      </c>
      <c r="O18068" t="b">
        <v>0</v>
      </c>
      <c r="P18068" t="b">
        <v>0</v>
      </c>
      <c r="Q18068" t="b">
        <v>0</v>
      </c>
      <c r="R18068" s="2" t="b">
        <v>1</v>
      </c>
      <c r="S18068" s="2" t="b">
        <v>0</v>
      </c>
    </row>
    <row r="18069" spans="1:19" x14ac:dyDescent="0.2">
      <c r="A18069" t="s">
        <v>29</v>
      </c>
      <c r="B18069" s="1">
        <v>205.44090056285177</v>
      </c>
      <c r="C18069" t="s">
        <v>20</v>
      </c>
      <c r="D18069" t="s">
        <v>21</v>
      </c>
      <c r="E18069">
        <v>3</v>
      </c>
      <c r="F18069">
        <v>10</v>
      </c>
      <c r="G18069">
        <v>100</v>
      </c>
      <c r="H18069">
        <v>1</v>
      </c>
      <c r="I18069" s="6">
        <v>2.3461758625969842</v>
      </c>
      <c r="J18069" s="6">
        <v>8.7575053405306399E-2</v>
      </c>
      <c r="K18069" s="6">
        <v>110.4090370244195</v>
      </c>
      <c r="L18069" s="6">
        <v>3.6450756313688513</v>
      </c>
      <c r="M18069" s="6">
        <v>309.49645513164842</v>
      </c>
      <c r="N18069" s="6">
        <v>13.841836393715528</v>
      </c>
      <c r="O18069" t="b">
        <v>0</v>
      </c>
      <c r="P18069" t="b">
        <v>1</v>
      </c>
      <c r="Q18069" t="b">
        <v>1</v>
      </c>
      <c r="R18069" s="2" t="b">
        <v>1</v>
      </c>
      <c r="S18069" s="2" t="b">
        <v>0</v>
      </c>
    </row>
    <row r="18070" spans="1:19" x14ac:dyDescent="0.2">
      <c r="A18070" t="s">
        <v>29</v>
      </c>
      <c r="B18070" s="1">
        <v>154.31519699812381</v>
      </c>
      <c r="C18070" t="s">
        <v>20</v>
      </c>
      <c r="D18070" t="s">
        <v>21</v>
      </c>
      <c r="E18070">
        <v>2</v>
      </c>
      <c r="F18070">
        <v>10</v>
      </c>
      <c r="G18070">
        <v>100</v>
      </c>
      <c r="H18070">
        <v>1</v>
      </c>
      <c r="I18070" s="6">
        <v>2.4446758651178002</v>
      </c>
      <c r="J18070" s="6">
        <v>0.43108940124730871</v>
      </c>
      <c r="K18070" s="6">
        <v>107.58853416375089</v>
      </c>
      <c r="L18070" s="6">
        <v>3.5519587405535158</v>
      </c>
      <c r="M18070" s="6">
        <v>275.4102186395175</v>
      </c>
      <c r="N18070" s="6">
        <v>12.317372701228717</v>
      </c>
      <c r="O18070" t="b">
        <v>0</v>
      </c>
      <c r="P18070" t="b">
        <v>1</v>
      </c>
      <c r="Q18070" t="b">
        <v>0</v>
      </c>
      <c r="R18070" s="2" t="b">
        <v>0</v>
      </c>
      <c r="S18070" s="2" t="b">
        <v>1</v>
      </c>
    </row>
    <row r="18071" spans="1:19" x14ac:dyDescent="0.2">
      <c r="A18071" t="s">
        <v>29</v>
      </c>
      <c r="B18071" s="1">
        <v>199.81238273921201</v>
      </c>
      <c r="C18071" t="s">
        <v>20</v>
      </c>
      <c r="D18071" t="s">
        <v>22</v>
      </c>
      <c r="E18071">
        <v>3</v>
      </c>
      <c r="F18071">
        <v>10</v>
      </c>
      <c r="G18071">
        <v>100</v>
      </c>
      <c r="H18071">
        <v>1</v>
      </c>
      <c r="I18071" s="6">
        <v>1.2873886884693873</v>
      </c>
      <c r="J18071" s="6">
        <v>0.68191015322452653</v>
      </c>
      <c r="K18071" s="6">
        <v>165.71095197441943</v>
      </c>
      <c r="L18071" s="6">
        <v>5.4708289209994234</v>
      </c>
      <c r="M18071" s="6">
        <v>511.80143761996726</v>
      </c>
      <c r="N18071" s="6">
        <v>22.889670133994279</v>
      </c>
      <c r="O18071" t="b">
        <v>0</v>
      </c>
      <c r="P18071" t="b">
        <v>0</v>
      </c>
      <c r="Q18071" t="b">
        <v>0</v>
      </c>
      <c r="R18071" s="2" t="b">
        <v>0</v>
      </c>
      <c r="S18071" s="2" t="b">
        <v>1</v>
      </c>
    </row>
    <row r="18072" spans="1:19" x14ac:dyDescent="0.2">
      <c r="A18072" t="s">
        <v>29</v>
      </c>
      <c r="B18072" s="1">
        <v>124.29643527204502</v>
      </c>
      <c r="C18072" t="s">
        <v>20</v>
      </c>
      <c r="D18072" t="s">
        <v>21</v>
      </c>
      <c r="E18072">
        <v>2</v>
      </c>
      <c r="F18072">
        <v>10</v>
      </c>
      <c r="G18072">
        <v>89</v>
      </c>
      <c r="H18072">
        <v>1</v>
      </c>
      <c r="I18072" s="6">
        <v>2.146781153291073</v>
      </c>
      <c r="J18072" s="6">
        <v>0.3960940390271207</v>
      </c>
      <c r="K18072" s="6">
        <v>117.51045413333718</v>
      </c>
      <c r="L18072" s="6">
        <v>3.8795238536296481</v>
      </c>
      <c r="M18072" s="6">
        <v>308.66702402211536</v>
      </c>
      <c r="N18072" s="6">
        <v>13.804741139383358</v>
      </c>
      <c r="O18072" t="b">
        <v>0</v>
      </c>
      <c r="P18072" t="b">
        <v>1</v>
      </c>
      <c r="Q18072" t="b">
        <v>0</v>
      </c>
      <c r="R18072" s="2" t="b">
        <v>0</v>
      </c>
      <c r="S18072" s="2" t="b">
        <v>1</v>
      </c>
    </row>
    <row r="18073" spans="1:19" x14ac:dyDescent="0.2">
      <c r="A18073" t="s">
        <v>29</v>
      </c>
      <c r="B18073" s="1">
        <v>121.71669793621012</v>
      </c>
      <c r="C18073" t="s">
        <v>20</v>
      </c>
      <c r="D18073" t="s">
        <v>21</v>
      </c>
      <c r="E18073">
        <v>2</v>
      </c>
      <c r="F18073">
        <v>10</v>
      </c>
      <c r="G18073">
        <v>100</v>
      </c>
      <c r="H18073">
        <v>1</v>
      </c>
      <c r="I18073" s="6">
        <v>2.6788291483658084</v>
      </c>
      <c r="J18073" s="6">
        <v>0.20113547178608299</v>
      </c>
      <c r="K18073" s="6">
        <v>101.21511624812911</v>
      </c>
      <c r="L18073" s="6">
        <v>3.3415448925672817</v>
      </c>
      <c r="M18073" s="6">
        <v>282.34171857106321</v>
      </c>
      <c r="N18073" s="6">
        <v>12.627375243825515</v>
      </c>
      <c r="O18073" t="b">
        <v>0</v>
      </c>
      <c r="P18073" t="b">
        <v>1</v>
      </c>
      <c r="Q18073" t="b">
        <v>0</v>
      </c>
      <c r="R18073" s="2" t="b">
        <v>1</v>
      </c>
      <c r="S18073" s="2" t="b">
        <v>0</v>
      </c>
    </row>
    <row r="18074" spans="1:19" x14ac:dyDescent="0.2">
      <c r="A18074" t="s">
        <v>29</v>
      </c>
      <c r="B18074" s="1">
        <v>375</v>
      </c>
      <c r="C18074" t="s">
        <v>20</v>
      </c>
      <c r="D18074" t="s">
        <v>22</v>
      </c>
      <c r="E18074">
        <v>6</v>
      </c>
      <c r="F18074">
        <v>9</v>
      </c>
      <c r="G18074">
        <v>97</v>
      </c>
      <c r="H18074">
        <v>2</v>
      </c>
      <c r="I18074" s="6">
        <v>0.95555013869167083</v>
      </c>
      <c r="J18074" s="6">
        <v>0.62885480511903447</v>
      </c>
      <c r="K18074" s="6">
        <v>206.49960176311939</v>
      </c>
      <c r="L18074" s="6">
        <v>6.8174371098594078</v>
      </c>
      <c r="M18074" s="6">
        <v>697.59269653179422</v>
      </c>
      <c r="N18074" s="6">
        <v>31.198948533147657</v>
      </c>
      <c r="O18074" t="b">
        <v>0</v>
      </c>
      <c r="P18074" t="b">
        <v>0</v>
      </c>
      <c r="Q18074" t="b">
        <v>1</v>
      </c>
      <c r="R18074" s="2" t="b">
        <v>0</v>
      </c>
      <c r="S18074" s="2" t="b">
        <v>1</v>
      </c>
    </row>
    <row r="18075" spans="1:19" x14ac:dyDescent="0.2">
      <c r="A18075" t="s">
        <v>29</v>
      </c>
      <c r="B18075" s="1">
        <v>242.72983114446529</v>
      </c>
      <c r="C18075" t="s">
        <v>20</v>
      </c>
      <c r="D18075" t="s">
        <v>22</v>
      </c>
      <c r="E18075">
        <v>3</v>
      </c>
      <c r="F18075">
        <v>8</v>
      </c>
      <c r="G18075">
        <v>60</v>
      </c>
      <c r="H18075">
        <v>0</v>
      </c>
      <c r="I18075" s="6">
        <v>3.98822515406744</v>
      </c>
      <c r="J18075" s="6">
        <v>0.3383721429316971</v>
      </c>
      <c r="K18075" s="6">
        <v>82.353040703631081</v>
      </c>
      <c r="L18075" s="6">
        <v>2.7188269178685109</v>
      </c>
      <c r="M18075" s="6">
        <v>198.78996953919449</v>
      </c>
      <c r="N18075" s="6">
        <v>8.8906292445345994</v>
      </c>
      <c r="O18075" t="b">
        <v>0</v>
      </c>
      <c r="P18075" t="b">
        <v>0</v>
      </c>
      <c r="Q18075" t="b">
        <v>0</v>
      </c>
      <c r="R18075" s="2" t="b">
        <v>0</v>
      </c>
      <c r="S18075" s="2" t="b">
        <v>1</v>
      </c>
    </row>
    <row r="18076" spans="1:19" x14ac:dyDescent="0.2">
      <c r="A18076" t="s">
        <v>29</v>
      </c>
      <c r="B18076" s="1">
        <v>100.84427767354596</v>
      </c>
      <c r="C18076" t="s">
        <v>20</v>
      </c>
      <c r="D18076" t="s">
        <v>23</v>
      </c>
      <c r="E18076">
        <v>2</v>
      </c>
      <c r="F18076">
        <v>10</v>
      </c>
      <c r="G18076">
        <v>80</v>
      </c>
      <c r="H18076">
        <v>1</v>
      </c>
      <c r="I18076" s="6">
        <v>2.6333457595201999</v>
      </c>
      <c r="J18076" s="6">
        <v>0.1119287267437004</v>
      </c>
      <c r="K18076" s="6">
        <v>102.4761289731626</v>
      </c>
      <c r="L18076" s="6">
        <v>3.3831763285325187</v>
      </c>
      <c r="M18076" s="6">
        <v>287.82435465820345</v>
      </c>
      <c r="N18076" s="6">
        <v>12.872579188704931</v>
      </c>
      <c r="O18076" t="b">
        <v>1</v>
      </c>
      <c r="P18076" t="b">
        <v>0</v>
      </c>
      <c r="Q18076" t="b">
        <v>0</v>
      </c>
      <c r="R18076" s="2" t="b">
        <v>0</v>
      </c>
      <c r="S18076" s="2" t="b">
        <v>1</v>
      </c>
    </row>
    <row r="18077" spans="1:19" x14ac:dyDescent="0.2">
      <c r="A18077" t="s">
        <v>29</v>
      </c>
      <c r="B18077" s="1">
        <v>91.697936210131317</v>
      </c>
      <c r="C18077" t="s">
        <v>20</v>
      </c>
      <c r="D18077" t="s">
        <v>23</v>
      </c>
      <c r="E18077">
        <v>2</v>
      </c>
      <c r="F18077">
        <v>10</v>
      </c>
      <c r="G18077">
        <v>70</v>
      </c>
      <c r="H18077">
        <v>1</v>
      </c>
      <c r="I18077" s="6">
        <v>2.6357117609274825</v>
      </c>
      <c r="J18077" s="6">
        <v>0.17559922585337739</v>
      </c>
      <c r="K18077" s="6">
        <v>102.66054274081937</v>
      </c>
      <c r="L18077" s="6">
        <v>3.3892646175774264</v>
      </c>
      <c r="M18077" s="6">
        <v>280.10172000845313</v>
      </c>
      <c r="N18077" s="6">
        <v>12.527194149303384</v>
      </c>
      <c r="O18077" t="b">
        <v>1</v>
      </c>
      <c r="P18077" t="b">
        <v>0</v>
      </c>
      <c r="Q18077" t="b">
        <v>0</v>
      </c>
      <c r="R18077" s="2" t="b">
        <v>0</v>
      </c>
      <c r="S18077" s="2" t="b">
        <v>1</v>
      </c>
    </row>
    <row r="18078" spans="1:19" x14ac:dyDescent="0.2">
      <c r="A18078" t="s">
        <v>29</v>
      </c>
      <c r="B18078" s="1">
        <v>147.27954971857409</v>
      </c>
      <c r="C18078" t="s">
        <v>20</v>
      </c>
      <c r="D18078" t="s">
        <v>23</v>
      </c>
      <c r="E18078">
        <v>4</v>
      </c>
      <c r="F18078">
        <v>9</v>
      </c>
      <c r="G18078">
        <v>93</v>
      </c>
      <c r="H18078">
        <v>1</v>
      </c>
      <c r="I18078" s="6">
        <v>2.670938174836333</v>
      </c>
      <c r="J18078" s="6">
        <v>0.11985112280649469</v>
      </c>
      <c r="K18078" s="6">
        <v>101.73268924881221</v>
      </c>
      <c r="L18078" s="6">
        <v>3.3586321961348982</v>
      </c>
      <c r="M18078" s="6">
        <v>277.09302481811699</v>
      </c>
      <c r="N18078" s="6">
        <v>12.392634073112928</v>
      </c>
      <c r="O18078" t="b">
        <v>1</v>
      </c>
      <c r="P18078" t="b">
        <v>0</v>
      </c>
      <c r="Q18078" t="b">
        <v>0</v>
      </c>
      <c r="R18078" s="2" t="b">
        <v>0</v>
      </c>
      <c r="S18078" s="2" t="b">
        <v>1</v>
      </c>
    </row>
    <row r="18079" spans="1:19" x14ac:dyDescent="0.2">
      <c r="A18079" t="s">
        <v>29</v>
      </c>
      <c r="B18079" s="1">
        <v>214.82176360225139</v>
      </c>
      <c r="C18079" t="s">
        <v>20</v>
      </c>
      <c r="D18079" t="s">
        <v>22</v>
      </c>
      <c r="E18079">
        <v>2</v>
      </c>
      <c r="F18079">
        <v>10</v>
      </c>
      <c r="G18079">
        <v>100</v>
      </c>
      <c r="H18079">
        <v>1</v>
      </c>
      <c r="I18079" s="6">
        <v>1.3781570649780193</v>
      </c>
      <c r="J18079" s="6">
        <v>0.4700104010154027</v>
      </c>
      <c r="K18079" s="6">
        <v>161.11075057691625</v>
      </c>
      <c r="L18079" s="6">
        <v>5.3189565519856519</v>
      </c>
      <c r="M18079" s="6">
        <v>532.39456088911652</v>
      </c>
      <c r="N18079" s="6">
        <v>23.810671452106082</v>
      </c>
      <c r="O18079" t="b">
        <v>0</v>
      </c>
      <c r="P18079" t="b">
        <v>0</v>
      </c>
      <c r="Q18079" t="b">
        <v>0</v>
      </c>
      <c r="R18079" s="2" t="b">
        <v>0</v>
      </c>
      <c r="S18079" s="2" t="b">
        <v>1</v>
      </c>
    </row>
    <row r="18080" spans="1:19" x14ac:dyDescent="0.2">
      <c r="A18080" t="s">
        <v>29</v>
      </c>
      <c r="B18080" s="1">
        <v>89.118198874296425</v>
      </c>
      <c r="C18080" t="s">
        <v>20</v>
      </c>
      <c r="D18080" t="s">
        <v>21</v>
      </c>
      <c r="E18080">
        <v>2</v>
      </c>
      <c r="F18080">
        <v>10</v>
      </c>
      <c r="G18080">
        <v>95</v>
      </c>
      <c r="H18080">
        <v>1</v>
      </c>
      <c r="I18080" s="6">
        <v>2.5530884645795413</v>
      </c>
      <c r="J18080" s="6">
        <v>0.72659267812183215</v>
      </c>
      <c r="K18080" s="6">
        <v>105.02947107651924</v>
      </c>
      <c r="L18080" s="6">
        <v>3.4674730974413439</v>
      </c>
      <c r="M18080" s="6">
        <v>252.75125705520199</v>
      </c>
      <c r="N18080" s="6">
        <v>11.30397938475868</v>
      </c>
      <c r="O18080" t="b">
        <v>0</v>
      </c>
      <c r="P18080" t="b">
        <v>1</v>
      </c>
      <c r="Q18080" t="b">
        <v>0</v>
      </c>
      <c r="R18080" s="2" t="b">
        <v>0</v>
      </c>
      <c r="S18080" s="2" t="b">
        <v>0</v>
      </c>
    </row>
    <row r="18081" spans="1:19" x14ac:dyDescent="0.2">
      <c r="A18081" t="s">
        <v>29</v>
      </c>
      <c r="B18081" s="1">
        <v>223.03001876172607</v>
      </c>
      <c r="C18081" t="s">
        <v>20</v>
      </c>
      <c r="D18081" t="s">
        <v>22</v>
      </c>
      <c r="E18081">
        <v>6</v>
      </c>
      <c r="F18081">
        <v>10</v>
      </c>
      <c r="G18081">
        <v>100</v>
      </c>
      <c r="H18081">
        <v>3</v>
      </c>
      <c r="I18081" s="6">
        <v>2.0951553966519838</v>
      </c>
      <c r="J18081" s="6">
        <v>0.49333929574553598</v>
      </c>
      <c r="K18081" s="6">
        <v>119.9109906704183</v>
      </c>
      <c r="L18081" s="6">
        <v>3.9587758557242738</v>
      </c>
      <c r="M18081" s="6">
        <v>308.85893688710763</v>
      </c>
      <c r="N18081" s="6">
        <v>13.813324198849877</v>
      </c>
      <c r="O18081" t="b">
        <v>0</v>
      </c>
      <c r="P18081" t="b">
        <v>0</v>
      </c>
      <c r="Q18081" t="b">
        <v>1</v>
      </c>
      <c r="R18081" s="2" t="b">
        <v>1</v>
      </c>
      <c r="S18081" s="2" t="b">
        <v>0</v>
      </c>
    </row>
    <row r="18082" spans="1:19" x14ac:dyDescent="0.2">
      <c r="A18082" t="s">
        <v>29</v>
      </c>
      <c r="B18082" s="1">
        <v>112.5703564727955</v>
      </c>
      <c r="C18082" t="s">
        <v>20</v>
      </c>
      <c r="D18082" t="s">
        <v>21</v>
      </c>
      <c r="E18082">
        <v>2</v>
      </c>
      <c r="F18082">
        <v>10</v>
      </c>
      <c r="G18082">
        <v>98</v>
      </c>
      <c r="H18082">
        <v>1</v>
      </c>
      <c r="I18082" s="6">
        <v>3.1423079304912487</v>
      </c>
      <c r="J18082" s="6">
        <v>0.43677160406131649</v>
      </c>
      <c r="K18082" s="6">
        <v>91.173699852024598</v>
      </c>
      <c r="L18082" s="6">
        <v>3.010034690175309</v>
      </c>
      <c r="M18082" s="6">
        <v>223.77478691686807</v>
      </c>
      <c r="N18082" s="6">
        <v>10.008043511271556</v>
      </c>
      <c r="O18082" t="b">
        <v>0</v>
      </c>
      <c r="P18082" t="b">
        <v>1</v>
      </c>
      <c r="Q18082" t="b">
        <v>0</v>
      </c>
      <c r="R18082" s="2" t="b">
        <v>1</v>
      </c>
      <c r="S18082" s="2" t="b">
        <v>0</v>
      </c>
    </row>
    <row r="18083" spans="1:19" x14ac:dyDescent="0.2">
      <c r="A18083" t="s">
        <v>29</v>
      </c>
      <c r="B18083" s="1">
        <v>484.28705440900558</v>
      </c>
      <c r="C18083" t="s">
        <v>20</v>
      </c>
      <c r="D18083" t="s">
        <v>22</v>
      </c>
      <c r="E18083">
        <v>4</v>
      </c>
      <c r="F18083">
        <v>10</v>
      </c>
      <c r="G18083">
        <v>100</v>
      </c>
      <c r="H18083">
        <v>1</v>
      </c>
      <c r="I18083" s="6">
        <v>0.68994726190079592</v>
      </c>
      <c r="J18083" s="6">
        <v>0.3611836370520049</v>
      </c>
      <c r="K18083" s="6">
        <v>243.65990628656155</v>
      </c>
      <c r="L18083" s="6">
        <v>8.0442580669399977</v>
      </c>
      <c r="M18083" s="6">
        <v>851.30903091618791</v>
      </c>
      <c r="N18083" s="6">
        <v>38.073716616308403</v>
      </c>
      <c r="O18083" t="b">
        <v>0</v>
      </c>
      <c r="P18083" t="b">
        <v>0</v>
      </c>
      <c r="Q18083" t="b">
        <v>0</v>
      </c>
      <c r="R18083" s="2" t="b">
        <v>0</v>
      </c>
      <c r="S18083" s="2" t="b">
        <v>0</v>
      </c>
    </row>
    <row r="18084" spans="1:19" x14ac:dyDescent="0.2">
      <c r="A18084" t="s">
        <v>29</v>
      </c>
      <c r="B18084" s="1">
        <v>406.66041275797369</v>
      </c>
      <c r="C18084" t="s">
        <v>20</v>
      </c>
      <c r="D18084" t="s">
        <v>22</v>
      </c>
      <c r="E18084">
        <v>4</v>
      </c>
      <c r="F18084">
        <v>10</v>
      </c>
      <c r="G18084">
        <v>100</v>
      </c>
      <c r="H18084">
        <v>1</v>
      </c>
      <c r="I18084" s="6">
        <v>6.4698328187654246</v>
      </c>
      <c r="J18084" s="6">
        <v>0.2221896504861566</v>
      </c>
      <c r="K18084" s="6">
        <v>121.26279688180892</v>
      </c>
      <c r="L18084" s="6">
        <v>4.0034047739022602</v>
      </c>
      <c r="M18084" s="6">
        <v>121.62479254486304</v>
      </c>
      <c r="N18084" s="6">
        <v>5.439514578961762</v>
      </c>
      <c r="O18084" t="b">
        <v>0</v>
      </c>
      <c r="P18084" t="b">
        <v>0</v>
      </c>
      <c r="Q18084" t="b">
        <v>1</v>
      </c>
      <c r="R18084" s="2" t="b">
        <v>0</v>
      </c>
      <c r="S18084" s="2" t="b">
        <v>1</v>
      </c>
    </row>
    <row r="18085" spans="1:19" x14ac:dyDescent="0.2">
      <c r="A18085" t="s">
        <v>29</v>
      </c>
      <c r="B18085" s="1">
        <v>325.28142589118198</v>
      </c>
      <c r="C18085" t="s">
        <v>20</v>
      </c>
      <c r="D18085" t="s">
        <v>22</v>
      </c>
      <c r="E18085">
        <v>4</v>
      </c>
      <c r="F18085">
        <v>8</v>
      </c>
      <c r="G18085">
        <v>60</v>
      </c>
      <c r="H18085">
        <v>2</v>
      </c>
      <c r="I18085" s="6">
        <v>2.6908470033238143</v>
      </c>
      <c r="J18085" s="6">
        <v>0.57366711406426341</v>
      </c>
      <c r="K18085" s="6">
        <v>101.00329544865032</v>
      </c>
      <c r="L18085" s="6">
        <v>3.3345517799090638</v>
      </c>
      <c r="M18085" s="6">
        <v>246.17871689627512</v>
      </c>
      <c r="N18085" s="6">
        <v>11.010030862691464</v>
      </c>
      <c r="O18085" t="b">
        <v>0</v>
      </c>
      <c r="P18085" t="b">
        <v>0</v>
      </c>
      <c r="Q18085" t="b">
        <v>0</v>
      </c>
      <c r="R18085" s="2" t="b">
        <v>0</v>
      </c>
      <c r="S18085" s="2" t="b">
        <v>1</v>
      </c>
    </row>
    <row r="18086" spans="1:19" x14ac:dyDescent="0.2">
      <c r="A18086" t="s">
        <v>29</v>
      </c>
      <c r="B18086" s="1">
        <v>191.60412757973731</v>
      </c>
      <c r="C18086" t="s">
        <v>20</v>
      </c>
      <c r="D18086" t="s">
        <v>21</v>
      </c>
      <c r="E18086">
        <v>4</v>
      </c>
      <c r="F18086">
        <v>10</v>
      </c>
      <c r="G18086">
        <v>90</v>
      </c>
      <c r="H18086">
        <v>1</v>
      </c>
      <c r="I18086" s="6">
        <v>2.385345688288885</v>
      </c>
      <c r="J18086" s="6">
        <v>3.1593810411250797E-2</v>
      </c>
      <c r="K18086" s="6">
        <v>109.18367961899064</v>
      </c>
      <c r="L18086" s="6">
        <v>3.6046213303567138</v>
      </c>
      <c r="M18086" s="6">
        <v>305.68453758788593</v>
      </c>
      <c r="N18086" s="6">
        <v>13.671353216566862</v>
      </c>
      <c r="O18086" t="b">
        <v>0</v>
      </c>
      <c r="P18086" t="b">
        <v>1</v>
      </c>
      <c r="Q18086" t="b">
        <v>0</v>
      </c>
      <c r="R18086" s="2" t="b">
        <v>0</v>
      </c>
      <c r="S18086" s="2" t="b">
        <v>1</v>
      </c>
    </row>
    <row r="18087" spans="1:19" x14ac:dyDescent="0.2">
      <c r="A18087" t="s">
        <v>29</v>
      </c>
      <c r="B18087" s="1">
        <v>513.3677298311444</v>
      </c>
      <c r="C18087" t="s">
        <v>20</v>
      </c>
      <c r="D18087" t="s">
        <v>22</v>
      </c>
      <c r="E18087">
        <v>6</v>
      </c>
      <c r="F18087">
        <v>9</v>
      </c>
      <c r="G18087">
        <v>88</v>
      </c>
      <c r="H18087">
        <v>2</v>
      </c>
      <c r="I18087" s="6">
        <v>1.0739187646067272</v>
      </c>
      <c r="J18087" s="6">
        <v>0.5982478139268993</v>
      </c>
      <c r="K18087" s="6">
        <v>320.69806008089591</v>
      </c>
      <c r="L18087" s="6">
        <v>10.587617783221797</v>
      </c>
      <c r="M18087" s="6">
        <v>654.5966709597684</v>
      </c>
      <c r="N18087" s="6">
        <v>29.27600582514528</v>
      </c>
      <c r="O18087" t="b">
        <v>0</v>
      </c>
      <c r="P18087" t="b">
        <v>0</v>
      </c>
      <c r="Q18087" t="b">
        <v>0</v>
      </c>
      <c r="R18087" s="2" t="b">
        <v>0</v>
      </c>
      <c r="S18087" s="2" t="b">
        <v>0</v>
      </c>
    </row>
    <row r="18088" spans="1:19" x14ac:dyDescent="0.2">
      <c r="A18088" t="s">
        <v>29</v>
      </c>
      <c r="B18088" s="1">
        <v>272.98311444652904</v>
      </c>
      <c r="C18088" t="s">
        <v>20</v>
      </c>
      <c r="D18088" t="s">
        <v>22</v>
      </c>
      <c r="E18088">
        <v>6</v>
      </c>
      <c r="F18088">
        <v>10</v>
      </c>
      <c r="G18088">
        <v>100</v>
      </c>
      <c r="H18088">
        <v>3</v>
      </c>
      <c r="I18088" s="6">
        <v>2.3310741416004688</v>
      </c>
      <c r="J18088" s="6">
        <v>0.20804841563018539</v>
      </c>
      <c r="K18088" s="6">
        <v>110.84060204886356</v>
      </c>
      <c r="L18088" s="6">
        <v>3.6593234429280108</v>
      </c>
      <c r="M18088" s="6">
        <v>299.92077439422286</v>
      </c>
      <c r="N18088" s="6">
        <v>13.413576218426874</v>
      </c>
      <c r="O18088" t="b">
        <v>0</v>
      </c>
      <c r="P18088" t="b">
        <v>0</v>
      </c>
      <c r="Q18088" t="b">
        <v>0</v>
      </c>
      <c r="R18088" s="2" t="b">
        <v>0</v>
      </c>
      <c r="S18088" s="2" t="b">
        <v>1</v>
      </c>
    </row>
    <row r="18089" spans="1:19" x14ac:dyDescent="0.2">
      <c r="A18089" t="s">
        <v>29</v>
      </c>
      <c r="B18089" s="1">
        <v>284.47467166979362</v>
      </c>
      <c r="C18089" t="s">
        <v>20</v>
      </c>
      <c r="D18089" t="s">
        <v>22</v>
      </c>
      <c r="E18089">
        <v>6</v>
      </c>
      <c r="F18089">
        <v>10</v>
      </c>
      <c r="G18089">
        <v>96</v>
      </c>
      <c r="H18089">
        <v>3</v>
      </c>
      <c r="I18089" s="6">
        <v>2.3164259906584235</v>
      </c>
      <c r="J18089" s="6">
        <v>0.2402051240837593</v>
      </c>
      <c r="K18089" s="6">
        <v>111.34137235503006</v>
      </c>
      <c r="L18089" s="6">
        <v>3.6758560175171442</v>
      </c>
      <c r="M18089" s="6">
        <v>299.47302222315784</v>
      </c>
      <c r="N18089" s="6">
        <v>13.393551070500134</v>
      </c>
      <c r="O18089" t="b">
        <v>0</v>
      </c>
      <c r="P18089" t="b">
        <v>0</v>
      </c>
      <c r="Q18089" t="b">
        <v>0</v>
      </c>
      <c r="R18089" s="2" t="b">
        <v>0</v>
      </c>
      <c r="S18089" s="2" t="b">
        <v>1</v>
      </c>
    </row>
    <row r="18090" spans="1:19" x14ac:dyDescent="0.2">
      <c r="A18090" t="s">
        <v>29</v>
      </c>
      <c r="B18090" s="1">
        <v>109.05253283302063</v>
      </c>
      <c r="C18090" t="s">
        <v>20</v>
      </c>
      <c r="D18090" t="s">
        <v>21</v>
      </c>
      <c r="E18090">
        <v>2</v>
      </c>
      <c r="F18090">
        <v>9</v>
      </c>
      <c r="G18090">
        <v>98</v>
      </c>
      <c r="H18090">
        <v>1</v>
      </c>
      <c r="I18090" s="6">
        <v>2.3250894414955643</v>
      </c>
      <c r="J18090" s="6">
        <v>0.83210824274516171</v>
      </c>
      <c r="K18090" s="6">
        <v>112.75503694962453</v>
      </c>
      <c r="L18090" s="6">
        <v>3.7225271461091407</v>
      </c>
      <c r="M18090" s="6">
        <v>268.67334541905706</v>
      </c>
      <c r="N18090" s="6">
        <v>12.016074591422738</v>
      </c>
      <c r="O18090" t="b">
        <v>0</v>
      </c>
      <c r="P18090" t="b">
        <v>1</v>
      </c>
      <c r="Q18090" t="b">
        <v>0</v>
      </c>
      <c r="R18090" s="2" t="b">
        <v>0</v>
      </c>
      <c r="S18090" s="2" t="b">
        <v>1</v>
      </c>
    </row>
    <row r="18091" spans="1:19" x14ac:dyDescent="0.2">
      <c r="A18091" t="s">
        <v>29</v>
      </c>
      <c r="B18091" s="1">
        <v>205.44090056285177</v>
      </c>
      <c r="C18091" t="s">
        <v>20</v>
      </c>
      <c r="D18091" t="s">
        <v>22</v>
      </c>
      <c r="E18091">
        <v>4</v>
      </c>
      <c r="F18091">
        <v>10</v>
      </c>
      <c r="G18091">
        <v>90</v>
      </c>
      <c r="H18091">
        <v>1</v>
      </c>
      <c r="I18091" s="6">
        <v>3.2963395491119751</v>
      </c>
      <c r="J18091" s="6">
        <v>0.35609756662597303</v>
      </c>
      <c r="K18091" s="6">
        <v>89.048373490129663</v>
      </c>
      <c r="L18091" s="6">
        <v>2.9398685557787587</v>
      </c>
      <c r="M18091" s="6">
        <v>196.46165843649416</v>
      </c>
      <c r="N18091" s="6">
        <v>8.7864984836716342</v>
      </c>
      <c r="O18091" t="b">
        <v>0</v>
      </c>
      <c r="P18091" t="b">
        <v>0</v>
      </c>
      <c r="Q18091" t="b">
        <v>0</v>
      </c>
      <c r="R18091" s="2" t="b">
        <v>0</v>
      </c>
      <c r="S18091" s="2" t="b">
        <v>0</v>
      </c>
    </row>
    <row r="18092" spans="1:19" x14ac:dyDescent="0.2">
      <c r="A18092" t="s">
        <v>29</v>
      </c>
      <c r="B18092" s="1">
        <v>177.5328330206379</v>
      </c>
      <c r="C18092" t="s">
        <v>20</v>
      </c>
      <c r="D18092" t="s">
        <v>22</v>
      </c>
      <c r="E18092">
        <v>3</v>
      </c>
      <c r="F18092">
        <v>8</v>
      </c>
      <c r="G18092">
        <v>80</v>
      </c>
      <c r="H18092">
        <v>1</v>
      </c>
      <c r="I18092" s="6">
        <v>0.83317836386801958</v>
      </c>
      <c r="J18092" s="6">
        <v>0.52538920046654725</v>
      </c>
      <c r="K18092" s="6">
        <v>222.51092187056329</v>
      </c>
      <c r="L18092" s="6">
        <v>7.3460394265047553</v>
      </c>
      <c r="M18092" s="6">
        <v>839.69209274331115</v>
      </c>
      <c r="N18092" s="6">
        <v>37.554163791328641</v>
      </c>
      <c r="O18092" t="b">
        <v>0</v>
      </c>
      <c r="P18092" t="b">
        <v>0</v>
      </c>
      <c r="Q18092" t="b">
        <v>0</v>
      </c>
      <c r="R18092" s="2" t="b">
        <v>0</v>
      </c>
      <c r="S18092" s="2" t="b">
        <v>1</v>
      </c>
    </row>
    <row r="18093" spans="1:19" x14ac:dyDescent="0.2">
      <c r="A18093" t="s">
        <v>29</v>
      </c>
      <c r="B18093" s="1">
        <v>263.60225140712942</v>
      </c>
      <c r="C18093" t="s">
        <v>20</v>
      </c>
      <c r="D18093" t="s">
        <v>22</v>
      </c>
      <c r="E18093">
        <v>4</v>
      </c>
      <c r="F18093">
        <v>10</v>
      </c>
      <c r="G18093">
        <v>80</v>
      </c>
      <c r="H18093">
        <v>2</v>
      </c>
      <c r="I18093" s="6">
        <v>6.3446137306903907</v>
      </c>
      <c r="J18093" s="6">
        <v>1.0720331958460207</v>
      </c>
      <c r="K18093" s="6">
        <v>105.51588977351889</v>
      </c>
      <c r="L18093" s="6">
        <v>3.4835318638870967</v>
      </c>
      <c r="M18093" s="6">
        <v>124.26858521435508</v>
      </c>
      <c r="N18093" s="6">
        <v>5.5577548527459868</v>
      </c>
      <c r="O18093" t="b">
        <v>0</v>
      </c>
      <c r="P18093" t="b">
        <v>0</v>
      </c>
      <c r="Q18093" t="b">
        <v>0</v>
      </c>
      <c r="R18093" s="2" t="b">
        <v>0</v>
      </c>
      <c r="S18093" s="2" t="b">
        <v>0</v>
      </c>
    </row>
    <row r="18094" spans="1:19" x14ac:dyDescent="0.2">
      <c r="A18094" t="s">
        <v>29</v>
      </c>
      <c r="B18094" s="1">
        <v>100.84427767354596</v>
      </c>
      <c r="C18094" t="s">
        <v>20</v>
      </c>
      <c r="D18094" t="s">
        <v>21</v>
      </c>
      <c r="E18094">
        <v>2</v>
      </c>
      <c r="F18094">
        <v>7</v>
      </c>
      <c r="G18094">
        <v>60</v>
      </c>
      <c r="H18094">
        <v>1</v>
      </c>
      <c r="I18094" s="6">
        <v>6.483108578285405</v>
      </c>
      <c r="J18094" s="6">
        <v>1.0476661376931218</v>
      </c>
      <c r="K18094" s="6">
        <v>117.89596338854624</v>
      </c>
      <c r="L18094" s="6">
        <v>3.892251166807092</v>
      </c>
      <c r="M18094" s="6">
        <v>116.53262397594182</v>
      </c>
      <c r="N18094" s="6">
        <v>5.2117737985697987</v>
      </c>
      <c r="O18094" t="b">
        <v>0</v>
      </c>
      <c r="P18094" t="b">
        <v>1</v>
      </c>
      <c r="Q18094" t="b">
        <v>0</v>
      </c>
      <c r="R18094" s="2" t="b">
        <v>1</v>
      </c>
      <c r="S18094" s="2" t="b">
        <v>0</v>
      </c>
    </row>
    <row r="18095" spans="1:19" x14ac:dyDescent="0.2">
      <c r="A18095" t="s">
        <v>29</v>
      </c>
      <c r="B18095" s="1">
        <v>263.36772983114446</v>
      </c>
      <c r="C18095" t="s">
        <v>20</v>
      </c>
      <c r="D18095" t="s">
        <v>22</v>
      </c>
      <c r="E18095">
        <v>4</v>
      </c>
      <c r="F18095">
        <v>10</v>
      </c>
      <c r="G18095">
        <v>97</v>
      </c>
      <c r="H18095">
        <v>1</v>
      </c>
      <c r="I18095" s="6">
        <v>1.8305144094402801</v>
      </c>
      <c r="J18095" s="6">
        <v>0.30169191747638091</v>
      </c>
      <c r="K18095" s="6">
        <v>132.00341836577061</v>
      </c>
      <c r="L18095" s="6">
        <v>4.3579987337090689</v>
      </c>
      <c r="M18095" s="6">
        <v>342.63946621412373</v>
      </c>
      <c r="N18095" s="6">
        <v>15.324115526132683</v>
      </c>
      <c r="O18095" t="b">
        <v>0</v>
      </c>
      <c r="P18095" t="b">
        <v>0</v>
      </c>
      <c r="Q18095" t="b">
        <v>0</v>
      </c>
      <c r="R18095" s="2" t="b">
        <v>0</v>
      </c>
      <c r="S18095" s="2" t="b">
        <v>1</v>
      </c>
    </row>
    <row r="18096" spans="1:19" x14ac:dyDescent="0.2">
      <c r="A18096" t="s">
        <v>29</v>
      </c>
      <c r="B18096" s="1">
        <v>153.37711069418387</v>
      </c>
      <c r="C18096" t="s">
        <v>20</v>
      </c>
      <c r="D18096" t="s">
        <v>21</v>
      </c>
      <c r="E18096">
        <v>2</v>
      </c>
      <c r="F18096">
        <v>10</v>
      </c>
      <c r="G18096">
        <v>100</v>
      </c>
      <c r="H18096">
        <v>1</v>
      </c>
      <c r="I18096" s="6">
        <v>2.403146332924289</v>
      </c>
      <c r="J18096" s="6">
        <v>0.15129458385058009</v>
      </c>
      <c r="K18096" s="6">
        <v>108.58458966689798</v>
      </c>
      <c r="L18096" s="6">
        <v>3.5848428027631085</v>
      </c>
      <c r="M18096" s="6">
        <v>297.25431046860638</v>
      </c>
      <c r="N18096" s="6">
        <v>13.294322001468464</v>
      </c>
      <c r="O18096" t="b">
        <v>0</v>
      </c>
      <c r="P18096" t="b">
        <v>1</v>
      </c>
      <c r="Q18096" t="b">
        <v>0</v>
      </c>
      <c r="R18096" s="2" t="b">
        <v>0</v>
      </c>
      <c r="S18096" s="2" t="b">
        <v>1</v>
      </c>
    </row>
    <row r="18097" spans="1:19" x14ac:dyDescent="0.2">
      <c r="A18097" t="s">
        <v>29</v>
      </c>
      <c r="B18097" s="1">
        <v>350.60975609756093</v>
      </c>
      <c r="C18097" t="s">
        <v>20</v>
      </c>
      <c r="D18097" t="s">
        <v>22</v>
      </c>
      <c r="E18097">
        <v>6</v>
      </c>
      <c r="F18097">
        <v>10</v>
      </c>
      <c r="G18097">
        <v>95</v>
      </c>
      <c r="H18097">
        <v>2</v>
      </c>
      <c r="I18097" s="6">
        <v>2.2941376352532616</v>
      </c>
      <c r="J18097" s="6">
        <v>0.43404424493743787</v>
      </c>
      <c r="K18097" s="6">
        <v>112.4226159443479</v>
      </c>
      <c r="L18097" s="6">
        <v>3.7115525036492034</v>
      </c>
      <c r="M18097" s="6">
        <v>288.99201123731814</v>
      </c>
      <c r="N18097" s="6">
        <v>12.924801148162516</v>
      </c>
      <c r="O18097" t="b">
        <v>0</v>
      </c>
      <c r="P18097" t="b">
        <v>0</v>
      </c>
      <c r="Q18097" t="b">
        <v>0</v>
      </c>
      <c r="R18097" s="2" t="b">
        <v>0</v>
      </c>
      <c r="S18097" s="2" t="b">
        <v>0</v>
      </c>
    </row>
    <row r="18098" spans="1:19" x14ac:dyDescent="0.2">
      <c r="A18098" t="s">
        <v>29</v>
      </c>
      <c r="B18098" s="1">
        <v>216.93245778611632</v>
      </c>
      <c r="C18098" t="s">
        <v>20</v>
      </c>
      <c r="D18098" t="s">
        <v>22</v>
      </c>
      <c r="E18098">
        <v>6</v>
      </c>
      <c r="F18098">
        <v>10</v>
      </c>
      <c r="G18098">
        <v>88</v>
      </c>
      <c r="H18098">
        <v>2</v>
      </c>
      <c r="I18098" s="6">
        <v>1.7820581292229531</v>
      </c>
      <c r="J18098" s="6">
        <v>0.2797134282250307</v>
      </c>
      <c r="K18098" s="6">
        <v>134.76550809518091</v>
      </c>
      <c r="L18098" s="6">
        <v>4.4491871566467758</v>
      </c>
      <c r="M18098" s="6">
        <v>349.13772388672419</v>
      </c>
      <c r="N18098" s="6">
        <v>15.614741858218077</v>
      </c>
      <c r="O18098" t="b">
        <v>0</v>
      </c>
      <c r="P18098" t="b">
        <v>0</v>
      </c>
      <c r="Q18098" t="b">
        <v>0</v>
      </c>
      <c r="R18098" s="2" t="b">
        <v>0</v>
      </c>
      <c r="S18098" s="2" t="b">
        <v>1</v>
      </c>
    </row>
    <row r="18099" spans="1:19" x14ac:dyDescent="0.2">
      <c r="A18099" t="s">
        <v>29</v>
      </c>
      <c r="B18099" s="1">
        <v>159.00562851782362</v>
      </c>
      <c r="C18099" t="s">
        <v>20</v>
      </c>
      <c r="D18099" t="s">
        <v>21</v>
      </c>
      <c r="E18099">
        <v>2</v>
      </c>
      <c r="F18099">
        <v>8</v>
      </c>
      <c r="G18099">
        <v>100</v>
      </c>
      <c r="H18099">
        <v>1</v>
      </c>
      <c r="I18099" s="6">
        <v>1.175599924398175</v>
      </c>
      <c r="J18099" s="6">
        <v>0.56034866223085766</v>
      </c>
      <c r="K18099" s="6">
        <v>188.35027703191136</v>
      </c>
      <c r="L18099" s="6">
        <v>6.2182500950420012</v>
      </c>
      <c r="M18099" s="6">
        <v>616.77662724436027</v>
      </c>
      <c r="N18099" s="6">
        <v>27.584552340519185</v>
      </c>
      <c r="O18099" t="b">
        <v>0</v>
      </c>
      <c r="P18099" t="b">
        <v>1</v>
      </c>
      <c r="Q18099" t="b">
        <v>0</v>
      </c>
      <c r="R18099" s="2" t="b">
        <v>0</v>
      </c>
      <c r="S18099" s="2" t="b">
        <v>1</v>
      </c>
    </row>
    <row r="18100" spans="1:19" x14ac:dyDescent="0.2">
      <c r="A18100" t="s">
        <v>29</v>
      </c>
      <c r="B18100" s="1">
        <v>159.00562851782362</v>
      </c>
      <c r="C18100" t="s">
        <v>20</v>
      </c>
      <c r="D18100" t="s">
        <v>21</v>
      </c>
      <c r="E18100">
        <v>2</v>
      </c>
      <c r="F18100">
        <v>7</v>
      </c>
      <c r="G18100">
        <v>60</v>
      </c>
      <c r="H18100">
        <v>1</v>
      </c>
      <c r="I18100" s="6">
        <v>1.2434857706636189</v>
      </c>
      <c r="J18100" s="6">
        <v>0.43793837401620839</v>
      </c>
      <c r="K18100" s="6">
        <v>186.83759513687605</v>
      </c>
      <c r="L18100" s="6">
        <v>6.1683099808791848</v>
      </c>
      <c r="M18100" s="6">
        <v>586.48134031515053</v>
      </c>
      <c r="N18100" s="6">
        <v>26.229634058833483</v>
      </c>
      <c r="O18100" t="b">
        <v>0</v>
      </c>
      <c r="P18100" t="b">
        <v>1</v>
      </c>
      <c r="Q18100" t="b">
        <v>0</v>
      </c>
      <c r="R18100" s="2" t="b">
        <v>0</v>
      </c>
      <c r="S18100" s="2" t="b">
        <v>1</v>
      </c>
    </row>
    <row r="18101" spans="1:19" x14ac:dyDescent="0.2">
      <c r="A18101" t="s">
        <v>29</v>
      </c>
      <c r="B18101" s="1">
        <v>136.02251407129455</v>
      </c>
      <c r="C18101" t="s">
        <v>20</v>
      </c>
      <c r="D18101" t="s">
        <v>21</v>
      </c>
      <c r="E18101">
        <v>2</v>
      </c>
      <c r="F18101">
        <v>10</v>
      </c>
      <c r="G18101">
        <v>100</v>
      </c>
      <c r="H18101">
        <v>1</v>
      </c>
      <c r="I18101" s="6">
        <v>1.3465406562769195</v>
      </c>
      <c r="J18101" s="6">
        <v>0.3815585082504771</v>
      </c>
      <c r="K18101" s="6">
        <v>170.83834511364191</v>
      </c>
      <c r="L18101" s="6">
        <v>5.6401061494575799</v>
      </c>
      <c r="M18101" s="6">
        <v>598.02150956385412</v>
      </c>
      <c r="N18101" s="6">
        <v>26.745753491052493</v>
      </c>
      <c r="O18101" t="b">
        <v>0</v>
      </c>
      <c r="P18101" t="b">
        <v>1</v>
      </c>
      <c r="Q18101" t="b">
        <v>0</v>
      </c>
      <c r="R18101" s="2" t="b">
        <v>0</v>
      </c>
      <c r="S18101" s="2" t="b">
        <v>1</v>
      </c>
    </row>
    <row r="18102" spans="1:19" x14ac:dyDescent="0.2">
      <c r="A18102" t="s">
        <v>29</v>
      </c>
      <c r="B18102" s="1">
        <v>194.18386491557223</v>
      </c>
      <c r="C18102" t="s">
        <v>20</v>
      </c>
      <c r="D18102" t="s">
        <v>21</v>
      </c>
      <c r="E18102">
        <v>2</v>
      </c>
      <c r="F18102">
        <v>10</v>
      </c>
      <c r="G18102">
        <v>100</v>
      </c>
      <c r="H18102">
        <v>1</v>
      </c>
      <c r="I18102" s="6">
        <v>1.2300537647621892</v>
      </c>
      <c r="J18102" s="6">
        <v>0.53475283605209545</v>
      </c>
      <c r="K18102" s="6">
        <v>178.38186153647644</v>
      </c>
      <c r="L18102" s="6">
        <v>5.8891499653331163</v>
      </c>
      <c r="M18102" s="6">
        <v>682.89462252969986</v>
      </c>
      <c r="N18102" s="6">
        <v>30.541595816286417</v>
      </c>
      <c r="O18102" t="b">
        <v>0</v>
      </c>
      <c r="P18102" t="b">
        <v>1</v>
      </c>
      <c r="Q18102" t="b">
        <v>0</v>
      </c>
      <c r="R18102" s="2" t="b">
        <v>0</v>
      </c>
      <c r="S18102" s="2" t="b">
        <v>1</v>
      </c>
    </row>
    <row r="18103" spans="1:19" x14ac:dyDescent="0.2">
      <c r="A18103" t="s">
        <v>29</v>
      </c>
      <c r="B18103" s="1">
        <v>205.44090056285177</v>
      </c>
      <c r="C18103" t="s">
        <v>20</v>
      </c>
      <c r="D18103" t="s">
        <v>21</v>
      </c>
      <c r="E18103">
        <v>2</v>
      </c>
      <c r="F18103">
        <v>8</v>
      </c>
      <c r="G18103">
        <v>80</v>
      </c>
      <c r="H18103">
        <v>1</v>
      </c>
      <c r="I18103" s="6">
        <v>1.1160006806907328</v>
      </c>
      <c r="J18103" s="6">
        <v>0.5628009310094797</v>
      </c>
      <c r="K18103" s="6">
        <v>239.81066139941541</v>
      </c>
      <c r="L18103" s="6">
        <v>7.9171779916540928</v>
      </c>
      <c r="M18103" s="6">
        <v>632.40856240049061</v>
      </c>
      <c r="N18103" s="6">
        <v>28.283670812995041</v>
      </c>
      <c r="O18103" t="b">
        <v>0</v>
      </c>
      <c r="P18103" t="b">
        <v>1</v>
      </c>
      <c r="Q18103" t="b">
        <v>0</v>
      </c>
      <c r="R18103" s="2" t="b">
        <v>0</v>
      </c>
      <c r="S18103" s="2" t="b">
        <v>1</v>
      </c>
    </row>
    <row r="18104" spans="1:19" x14ac:dyDescent="0.2">
      <c r="A18104" t="s">
        <v>29</v>
      </c>
      <c r="B18104" s="1">
        <v>403.14258911819883</v>
      </c>
      <c r="C18104" t="s">
        <v>20</v>
      </c>
      <c r="D18104" t="s">
        <v>22</v>
      </c>
      <c r="E18104">
        <v>4</v>
      </c>
      <c r="F18104">
        <v>10</v>
      </c>
      <c r="G18104">
        <v>100</v>
      </c>
      <c r="H18104">
        <v>2</v>
      </c>
      <c r="I18104" s="6">
        <v>0.68790081472456877</v>
      </c>
      <c r="J18104" s="6">
        <v>0.31593640090458891</v>
      </c>
      <c r="K18104" s="6">
        <v>255.38559980715604</v>
      </c>
      <c r="L18104" s="6">
        <v>8.4313734776410758</v>
      </c>
      <c r="M18104" s="6">
        <v>834.58779658497667</v>
      </c>
      <c r="N18104" s="6">
        <v>37.325880619882682</v>
      </c>
      <c r="O18104" t="b">
        <v>0</v>
      </c>
      <c r="P18104" t="b">
        <v>0</v>
      </c>
      <c r="Q18104" t="b">
        <v>0</v>
      </c>
      <c r="R18104" s="2" t="b">
        <v>1</v>
      </c>
      <c r="S18104" s="2" t="b">
        <v>0</v>
      </c>
    </row>
    <row r="18105" spans="1:19" x14ac:dyDescent="0.2">
      <c r="A18105" t="s">
        <v>29</v>
      </c>
      <c r="B18105" s="1">
        <v>114.9155722326454</v>
      </c>
      <c r="C18105" t="s">
        <v>20</v>
      </c>
      <c r="D18105" t="s">
        <v>21</v>
      </c>
      <c r="E18105">
        <v>2</v>
      </c>
      <c r="F18105">
        <v>9</v>
      </c>
      <c r="G18105">
        <v>80</v>
      </c>
      <c r="H18105">
        <v>1</v>
      </c>
      <c r="I18105" s="6">
        <v>2.7524375506330738</v>
      </c>
      <c r="J18105" s="6">
        <v>0.3459901623825844</v>
      </c>
      <c r="K18105" s="6">
        <v>99.3404232917634</v>
      </c>
      <c r="L18105" s="6">
        <v>3.279653241342789</v>
      </c>
      <c r="M18105" s="6">
        <v>253.10173826168449</v>
      </c>
      <c r="N18105" s="6">
        <v>11.31965421217194</v>
      </c>
      <c r="O18105" t="b">
        <v>0</v>
      </c>
      <c r="P18105" t="b">
        <v>1</v>
      </c>
      <c r="Q18105" t="b">
        <v>0</v>
      </c>
      <c r="R18105" s="2" t="b">
        <v>0</v>
      </c>
      <c r="S18105" s="2" t="b">
        <v>1</v>
      </c>
    </row>
    <row r="18106" spans="1:19" x14ac:dyDescent="0.2">
      <c r="A18106" t="s">
        <v>29</v>
      </c>
      <c r="B18106" s="1">
        <v>215.75984990619136</v>
      </c>
      <c r="C18106" t="s">
        <v>20</v>
      </c>
      <c r="D18106" t="s">
        <v>22</v>
      </c>
      <c r="E18106">
        <v>4</v>
      </c>
      <c r="F18106">
        <v>10</v>
      </c>
      <c r="G18106">
        <v>100</v>
      </c>
      <c r="H18106">
        <v>1</v>
      </c>
      <c r="I18106" s="6">
        <v>2.0074738785934465</v>
      </c>
      <c r="J18106" s="6">
        <v>0.63385580041826772</v>
      </c>
      <c r="K18106" s="6">
        <v>125.21385629147274</v>
      </c>
      <c r="L18106" s="6">
        <v>4.1338461830513218</v>
      </c>
      <c r="M18106" s="6">
        <v>304.46892855616272</v>
      </c>
      <c r="N18106" s="6">
        <v>13.616986644488746</v>
      </c>
      <c r="O18106" t="b">
        <v>0</v>
      </c>
      <c r="P18106" t="b">
        <v>0</v>
      </c>
      <c r="Q18106" t="b">
        <v>1</v>
      </c>
      <c r="R18106" s="2" t="b">
        <v>0</v>
      </c>
      <c r="S18106" s="2" t="b">
        <v>1</v>
      </c>
    </row>
    <row r="18107" spans="1:19" x14ac:dyDescent="0.2">
      <c r="A18107" t="s">
        <v>29</v>
      </c>
      <c r="B18107" s="1">
        <v>159.00562851782362</v>
      </c>
      <c r="C18107" t="s">
        <v>20</v>
      </c>
      <c r="D18107" t="s">
        <v>21</v>
      </c>
      <c r="E18107">
        <v>2</v>
      </c>
      <c r="F18107">
        <v>10</v>
      </c>
      <c r="G18107">
        <v>80</v>
      </c>
      <c r="H18107">
        <v>1</v>
      </c>
      <c r="I18107" s="6">
        <v>2.9869332483434201</v>
      </c>
      <c r="J18107" s="6">
        <v>0.33846200324100267</v>
      </c>
      <c r="K18107" s="6">
        <v>94.958636959829846</v>
      </c>
      <c r="L18107" s="6">
        <v>3.1349916899802546</v>
      </c>
      <c r="M18107" s="6">
        <v>248.71671598495143</v>
      </c>
      <c r="N18107" s="6">
        <v>11.123539652761174</v>
      </c>
      <c r="O18107" t="b">
        <v>0</v>
      </c>
      <c r="P18107" t="b">
        <v>1</v>
      </c>
      <c r="Q18107" t="b">
        <v>0</v>
      </c>
      <c r="R18107" s="2" t="b">
        <v>0</v>
      </c>
      <c r="S18107" s="2" t="b">
        <v>1</v>
      </c>
    </row>
    <row r="18108" spans="1:19" x14ac:dyDescent="0.2">
      <c r="A18108" t="s">
        <v>29</v>
      </c>
      <c r="B18108" s="1">
        <v>112.5703564727955</v>
      </c>
      <c r="C18108" t="s">
        <v>20</v>
      </c>
      <c r="D18108" t="s">
        <v>21</v>
      </c>
      <c r="E18108">
        <v>2</v>
      </c>
      <c r="F18108">
        <v>10</v>
      </c>
      <c r="G18108">
        <v>100</v>
      </c>
      <c r="H18108">
        <v>1</v>
      </c>
      <c r="I18108" s="6">
        <v>2.9720358030919587</v>
      </c>
      <c r="J18108" s="6">
        <v>0.2334148286869891</v>
      </c>
      <c r="K18108" s="6">
        <v>95.014189209590143</v>
      </c>
      <c r="L18108" s="6">
        <v>3.1368257078951483</v>
      </c>
      <c r="M18108" s="6">
        <v>244.28386387905755</v>
      </c>
      <c r="N18108" s="6">
        <v>10.92528596490804</v>
      </c>
      <c r="O18108" t="b">
        <v>0</v>
      </c>
      <c r="P18108" t="b">
        <v>1</v>
      </c>
      <c r="Q18108" t="b">
        <v>0</v>
      </c>
      <c r="R18108" s="2" t="b">
        <v>0</v>
      </c>
      <c r="S18108" s="2" t="b">
        <v>1</v>
      </c>
    </row>
    <row r="18109" spans="1:19" x14ac:dyDescent="0.2">
      <c r="A18109" t="s">
        <v>29</v>
      </c>
      <c r="B18109" s="1">
        <v>335.60037523452155</v>
      </c>
      <c r="C18109" t="s">
        <v>20</v>
      </c>
      <c r="D18109" t="s">
        <v>22</v>
      </c>
      <c r="E18109">
        <v>4</v>
      </c>
      <c r="F18109">
        <v>10</v>
      </c>
      <c r="G18109">
        <v>70</v>
      </c>
      <c r="H18109">
        <v>2</v>
      </c>
      <c r="I18109" s="6">
        <v>2.673412461574054</v>
      </c>
      <c r="J18109" s="6">
        <v>0.33737800937775092</v>
      </c>
      <c r="K18109" s="6">
        <v>101.24639620108388</v>
      </c>
      <c r="L18109" s="6">
        <v>3.3425775779102453</v>
      </c>
      <c r="M18109" s="6">
        <v>262.78798756465176</v>
      </c>
      <c r="N18109" s="6">
        <v>11.752859426310442</v>
      </c>
      <c r="O18109" t="b">
        <v>0</v>
      </c>
      <c r="P18109" t="b">
        <v>0</v>
      </c>
      <c r="Q18109" t="b">
        <v>0</v>
      </c>
      <c r="R18109" s="2" t="b">
        <v>0</v>
      </c>
      <c r="S18109" s="2" t="b">
        <v>0</v>
      </c>
    </row>
    <row r="18110" spans="1:19" x14ac:dyDescent="0.2">
      <c r="A18110" t="s">
        <v>29</v>
      </c>
      <c r="B18110" s="1">
        <v>99.671669793621007</v>
      </c>
      <c r="C18110" t="s">
        <v>20</v>
      </c>
      <c r="D18110" t="s">
        <v>21</v>
      </c>
      <c r="E18110">
        <v>2</v>
      </c>
      <c r="F18110">
        <v>10</v>
      </c>
      <c r="G18110">
        <v>100</v>
      </c>
      <c r="H18110">
        <v>1</v>
      </c>
      <c r="I18110" s="6">
        <v>2.0165356076747081</v>
      </c>
      <c r="J18110" s="6">
        <v>0.39078976176918179</v>
      </c>
      <c r="K18110" s="6">
        <v>122.24724768351815</v>
      </c>
      <c r="L18110" s="6">
        <v>4.0359057151684921</v>
      </c>
      <c r="M18110" s="6">
        <v>340.63532486074882</v>
      </c>
      <c r="N18110" s="6">
        <v>15.234482846134798</v>
      </c>
      <c r="O18110" t="b">
        <v>0</v>
      </c>
      <c r="P18110" t="b">
        <v>1</v>
      </c>
      <c r="Q18110" t="b">
        <v>0</v>
      </c>
      <c r="R18110" s="2" t="b">
        <v>1</v>
      </c>
      <c r="S18110" s="2" t="b">
        <v>0</v>
      </c>
    </row>
    <row r="18111" spans="1:19" x14ac:dyDescent="0.2">
      <c r="A18111" t="s">
        <v>29</v>
      </c>
      <c r="B18111" s="1">
        <v>127.57973733583488</v>
      </c>
      <c r="C18111" t="s">
        <v>20</v>
      </c>
      <c r="D18111" t="s">
        <v>21</v>
      </c>
      <c r="E18111">
        <v>2</v>
      </c>
      <c r="F18111">
        <v>10</v>
      </c>
      <c r="G18111">
        <v>90</v>
      </c>
      <c r="H18111">
        <v>9</v>
      </c>
      <c r="I18111" s="6">
        <v>2.3670348580063907</v>
      </c>
      <c r="J18111" s="6">
        <v>0.1347607453307654</v>
      </c>
      <c r="K18111" s="6">
        <v>109.67696933556698</v>
      </c>
      <c r="L18111" s="6">
        <v>3.6209069386144841</v>
      </c>
      <c r="M18111" s="6">
        <v>300.03514139354621</v>
      </c>
      <c r="N18111" s="6">
        <v>13.418691137409713</v>
      </c>
      <c r="O18111" t="b">
        <v>0</v>
      </c>
      <c r="P18111" t="b">
        <v>1</v>
      </c>
      <c r="Q18111" t="b">
        <v>0</v>
      </c>
      <c r="R18111" s="2" t="b">
        <v>0</v>
      </c>
      <c r="S18111" s="2" t="b">
        <v>1</v>
      </c>
    </row>
    <row r="18112" spans="1:19" x14ac:dyDescent="0.2">
      <c r="A18112" t="s">
        <v>29</v>
      </c>
      <c r="B18112" s="1">
        <v>127.57973733583488</v>
      </c>
      <c r="C18112" t="s">
        <v>20</v>
      </c>
      <c r="D18112" t="s">
        <v>21</v>
      </c>
      <c r="E18112">
        <v>2</v>
      </c>
      <c r="F18112">
        <v>10</v>
      </c>
      <c r="G18112">
        <v>100</v>
      </c>
      <c r="H18112">
        <v>9</v>
      </c>
      <c r="I18112" s="6">
        <v>2.388305167189273</v>
      </c>
      <c r="J18112" s="6">
        <v>3.6912245096081799E-2</v>
      </c>
      <c r="K18112" s="6">
        <v>109.04547840751812</v>
      </c>
      <c r="L18112" s="6">
        <v>3.6000587159028568</v>
      </c>
      <c r="M18112" s="6">
        <v>302.91320676867099</v>
      </c>
      <c r="N18112" s="6">
        <v>13.547408960804324</v>
      </c>
      <c r="O18112" t="b">
        <v>0</v>
      </c>
      <c r="P18112" t="b">
        <v>1</v>
      </c>
      <c r="Q18112" t="b">
        <v>0</v>
      </c>
      <c r="R18112" s="2" t="b">
        <v>0</v>
      </c>
      <c r="S18112" s="2" t="b">
        <v>1</v>
      </c>
    </row>
    <row r="18113" spans="1:19" x14ac:dyDescent="0.2">
      <c r="A18113" t="s">
        <v>29</v>
      </c>
      <c r="B18113" s="1">
        <v>129.9249530956848</v>
      </c>
      <c r="C18113" t="s">
        <v>20</v>
      </c>
      <c r="D18113" t="s">
        <v>21</v>
      </c>
      <c r="E18113">
        <v>2</v>
      </c>
      <c r="F18113">
        <v>10</v>
      </c>
      <c r="G18113">
        <v>100</v>
      </c>
      <c r="H18113">
        <v>9</v>
      </c>
      <c r="I18113" s="6">
        <v>2.3697769122514925</v>
      </c>
      <c r="J18113" s="6">
        <v>2.90535459815685E-2</v>
      </c>
      <c r="K18113" s="6">
        <v>109.60859918125855</v>
      </c>
      <c r="L18113" s="6">
        <v>3.618649746720604</v>
      </c>
      <c r="M18113" s="6">
        <v>304.39340561440645</v>
      </c>
      <c r="N18113" s="6">
        <v>13.613608976711204</v>
      </c>
      <c r="O18113" t="b">
        <v>0</v>
      </c>
      <c r="P18113" t="b">
        <v>1</v>
      </c>
      <c r="Q18113" t="b">
        <v>0</v>
      </c>
      <c r="R18113" s="2" t="b">
        <v>0</v>
      </c>
      <c r="S18113" s="2" t="b">
        <v>1</v>
      </c>
    </row>
    <row r="18114" spans="1:19" x14ac:dyDescent="0.2">
      <c r="A18114" t="s">
        <v>29</v>
      </c>
      <c r="B18114" s="1">
        <v>84.66228893058161</v>
      </c>
      <c r="C18114" t="s">
        <v>20</v>
      </c>
      <c r="D18114" t="s">
        <v>21</v>
      </c>
      <c r="E18114">
        <v>2</v>
      </c>
      <c r="F18114">
        <v>8</v>
      </c>
      <c r="G18114">
        <v>87</v>
      </c>
      <c r="H18114">
        <v>1</v>
      </c>
      <c r="I18114" s="6">
        <v>2.2156402321883144</v>
      </c>
      <c r="J18114" s="6">
        <v>0.2188195014329051</v>
      </c>
      <c r="K18114" s="6">
        <v>114.64750319008149</v>
      </c>
      <c r="L18114" s="6">
        <v>3.7850055696348548</v>
      </c>
      <c r="M18114" s="6">
        <v>321.34197140924289</v>
      </c>
      <c r="N18114" s="6">
        <v>14.371612084502724</v>
      </c>
      <c r="O18114" t="b">
        <v>0</v>
      </c>
      <c r="P18114" t="b">
        <v>1</v>
      </c>
      <c r="Q18114" t="b">
        <v>0</v>
      </c>
      <c r="R18114" s="2" t="b">
        <v>1</v>
      </c>
      <c r="S18114" s="2" t="b">
        <v>0</v>
      </c>
    </row>
    <row r="18115" spans="1:19" x14ac:dyDescent="0.2">
      <c r="A18115" t="s">
        <v>29</v>
      </c>
      <c r="B18115" s="1">
        <v>287.05440900562849</v>
      </c>
      <c r="C18115" t="s">
        <v>20</v>
      </c>
      <c r="D18115" t="s">
        <v>22</v>
      </c>
      <c r="E18115">
        <v>6</v>
      </c>
      <c r="F18115">
        <v>10</v>
      </c>
      <c r="G18115">
        <v>100</v>
      </c>
      <c r="H18115">
        <v>2</v>
      </c>
      <c r="I18115" s="6">
        <v>1.0112972447771498</v>
      </c>
      <c r="J18115" s="6">
        <v>0.65666314982300944</v>
      </c>
      <c r="K18115" s="6">
        <v>195.33166005206024</v>
      </c>
      <c r="L18115" s="6">
        <v>6.4487354774511303</v>
      </c>
      <c r="M18115" s="6">
        <v>614.81600100000014</v>
      </c>
      <c r="N18115" s="6">
        <v>27.496865818577881</v>
      </c>
      <c r="O18115" t="b">
        <v>0</v>
      </c>
      <c r="P18115" t="b">
        <v>0</v>
      </c>
      <c r="Q18115" t="b">
        <v>0</v>
      </c>
      <c r="R18115" s="2" t="b">
        <v>0</v>
      </c>
      <c r="S18115" s="2" t="b">
        <v>1</v>
      </c>
    </row>
    <row r="18116" spans="1:19" x14ac:dyDescent="0.2">
      <c r="A18116" t="s">
        <v>29</v>
      </c>
      <c r="B18116" s="1">
        <v>356.70731707317071</v>
      </c>
      <c r="C18116" t="s">
        <v>20</v>
      </c>
      <c r="D18116" t="s">
        <v>22</v>
      </c>
      <c r="E18116">
        <v>6</v>
      </c>
      <c r="F18116">
        <v>10</v>
      </c>
      <c r="G18116">
        <v>100</v>
      </c>
      <c r="H18116">
        <v>2</v>
      </c>
      <c r="I18116" s="6">
        <v>2.5652175990482342</v>
      </c>
      <c r="J18116" s="6">
        <v>0.30997011786875439</v>
      </c>
      <c r="K18116" s="6">
        <v>104.0226585998744</v>
      </c>
      <c r="L18116" s="6">
        <v>3.4342339014218681</v>
      </c>
      <c r="M18116" s="6">
        <v>279.80504831828978</v>
      </c>
      <c r="N18116" s="6">
        <v>12.51392588425608</v>
      </c>
      <c r="O18116" t="b">
        <v>0</v>
      </c>
      <c r="P18116" t="b">
        <v>0</v>
      </c>
      <c r="Q18116" t="b">
        <v>0</v>
      </c>
      <c r="R18116" s="2" t="b">
        <v>1</v>
      </c>
      <c r="S18116" s="2" t="b">
        <v>0</v>
      </c>
    </row>
    <row r="18117" spans="1:19" x14ac:dyDescent="0.2">
      <c r="A18117" t="s">
        <v>29</v>
      </c>
      <c r="B18117" s="1">
        <v>147.5140712945591</v>
      </c>
      <c r="C18117" t="s">
        <v>20</v>
      </c>
      <c r="D18117" t="s">
        <v>21</v>
      </c>
      <c r="E18117">
        <v>2</v>
      </c>
      <c r="F18117">
        <v>9</v>
      </c>
      <c r="G18117">
        <v>95</v>
      </c>
      <c r="H18117">
        <v>1</v>
      </c>
      <c r="I18117" s="6">
        <v>2.4239202779776594</v>
      </c>
      <c r="J18117" s="6">
        <v>0.14381675666917029</v>
      </c>
      <c r="K18117" s="6">
        <v>108.22715367161727</v>
      </c>
      <c r="L18117" s="6">
        <v>3.5730423082448599</v>
      </c>
      <c r="M18117" s="6">
        <v>303.50298841666699</v>
      </c>
      <c r="N18117" s="6">
        <v>13.573786196938109</v>
      </c>
      <c r="O18117" t="b">
        <v>0</v>
      </c>
      <c r="P18117" t="b">
        <v>1</v>
      </c>
      <c r="Q18117" t="b">
        <v>0</v>
      </c>
      <c r="R18117" s="2" t="b">
        <v>1</v>
      </c>
      <c r="S18117" s="2" t="b">
        <v>0</v>
      </c>
    </row>
    <row r="18118" spans="1:19" x14ac:dyDescent="0.2">
      <c r="A18118" t="s">
        <v>29</v>
      </c>
      <c r="B18118" s="1">
        <v>147.27954971857409</v>
      </c>
      <c r="C18118" t="s">
        <v>20</v>
      </c>
      <c r="D18118" t="s">
        <v>21</v>
      </c>
      <c r="E18118">
        <v>2</v>
      </c>
      <c r="F18118">
        <v>10</v>
      </c>
      <c r="G18118">
        <v>100</v>
      </c>
      <c r="H18118">
        <v>1</v>
      </c>
      <c r="I18118" s="6">
        <v>6.4854688187089131</v>
      </c>
      <c r="J18118" s="6">
        <v>0.42248704849069191</v>
      </c>
      <c r="K18118" s="6">
        <v>139.60849429474845</v>
      </c>
      <c r="L18118" s="6">
        <v>4.609074892785574</v>
      </c>
      <c r="M18118" s="6">
        <v>122.0870053208034</v>
      </c>
      <c r="N18118" s="6">
        <v>5.4601864590998739</v>
      </c>
      <c r="O18118" t="b">
        <v>0</v>
      </c>
      <c r="P18118" t="b">
        <v>1</v>
      </c>
      <c r="Q18118" t="b">
        <v>0</v>
      </c>
      <c r="R18118" s="2" t="b">
        <v>0</v>
      </c>
      <c r="S18118" s="2" t="b">
        <v>0</v>
      </c>
    </row>
    <row r="18119" spans="1:19" x14ac:dyDescent="0.2">
      <c r="A18119" t="s">
        <v>29</v>
      </c>
      <c r="B18119" s="1">
        <v>218.10506566604127</v>
      </c>
      <c r="C18119" t="s">
        <v>20</v>
      </c>
      <c r="D18119" t="s">
        <v>21</v>
      </c>
      <c r="E18119">
        <v>3</v>
      </c>
      <c r="F18119">
        <v>10</v>
      </c>
      <c r="G18119">
        <v>100</v>
      </c>
      <c r="H18119">
        <v>1</v>
      </c>
      <c r="I18119" s="6">
        <v>2.4142683111531347</v>
      </c>
      <c r="J18119" s="6">
        <v>9.2699086385783905E-2</v>
      </c>
      <c r="K18119" s="6">
        <v>108.41131867264455</v>
      </c>
      <c r="L18119" s="6">
        <v>3.579122384436876</v>
      </c>
      <c r="M18119" s="6">
        <v>302.44582776362802</v>
      </c>
      <c r="N18119" s="6">
        <v>13.526506027622393</v>
      </c>
      <c r="O18119" t="b">
        <v>0</v>
      </c>
      <c r="P18119" t="b">
        <v>1</v>
      </c>
      <c r="Q18119" t="b">
        <v>0</v>
      </c>
      <c r="R18119" s="2" t="b">
        <v>0</v>
      </c>
      <c r="S18119" s="2" t="b">
        <v>1</v>
      </c>
    </row>
    <row r="18120" spans="1:19" x14ac:dyDescent="0.2">
      <c r="A18120" t="s">
        <v>29</v>
      </c>
      <c r="B18120" s="1">
        <v>146.10694183864911</v>
      </c>
      <c r="C18120" t="s">
        <v>20</v>
      </c>
      <c r="D18120" t="s">
        <v>21</v>
      </c>
      <c r="E18120">
        <v>2</v>
      </c>
      <c r="F18120">
        <v>10</v>
      </c>
      <c r="G18120">
        <v>100</v>
      </c>
      <c r="H18120">
        <v>1</v>
      </c>
      <c r="I18120" s="6">
        <v>2.4184279442691579</v>
      </c>
      <c r="J18120" s="6">
        <v>0.1501255958234983</v>
      </c>
      <c r="K18120" s="6">
        <v>108.39937021037504</v>
      </c>
      <c r="L18120" s="6">
        <v>3.5787279144747721</v>
      </c>
      <c r="M18120" s="6">
        <v>304.24008773203332</v>
      </c>
      <c r="N18120" s="6">
        <v>13.606752028888852</v>
      </c>
      <c r="O18120" t="b">
        <v>0</v>
      </c>
      <c r="P18120" t="b">
        <v>1</v>
      </c>
      <c r="Q18120" t="b">
        <v>0</v>
      </c>
      <c r="R18120" s="2" t="b">
        <v>0</v>
      </c>
      <c r="S18120" s="2" t="b">
        <v>1</v>
      </c>
    </row>
    <row r="18121" spans="1:19" x14ac:dyDescent="0.2">
      <c r="A18121" t="s">
        <v>29</v>
      </c>
      <c r="B18121" s="1">
        <v>78.564727954971858</v>
      </c>
      <c r="C18121" t="s">
        <v>20</v>
      </c>
      <c r="D18121" t="s">
        <v>21</v>
      </c>
      <c r="E18121">
        <v>2</v>
      </c>
      <c r="F18121">
        <v>10</v>
      </c>
      <c r="G18121">
        <v>100</v>
      </c>
      <c r="H18121">
        <v>1</v>
      </c>
      <c r="I18121" s="6">
        <v>2.45224844946646</v>
      </c>
      <c r="J18121" s="6">
        <v>6.9730316823368999E-2</v>
      </c>
      <c r="K18121" s="6">
        <v>107.24360036628316</v>
      </c>
      <c r="L18121" s="6">
        <v>3.5405709971815016</v>
      </c>
      <c r="M18121" s="6">
        <v>298.17900096286274</v>
      </c>
      <c r="N18121" s="6">
        <v>13.335677610956386</v>
      </c>
      <c r="O18121" t="b">
        <v>0</v>
      </c>
      <c r="P18121" t="b">
        <v>1</v>
      </c>
      <c r="Q18121" t="b">
        <v>0</v>
      </c>
      <c r="R18121" s="2" t="b">
        <v>1</v>
      </c>
      <c r="S18121" s="2" t="b">
        <v>0</v>
      </c>
    </row>
    <row r="18122" spans="1:19" x14ac:dyDescent="0.2">
      <c r="A18122" t="s">
        <v>29</v>
      </c>
      <c r="B18122" s="1">
        <v>257.97373358348966</v>
      </c>
      <c r="C18122" t="s">
        <v>20</v>
      </c>
      <c r="D18122" t="s">
        <v>22</v>
      </c>
      <c r="E18122">
        <v>4</v>
      </c>
      <c r="F18122">
        <v>10</v>
      </c>
      <c r="G18122">
        <v>100</v>
      </c>
      <c r="H18122">
        <v>1</v>
      </c>
      <c r="I18122" s="6">
        <v>3.818803902279873</v>
      </c>
      <c r="J18122" s="6">
        <v>0.71047271780503196</v>
      </c>
      <c r="K18122" s="6">
        <v>89.034935326720017</v>
      </c>
      <c r="L18122" s="6">
        <v>2.9394249043957288</v>
      </c>
      <c r="M18122" s="6">
        <v>209.98261126144001</v>
      </c>
      <c r="N18122" s="6">
        <v>9.3912059489330275</v>
      </c>
      <c r="O18122" t="b">
        <v>0</v>
      </c>
      <c r="P18122" t="b">
        <v>0</v>
      </c>
      <c r="Q18122" t="b">
        <v>0</v>
      </c>
      <c r="R18122" s="2" t="b">
        <v>1</v>
      </c>
      <c r="S18122" s="2" t="b">
        <v>0</v>
      </c>
    </row>
    <row r="18123" spans="1:19" x14ac:dyDescent="0.2">
      <c r="A18123" t="s">
        <v>29</v>
      </c>
      <c r="B18123" s="1">
        <v>223.03001876172607</v>
      </c>
      <c r="C18123" t="s">
        <v>20</v>
      </c>
      <c r="D18123" t="s">
        <v>22</v>
      </c>
      <c r="E18123">
        <v>4</v>
      </c>
      <c r="F18123">
        <v>10</v>
      </c>
      <c r="G18123">
        <v>100</v>
      </c>
      <c r="H18123">
        <v>2</v>
      </c>
      <c r="I18123" s="6">
        <v>2.9849261140356576</v>
      </c>
      <c r="J18123" s="6">
        <v>0.4932984570648547</v>
      </c>
      <c r="K18123" s="6">
        <v>94.953758005287639</v>
      </c>
      <c r="L18123" s="6">
        <v>3.1348306147749296</v>
      </c>
      <c r="M18123" s="6">
        <v>214.02865954988769</v>
      </c>
      <c r="N18123" s="6">
        <v>9.5721603266687758</v>
      </c>
      <c r="O18123" t="b">
        <v>0</v>
      </c>
      <c r="P18123" t="b">
        <v>0</v>
      </c>
      <c r="Q18123" t="b">
        <v>1</v>
      </c>
      <c r="R18123" s="2" t="b">
        <v>0</v>
      </c>
      <c r="S18123" s="2" t="b">
        <v>1</v>
      </c>
    </row>
    <row r="18124" spans="1:19" x14ac:dyDescent="0.2">
      <c r="A18124" t="s">
        <v>29</v>
      </c>
      <c r="B18124" s="1">
        <v>100.84427767354596</v>
      </c>
      <c r="C18124" t="s">
        <v>20</v>
      </c>
      <c r="D18124" t="s">
        <v>21</v>
      </c>
      <c r="E18124">
        <v>2</v>
      </c>
      <c r="F18124">
        <v>10</v>
      </c>
      <c r="G18124">
        <v>100</v>
      </c>
      <c r="H18124">
        <v>1</v>
      </c>
      <c r="I18124" s="6">
        <v>6.5334786045436113</v>
      </c>
      <c r="J18124" s="6">
        <v>0.86754259593638983</v>
      </c>
      <c r="K18124" s="6">
        <v>143.67657763686665</v>
      </c>
      <c r="L18124" s="6">
        <v>4.7433797636219444</v>
      </c>
      <c r="M18124" s="6">
        <v>119.71596327986984</v>
      </c>
      <c r="N18124" s="6">
        <v>5.354144611223898</v>
      </c>
      <c r="O18124" t="b">
        <v>0</v>
      </c>
      <c r="P18124" t="b">
        <v>1</v>
      </c>
      <c r="Q18124" t="b">
        <v>0</v>
      </c>
      <c r="R18124" s="2" t="b">
        <v>1</v>
      </c>
      <c r="S18124" s="2" t="b">
        <v>0</v>
      </c>
    </row>
    <row r="18125" spans="1:19" x14ac:dyDescent="0.2">
      <c r="A18125" t="s">
        <v>29</v>
      </c>
      <c r="B18125" s="1">
        <v>304.40900562851783</v>
      </c>
      <c r="C18125" t="s">
        <v>20</v>
      </c>
      <c r="D18125" t="s">
        <v>22</v>
      </c>
      <c r="E18125">
        <v>6</v>
      </c>
      <c r="F18125">
        <v>10</v>
      </c>
      <c r="G18125">
        <v>100</v>
      </c>
      <c r="H18125">
        <v>2</v>
      </c>
      <c r="I18125" s="6">
        <v>0.4561486403662966</v>
      </c>
      <c r="J18125" s="6">
        <v>0.30191577476199749</v>
      </c>
      <c r="K18125" s="6">
        <v>397.3477900127657</v>
      </c>
      <c r="L18125" s="6">
        <v>13.118153962645836</v>
      </c>
      <c r="M18125" s="6">
        <v>1173.3587019244246</v>
      </c>
      <c r="N18125" s="6">
        <v>52.476979667737403</v>
      </c>
      <c r="O18125" t="b">
        <v>0</v>
      </c>
      <c r="P18125" t="b">
        <v>0</v>
      </c>
      <c r="Q18125" t="b">
        <v>0</v>
      </c>
      <c r="R18125" s="2" t="b">
        <v>0</v>
      </c>
      <c r="S18125" s="2" t="b">
        <v>1</v>
      </c>
    </row>
    <row r="18126" spans="1:19" x14ac:dyDescent="0.2">
      <c r="A18126" t="s">
        <v>29</v>
      </c>
      <c r="B18126" s="1">
        <v>153.14258911819886</v>
      </c>
      <c r="C18126" t="s">
        <v>20</v>
      </c>
      <c r="D18126" t="s">
        <v>21</v>
      </c>
      <c r="E18126">
        <v>2</v>
      </c>
      <c r="F18126">
        <v>9</v>
      </c>
      <c r="G18126">
        <v>94</v>
      </c>
      <c r="H18126">
        <v>2</v>
      </c>
      <c r="I18126" s="6">
        <v>6.9449539013539949</v>
      </c>
      <c r="J18126" s="6">
        <v>0.55058482245790052</v>
      </c>
      <c r="K18126" s="6">
        <v>53.197863545880239</v>
      </c>
      <c r="L18126" s="6">
        <v>1.7562895327950891</v>
      </c>
      <c r="M18126" s="6">
        <v>104.45893702694572</v>
      </c>
      <c r="N18126" s="6">
        <v>4.6717934639134464</v>
      </c>
      <c r="O18126" t="b">
        <v>0</v>
      </c>
      <c r="P18126" t="b">
        <v>1</v>
      </c>
      <c r="Q18126" t="b">
        <v>0</v>
      </c>
      <c r="R18126" s="2" t="b">
        <v>0</v>
      </c>
      <c r="S18126" s="2" t="b">
        <v>0</v>
      </c>
    </row>
    <row r="18127" spans="1:19" x14ac:dyDescent="0.2">
      <c r="A18127" t="s">
        <v>29</v>
      </c>
      <c r="B18127" s="1">
        <v>321.52908067542211</v>
      </c>
      <c r="C18127" t="s">
        <v>20</v>
      </c>
      <c r="D18127" t="s">
        <v>22</v>
      </c>
      <c r="E18127">
        <v>4</v>
      </c>
      <c r="F18127">
        <v>10</v>
      </c>
      <c r="G18127">
        <v>100</v>
      </c>
      <c r="H18127">
        <v>1</v>
      </c>
      <c r="I18127" s="6">
        <v>0.38716065781326803</v>
      </c>
      <c r="J18127" s="6">
        <v>0.28434653986279179</v>
      </c>
      <c r="K18127" s="6">
        <v>390.38614134062271</v>
      </c>
      <c r="L18127" s="6">
        <v>12.888320095664756</v>
      </c>
      <c r="M18127" s="6">
        <v>1282.3315380530969</v>
      </c>
      <c r="N18127" s="6">
        <v>57.350651543593443</v>
      </c>
      <c r="O18127" t="b">
        <v>0</v>
      </c>
      <c r="P18127" t="b">
        <v>0</v>
      </c>
      <c r="Q18127" t="b">
        <v>0</v>
      </c>
      <c r="R18127" s="2" t="b">
        <v>0</v>
      </c>
      <c r="S18127" s="2" t="b">
        <v>1</v>
      </c>
    </row>
    <row r="18128" spans="1:19" x14ac:dyDescent="0.2">
      <c r="A18128" t="s">
        <v>29</v>
      </c>
      <c r="B18128" s="1">
        <v>77.861163227016888</v>
      </c>
      <c r="C18128" t="s">
        <v>20</v>
      </c>
      <c r="D18128" t="s">
        <v>23</v>
      </c>
      <c r="E18128">
        <v>4</v>
      </c>
      <c r="F18128">
        <v>10</v>
      </c>
      <c r="G18128">
        <v>88</v>
      </c>
      <c r="H18128">
        <v>1</v>
      </c>
      <c r="I18128" s="6">
        <v>2.8723143377708853</v>
      </c>
      <c r="J18128" s="6">
        <v>0.17668924962236679</v>
      </c>
      <c r="K18128" s="6">
        <v>97.221909941397087</v>
      </c>
      <c r="L18128" s="6">
        <v>3.2097120336639118</v>
      </c>
      <c r="M18128" s="6">
        <v>257.11193538430524</v>
      </c>
      <c r="N18128" s="6">
        <v>11.499005191989312</v>
      </c>
      <c r="O18128" t="b">
        <v>1</v>
      </c>
      <c r="P18128" t="b">
        <v>0</v>
      </c>
      <c r="Q18128" t="b">
        <v>0</v>
      </c>
      <c r="R18128" s="2" t="b">
        <v>0</v>
      </c>
      <c r="S18128" s="2" t="b">
        <v>1</v>
      </c>
    </row>
    <row r="18129" spans="1:19" x14ac:dyDescent="0.2">
      <c r="A18129" t="s">
        <v>29</v>
      </c>
      <c r="B18129" s="1">
        <v>159.00562851782362</v>
      </c>
      <c r="C18129" t="s">
        <v>20</v>
      </c>
      <c r="D18129" t="s">
        <v>22</v>
      </c>
      <c r="E18129">
        <v>3</v>
      </c>
      <c r="F18129">
        <v>10</v>
      </c>
      <c r="G18129">
        <v>92</v>
      </c>
      <c r="H18129">
        <v>1</v>
      </c>
      <c r="I18129" s="6">
        <v>0.87425971980376616</v>
      </c>
      <c r="J18129" s="6">
        <v>0.57578175948385046</v>
      </c>
      <c r="K18129" s="6">
        <v>216.57630566064449</v>
      </c>
      <c r="L18129" s="6">
        <v>7.1501123039494043</v>
      </c>
      <c r="M18129" s="6">
        <v>763.78930422475116</v>
      </c>
      <c r="N18129" s="6">
        <v>34.159507849134421</v>
      </c>
      <c r="O18129" t="b">
        <v>0</v>
      </c>
      <c r="P18129" t="b">
        <v>0</v>
      </c>
      <c r="Q18129" t="b">
        <v>0</v>
      </c>
      <c r="R18129" s="2" t="b">
        <v>1</v>
      </c>
      <c r="S18129" s="2" t="b">
        <v>0</v>
      </c>
    </row>
    <row r="18130" spans="1:19" x14ac:dyDescent="0.2">
      <c r="A18130" t="s">
        <v>29</v>
      </c>
      <c r="B18130" s="1">
        <v>143.29268292682926</v>
      </c>
      <c r="C18130" t="s">
        <v>20</v>
      </c>
      <c r="D18130" t="s">
        <v>21</v>
      </c>
      <c r="E18130">
        <v>2</v>
      </c>
      <c r="F18130">
        <v>8</v>
      </c>
      <c r="G18130">
        <v>85</v>
      </c>
      <c r="H18130">
        <v>1</v>
      </c>
      <c r="I18130" s="6">
        <v>1.1204415954730771</v>
      </c>
      <c r="J18130" s="6">
        <v>0.60730428155464122</v>
      </c>
      <c r="K18130" s="6">
        <v>195.85710640914155</v>
      </c>
      <c r="L18130" s="6">
        <v>6.4660827142662196</v>
      </c>
      <c r="M18130" s="6">
        <v>649.65970423674821</v>
      </c>
      <c r="N18130" s="6">
        <v>29.055206250454845</v>
      </c>
      <c r="O18130" t="b">
        <v>0</v>
      </c>
      <c r="P18130" t="b">
        <v>1</v>
      </c>
      <c r="Q18130" t="b">
        <v>0</v>
      </c>
      <c r="R18130" s="2" t="b">
        <v>0</v>
      </c>
      <c r="S18130" s="2" t="b">
        <v>0</v>
      </c>
    </row>
    <row r="18131" spans="1:19" x14ac:dyDescent="0.2">
      <c r="A18131" t="s">
        <v>29</v>
      </c>
      <c r="B18131" s="1">
        <v>449.577861163227</v>
      </c>
      <c r="C18131" t="s">
        <v>20</v>
      </c>
      <c r="D18131" t="s">
        <v>22</v>
      </c>
      <c r="E18131">
        <v>6</v>
      </c>
      <c r="F18131">
        <v>8</v>
      </c>
      <c r="G18131">
        <v>80</v>
      </c>
      <c r="H18131">
        <v>3</v>
      </c>
      <c r="I18131" s="6">
        <v>0.48127577271628941</v>
      </c>
      <c r="J18131" s="6">
        <v>0.40258984970139078</v>
      </c>
      <c r="K18131" s="6">
        <v>333.06003373078386</v>
      </c>
      <c r="L18131" s="6">
        <v>10.995739528698699</v>
      </c>
      <c r="M18131" s="6">
        <v>1272.9210014495989</v>
      </c>
      <c r="N18131" s="6">
        <v>56.929777230227607</v>
      </c>
      <c r="O18131" t="b">
        <v>0</v>
      </c>
      <c r="P18131" t="b">
        <v>0</v>
      </c>
      <c r="Q18131" t="b">
        <v>0</v>
      </c>
      <c r="R18131" s="2" t="b">
        <v>0</v>
      </c>
      <c r="S18131" s="2" t="b">
        <v>1</v>
      </c>
    </row>
    <row r="18132" spans="1:19" x14ac:dyDescent="0.2">
      <c r="A18132" t="s">
        <v>29</v>
      </c>
      <c r="B18132" s="1">
        <v>240.38461538461536</v>
      </c>
      <c r="C18132" t="s">
        <v>20</v>
      </c>
      <c r="D18132" t="s">
        <v>22</v>
      </c>
      <c r="E18132">
        <v>3</v>
      </c>
      <c r="F18132">
        <v>10</v>
      </c>
      <c r="G18132">
        <v>96</v>
      </c>
      <c r="H18132">
        <v>2</v>
      </c>
      <c r="I18132" s="6">
        <v>0.45499213173949371</v>
      </c>
      <c r="J18132" s="6">
        <v>0.37823654167576448</v>
      </c>
      <c r="K18132" s="6">
        <v>343.74526194806174</v>
      </c>
      <c r="L18132" s="6">
        <v>11.348504719303524</v>
      </c>
      <c r="M18132" s="6">
        <v>1441.031921677607</v>
      </c>
      <c r="N18132" s="6">
        <v>64.448324907302762</v>
      </c>
      <c r="O18132" t="b">
        <v>0</v>
      </c>
      <c r="P18132" t="b">
        <v>0</v>
      </c>
      <c r="Q18132" t="b">
        <v>0</v>
      </c>
      <c r="R18132" s="2" t="b">
        <v>0</v>
      </c>
      <c r="S18132" s="2" t="b">
        <v>1</v>
      </c>
    </row>
    <row r="18133" spans="1:19" x14ac:dyDescent="0.2">
      <c r="A18133" t="s">
        <v>29</v>
      </c>
      <c r="B18133" s="1">
        <v>232.17636022514071</v>
      </c>
      <c r="C18133" t="s">
        <v>20</v>
      </c>
      <c r="D18133" t="s">
        <v>22</v>
      </c>
      <c r="E18133">
        <v>4</v>
      </c>
      <c r="F18133">
        <v>10</v>
      </c>
      <c r="G18133">
        <v>93</v>
      </c>
      <c r="H18133">
        <v>1</v>
      </c>
      <c r="I18133" s="6">
        <v>0.83477174934689757</v>
      </c>
      <c r="J18133" s="6">
        <v>0.52107502392640614</v>
      </c>
      <c r="K18133" s="6">
        <v>222.29848308074779</v>
      </c>
      <c r="L18133" s="6">
        <v>7.3390259113362193</v>
      </c>
      <c r="M18133" s="6">
        <v>797.89758376579482</v>
      </c>
      <c r="N18133" s="6">
        <v>35.684957389024689</v>
      </c>
      <c r="O18133" t="b">
        <v>0</v>
      </c>
      <c r="P18133" t="b">
        <v>0</v>
      </c>
      <c r="Q18133" t="b">
        <v>0</v>
      </c>
      <c r="R18133" s="2" t="b">
        <v>0</v>
      </c>
      <c r="S18133" s="2" t="b">
        <v>0</v>
      </c>
    </row>
    <row r="18134" spans="1:19" x14ac:dyDescent="0.2">
      <c r="A18134" t="s">
        <v>29</v>
      </c>
      <c r="B18134" s="1">
        <v>224.20262664165105</v>
      </c>
      <c r="C18134" t="s">
        <v>20</v>
      </c>
      <c r="D18134" t="s">
        <v>21</v>
      </c>
      <c r="E18134">
        <v>3</v>
      </c>
      <c r="F18134">
        <v>10</v>
      </c>
      <c r="G18134">
        <v>93</v>
      </c>
      <c r="H18134">
        <v>1</v>
      </c>
      <c r="I18134" s="6">
        <v>6.1051324687288018</v>
      </c>
      <c r="J18134" s="6">
        <v>0.40035239625612429</v>
      </c>
      <c r="K18134" s="6">
        <v>83.276249690660009</v>
      </c>
      <c r="L18134" s="6">
        <v>2.7493060042908986</v>
      </c>
      <c r="M18134" s="6">
        <v>117.7780742381893</v>
      </c>
      <c r="N18134" s="6">
        <v>5.2674749818328088</v>
      </c>
      <c r="O18134" t="b">
        <v>0</v>
      </c>
      <c r="P18134" t="b">
        <v>1</v>
      </c>
      <c r="Q18134" t="b">
        <v>0</v>
      </c>
      <c r="R18134" s="2" t="b">
        <v>0</v>
      </c>
      <c r="S18134" s="2" t="b">
        <v>0</v>
      </c>
    </row>
    <row r="18135" spans="1:19" x14ac:dyDescent="0.2">
      <c r="A18135" t="s">
        <v>29</v>
      </c>
      <c r="B18135" s="1">
        <v>105.53470919324576</v>
      </c>
      <c r="C18135" t="s">
        <v>20</v>
      </c>
      <c r="D18135" t="s">
        <v>21</v>
      </c>
      <c r="E18135">
        <v>2</v>
      </c>
      <c r="F18135">
        <v>9</v>
      </c>
      <c r="G18135">
        <v>92</v>
      </c>
      <c r="H18135">
        <v>1</v>
      </c>
      <c r="I18135" s="6">
        <v>2.823497026078432</v>
      </c>
      <c r="J18135" s="6">
        <v>0.45989178200314829</v>
      </c>
      <c r="K18135" s="6">
        <v>97.748688414504926</v>
      </c>
      <c r="L18135" s="6">
        <v>3.2271032493397662</v>
      </c>
      <c r="M18135" s="6">
        <v>238.14747904707664</v>
      </c>
      <c r="N18135" s="6">
        <v>10.650843936623652</v>
      </c>
      <c r="O18135" t="b">
        <v>0</v>
      </c>
      <c r="P18135" t="b">
        <v>1</v>
      </c>
      <c r="Q18135" t="b">
        <v>0</v>
      </c>
      <c r="R18135" s="2" t="b">
        <v>0</v>
      </c>
      <c r="S18135" s="2" t="b">
        <v>0</v>
      </c>
    </row>
    <row r="18136" spans="1:19" x14ac:dyDescent="0.2">
      <c r="A18136" t="s">
        <v>29</v>
      </c>
      <c r="B18136" s="1">
        <v>223.03001876172607</v>
      </c>
      <c r="C18136" t="s">
        <v>20</v>
      </c>
      <c r="D18136" t="s">
        <v>22</v>
      </c>
      <c r="E18136">
        <v>4</v>
      </c>
      <c r="F18136">
        <v>10</v>
      </c>
      <c r="G18136">
        <v>94</v>
      </c>
      <c r="H18136">
        <v>1</v>
      </c>
      <c r="I18136" s="6">
        <v>0.89482355641494449</v>
      </c>
      <c r="J18136" s="6">
        <v>0.59057954726275097</v>
      </c>
      <c r="K18136" s="6">
        <v>213.3850987858639</v>
      </c>
      <c r="L18136" s="6">
        <v>7.0447568844347233</v>
      </c>
      <c r="M18136" s="6">
        <v>744.45528212019894</v>
      </c>
      <c r="N18136" s="6">
        <v>33.294818233578546</v>
      </c>
      <c r="O18136" t="b">
        <v>0</v>
      </c>
      <c r="P18136" t="b">
        <v>0</v>
      </c>
      <c r="Q18136" t="b">
        <v>1</v>
      </c>
      <c r="R18136" s="2" t="b">
        <v>1</v>
      </c>
      <c r="S18136" s="2" t="b">
        <v>0</v>
      </c>
    </row>
    <row r="18137" spans="1:19" x14ac:dyDescent="0.2">
      <c r="A18137" t="s">
        <v>29</v>
      </c>
      <c r="B18137" s="1">
        <v>233.58348968105065</v>
      </c>
      <c r="C18137" t="s">
        <v>20</v>
      </c>
      <c r="D18137" t="s">
        <v>22</v>
      </c>
      <c r="E18137">
        <v>4</v>
      </c>
      <c r="F18137">
        <v>10</v>
      </c>
      <c r="G18137">
        <v>97</v>
      </c>
      <c r="H18137">
        <v>1</v>
      </c>
      <c r="I18137" s="6">
        <v>6.3694549168769701</v>
      </c>
      <c r="J18137" s="6">
        <v>1.0456011955374007</v>
      </c>
      <c r="K18137" s="6">
        <v>108.64935379689612</v>
      </c>
      <c r="L18137" s="6">
        <v>3.5869809443356209</v>
      </c>
      <c r="M18137" s="6">
        <v>119.72289061576356</v>
      </c>
      <c r="N18137" s="6">
        <v>5.3544544275351846</v>
      </c>
      <c r="O18137" t="b">
        <v>0</v>
      </c>
      <c r="P18137" t="b">
        <v>0</v>
      </c>
      <c r="Q18137" t="b">
        <v>1</v>
      </c>
      <c r="R18137" s="2" t="b">
        <v>0</v>
      </c>
      <c r="S18137" s="2" t="b">
        <v>0</v>
      </c>
    </row>
    <row r="18138" spans="1:19" x14ac:dyDescent="0.2">
      <c r="A18138" t="s">
        <v>29</v>
      </c>
      <c r="B18138" s="1">
        <v>170.73170731707316</v>
      </c>
      <c r="C18138" t="s">
        <v>20</v>
      </c>
      <c r="D18138" t="s">
        <v>22</v>
      </c>
      <c r="E18138">
        <v>3</v>
      </c>
      <c r="F18138">
        <v>9</v>
      </c>
      <c r="G18138">
        <v>89</v>
      </c>
      <c r="H18138">
        <v>1</v>
      </c>
      <c r="I18138" s="6">
        <v>0.6126106673567937</v>
      </c>
      <c r="J18138" s="6">
        <v>0.33721622990109168</v>
      </c>
      <c r="K18138" s="6">
        <v>275.50747930574153</v>
      </c>
      <c r="L18138" s="6">
        <v>9.0956829815942015</v>
      </c>
      <c r="M18138" s="6">
        <v>877.82947912858515</v>
      </c>
      <c r="N18138" s="6">
        <v>39.259810024350379</v>
      </c>
      <c r="O18138" t="b">
        <v>0</v>
      </c>
      <c r="P18138" t="b">
        <v>0</v>
      </c>
      <c r="Q18138" t="b">
        <v>0</v>
      </c>
      <c r="R18138" s="2" t="b">
        <v>0</v>
      </c>
      <c r="S18138" s="2" t="b">
        <v>1</v>
      </c>
    </row>
    <row r="18139" spans="1:19" x14ac:dyDescent="0.2">
      <c r="A18139" t="s">
        <v>29</v>
      </c>
      <c r="B18139" s="1">
        <v>238.03939962476545</v>
      </c>
      <c r="C18139" t="s">
        <v>20</v>
      </c>
      <c r="D18139" t="s">
        <v>22</v>
      </c>
      <c r="E18139">
        <v>3</v>
      </c>
      <c r="F18139">
        <v>10</v>
      </c>
      <c r="G18139">
        <v>100</v>
      </c>
      <c r="H18139">
        <v>2</v>
      </c>
      <c r="I18139" s="6">
        <v>2.300852307802947</v>
      </c>
      <c r="J18139" s="6">
        <v>0.4011636941775929</v>
      </c>
      <c r="K18139" s="6">
        <v>112.12138705602879</v>
      </c>
      <c r="L18139" s="6">
        <v>3.701607646689411</v>
      </c>
      <c r="M18139" s="6">
        <v>290.01582469440211</v>
      </c>
      <c r="N18139" s="6">
        <v>12.970589906436375</v>
      </c>
      <c r="O18139" t="b">
        <v>0</v>
      </c>
      <c r="P18139" t="b">
        <v>0</v>
      </c>
      <c r="Q18139" t="b">
        <v>0</v>
      </c>
      <c r="R18139" s="2" t="b">
        <v>0</v>
      </c>
      <c r="S18139" s="2" t="b">
        <v>0</v>
      </c>
    </row>
    <row r="18140" spans="1:19" x14ac:dyDescent="0.2">
      <c r="A18140" t="s">
        <v>29</v>
      </c>
      <c r="B18140" s="1">
        <v>406.66041275797369</v>
      </c>
      <c r="C18140" t="s">
        <v>20</v>
      </c>
      <c r="D18140" t="s">
        <v>22</v>
      </c>
      <c r="E18140">
        <v>4</v>
      </c>
      <c r="F18140">
        <v>10</v>
      </c>
      <c r="G18140">
        <v>95</v>
      </c>
      <c r="H18140">
        <v>1</v>
      </c>
      <c r="I18140" s="6">
        <v>0.4751534293872694</v>
      </c>
      <c r="J18140" s="6">
        <v>0.31277352018139881</v>
      </c>
      <c r="K18140" s="6">
        <v>332.22811837051802</v>
      </c>
      <c r="L18140" s="6">
        <v>10.968274436267942</v>
      </c>
      <c r="M18140" s="6">
        <v>993.00270056407919</v>
      </c>
      <c r="N18140" s="6">
        <v>44.410786268550531</v>
      </c>
      <c r="O18140" t="b">
        <v>0</v>
      </c>
      <c r="P18140" t="b">
        <v>0</v>
      </c>
      <c r="Q18140" t="b">
        <v>0</v>
      </c>
      <c r="R18140" s="2" t="b">
        <v>0</v>
      </c>
      <c r="S18140" s="2" t="b">
        <v>1</v>
      </c>
    </row>
    <row r="18141" spans="1:19" x14ac:dyDescent="0.2">
      <c r="A18141" t="s">
        <v>29</v>
      </c>
      <c r="B18141" s="1">
        <v>203.09568480300183</v>
      </c>
      <c r="C18141" t="s">
        <v>20</v>
      </c>
      <c r="D18141" t="s">
        <v>22</v>
      </c>
      <c r="E18141">
        <v>6</v>
      </c>
      <c r="F18141">
        <v>9</v>
      </c>
      <c r="G18141">
        <v>92</v>
      </c>
      <c r="H18141">
        <v>2</v>
      </c>
      <c r="I18141" s="6">
        <v>0.66868951463089954</v>
      </c>
      <c r="J18141" s="6">
        <v>0.35175279698879108</v>
      </c>
      <c r="K18141" s="6">
        <v>261.090973201015</v>
      </c>
      <c r="L18141" s="6">
        <v>8.619732312083368</v>
      </c>
      <c r="M18141" s="6">
        <v>846.59798067119482</v>
      </c>
      <c r="N18141" s="6">
        <v>37.863020869547647</v>
      </c>
      <c r="O18141" t="b">
        <v>0</v>
      </c>
      <c r="P18141" t="b">
        <v>0</v>
      </c>
      <c r="Q18141" t="b">
        <v>0</v>
      </c>
      <c r="R18141" s="2" t="b">
        <v>0</v>
      </c>
      <c r="S18141" s="2" t="b">
        <v>1</v>
      </c>
    </row>
    <row r="18142" spans="1:19" x14ac:dyDescent="0.2">
      <c r="A18142" t="s">
        <v>29</v>
      </c>
      <c r="B18142" s="1">
        <v>198.40525328330205</v>
      </c>
      <c r="C18142" t="s">
        <v>20</v>
      </c>
      <c r="D18142" t="s">
        <v>22</v>
      </c>
      <c r="E18142">
        <v>3</v>
      </c>
      <c r="F18142">
        <v>9</v>
      </c>
      <c r="G18142">
        <v>91</v>
      </c>
      <c r="H18142">
        <v>1</v>
      </c>
      <c r="I18142" s="6">
        <v>0.73015327238359207</v>
      </c>
      <c r="J18142" s="6">
        <v>0.45104194490593841</v>
      </c>
      <c r="K18142" s="6">
        <v>246.0382628644893</v>
      </c>
      <c r="L18142" s="6">
        <v>8.1227778134983613</v>
      </c>
      <c r="M18142" s="6">
        <v>884.59225004053269</v>
      </c>
      <c r="N18142" s="6">
        <v>39.562266375559766</v>
      </c>
      <c r="O18142" t="b">
        <v>0</v>
      </c>
      <c r="P18142" t="b">
        <v>0</v>
      </c>
      <c r="Q18142" t="b">
        <v>0</v>
      </c>
      <c r="R18142" s="2" t="b">
        <v>1</v>
      </c>
      <c r="S18142" s="2" t="b">
        <v>0</v>
      </c>
    </row>
    <row r="18143" spans="1:19" x14ac:dyDescent="0.2">
      <c r="A18143" t="s">
        <v>29</v>
      </c>
      <c r="B18143" s="1">
        <v>298.54596622889306</v>
      </c>
      <c r="C18143" t="s">
        <v>20</v>
      </c>
      <c r="D18143" t="s">
        <v>22</v>
      </c>
      <c r="E18143">
        <v>2</v>
      </c>
      <c r="F18143">
        <v>10</v>
      </c>
      <c r="G18143">
        <v>100</v>
      </c>
      <c r="H18143">
        <v>1</v>
      </c>
      <c r="I18143" s="6">
        <v>0.8686733249097025</v>
      </c>
      <c r="J18143" s="6">
        <v>0.57258414387474488</v>
      </c>
      <c r="K18143" s="6">
        <v>217.60608817462324</v>
      </c>
      <c r="L18143" s="6">
        <v>7.1841098393729164</v>
      </c>
      <c r="M18143" s="6">
        <v>768.24185537746507</v>
      </c>
      <c r="N18143" s="6">
        <v>34.358642551870517</v>
      </c>
      <c r="O18143" t="b">
        <v>0</v>
      </c>
      <c r="P18143" t="b">
        <v>0</v>
      </c>
      <c r="Q18143" t="b">
        <v>0</v>
      </c>
      <c r="R18143" s="2" t="b">
        <v>0</v>
      </c>
      <c r="S18143" s="2" t="b">
        <v>1</v>
      </c>
    </row>
    <row r="18144" spans="1:19" x14ac:dyDescent="0.2">
      <c r="A18144" t="s">
        <v>29</v>
      </c>
      <c r="B18144" s="1">
        <v>196.29455909943715</v>
      </c>
      <c r="C18144" t="s">
        <v>20</v>
      </c>
      <c r="D18144" t="s">
        <v>22</v>
      </c>
      <c r="E18144">
        <v>4</v>
      </c>
      <c r="F18144">
        <v>9</v>
      </c>
      <c r="G18144">
        <v>93</v>
      </c>
      <c r="H18144">
        <v>1</v>
      </c>
      <c r="I18144" s="6">
        <v>0.92201074599290678</v>
      </c>
      <c r="J18144" s="6">
        <v>0.5957381410402639</v>
      </c>
      <c r="K18144" s="6">
        <v>209.19758470955384</v>
      </c>
      <c r="L18144" s="6">
        <v>6.9065090930678279</v>
      </c>
      <c r="M18144" s="6">
        <v>722.13755873763353</v>
      </c>
      <c r="N18144" s="6">
        <v>32.296686362858843</v>
      </c>
      <c r="O18144" t="b">
        <v>0</v>
      </c>
      <c r="P18144" t="b">
        <v>0</v>
      </c>
      <c r="Q18144" t="b">
        <v>0</v>
      </c>
      <c r="R18144" s="2" t="b">
        <v>0</v>
      </c>
      <c r="S18144" s="2" t="b">
        <v>1</v>
      </c>
    </row>
    <row r="18145" spans="1:19" x14ac:dyDescent="0.2">
      <c r="A18145" t="s">
        <v>29</v>
      </c>
      <c r="B18145" s="1">
        <v>182.22326454033771</v>
      </c>
      <c r="C18145" t="s">
        <v>20</v>
      </c>
      <c r="D18145" t="s">
        <v>22</v>
      </c>
      <c r="E18145">
        <v>2</v>
      </c>
      <c r="F18145">
        <v>10</v>
      </c>
      <c r="G18145">
        <v>87</v>
      </c>
      <c r="H18145">
        <v>1</v>
      </c>
      <c r="I18145" s="6">
        <v>3.1085903498834928</v>
      </c>
      <c r="J18145" s="6">
        <v>0.3473564103739491</v>
      </c>
      <c r="K18145" s="6">
        <v>92.361345413592019</v>
      </c>
      <c r="L18145" s="6">
        <v>3.0492439615523907</v>
      </c>
      <c r="M18145" s="6">
        <v>207.80764019599081</v>
      </c>
      <c r="N18145" s="6">
        <v>9.2939331267412264</v>
      </c>
      <c r="O18145" t="b">
        <v>0</v>
      </c>
      <c r="P18145" t="b">
        <v>0</v>
      </c>
      <c r="Q18145" t="b">
        <v>0</v>
      </c>
      <c r="R18145" s="2" t="b">
        <v>0</v>
      </c>
      <c r="S18145" s="2" t="b">
        <v>1</v>
      </c>
    </row>
    <row r="18146" spans="1:19" x14ac:dyDescent="0.2">
      <c r="A18146" t="s">
        <v>29</v>
      </c>
      <c r="B18146" s="1">
        <v>182.22326454033771</v>
      </c>
      <c r="C18146" t="s">
        <v>20</v>
      </c>
      <c r="D18146" t="s">
        <v>22</v>
      </c>
      <c r="E18146">
        <v>2</v>
      </c>
      <c r="F18146">
        <v>9</v>
      </c>
      <c r="G18146">
        <v>76</v>
      </c>
      <c r="H18146">
        <v>1</v>
      </c>
      <c r="I18146" s="6">
        <v>3.2157470671920207</v>
      </c>
      <c r="J18146" s="6">
        <v>0.21032939939199771</v>
      </c>
      <c r="K18146" s="6">
        <v>90.491700205766477</v>
      </c>
      <c r="L18146" s="6">
        <v>2.9875189581467083</v>
      </c>
      <c r="M18146" s="6">
        <v>203.11086865395609</v>
      </c>
      <c r="N18146" s="6">
        <v>9.0838759768593391</v>
      </c>
      <c r="O18146" t="b">
        <v>0</v>
      </c>
      <c r="P18146" t="b">
        <v>0</v>
      </c>
      <c r="Q18146" t="b">
        <v>0</v>
      </c>
      <c r="R18146" s="2" t="b">
        <v>0</v>
      </c>
      <c r="S18146" s="2" t="b">
        <v>1</v>
      </c>
    </row>
    <row r="18147" spans="1:19" x14ac:dyDescent="0.2">
      <c r="A18147" t="s">
        <v>29</v>
      </c>
      <c r="B18147" s="1">
        <v>182.22326454033771</v>
      </c>
      <c r="C18147" t="s">
        <v>20</v>
      </c>
      <c r="D18147" t="s">
        <v>22</v>
      </c>
      <c r="E18147">
        <v>2</v>
      </c>
      <c r="F18147">
        <v>8</v>
      </c>
      <c r="G18147">
        <v>81</v>
      </c>
      <c r="H18147">
        <v>1</v>
      </c>
      <c r="I18147" s="6">
        <v>3.0580747604214569</v>
      </c>
      <c r="J18147" s="6">
        <v>0.36961745010533581</v>
      </c>
      <c r="K18147" s="6">
        <v>93.326010101889281</v>
      </c>
      <c r="L18147" s="6">
        <v>3.0810916783926041</v>
      </c>
      <c r="M18147" s="6">
        <v>210.98494745522336</v>
      </c>
      <c r="N18147" s="6">
        <v>9.4360341638473084</v>
      </c>
      <c r="O18147" t="b">
        <v>0</v>
      </c>
      <c r="P18147" t="b">
        <v>0</v>
      </c>
      <c r="Q18147" t="b">
        <v>0</v>
      </c>
      <c r="R18147" s="2" t="b">
        <v>0</v>
      </c>
      <c r="S18147" s="2" t="b">
        <v>1</v>
      </c>
    </row>
    <row r="18148" spans="1:19" x14ac:dyDescent="0.2">
      <c r="A18148" t="s">
        <v>29</v>
      </c>
      <c r="B18148" s="1">
        <v>295.96622889305814</v>
      </c>
      <c r="C18148" t="s">
        <v>20</v>
      </c>
      <c r="D18148" t="s">
        <v>22</v>
      </c>
      <c r="E18148">
        <v>4</v>
      </c>
      <c r="F18148">
        <v>6</v>
      </c>
      <c r="G18148">
        <v>78</v>
      </c>
      <c r="H18148">
        <v>2</v>
      </c>
      <c r="I18148" s="6">
        <v>0.63146130825639213</v>
      </c>
      <c r="J18148" s="6">
        <v>0.45079833825214788</v>
      </c>
      <c r="K18148" s="6">
        <v>279.69706503122205</v>
      </c>
      <c r="L18148" s="6">
        <v>9.2339991669812935</v>
      </c>
      <c r="M18148" s="6">
        <v>937.92605535410542</v>
      </c>
      <c r="N18148" s="6">
        <v>41.947553170171773</v>
      </c>
      <c r="O18148" t="b">
        <v>0</v>
      </c>
      <c r="P18148" t="b">
        <v>0</v>
      </c>
      <c r="Q18148" t="b">
        <v>0</v>
      </c>
      <c r="R18148" s="2" t="b">
        <v>0</v>
      </c>
      <c r="S18148" s="2" t="b">
        <v>1</v>
      </c>
    </row>
    <row r="18149" spans="1:19" x14ac:dyDescent="0.2">
      <c r="A18149" t="s">
        <v>29</v>
      </c>
      <c r="B18149" s="1">
        <v>321.52908067542211</v>
      </c>
      <c r="C18149" t="s">
        <v>20</v>
      </c>
      <c r="D18149" t="s">
        <v>22</v>
      </c>
      <c r="E18149">
        <v>4</v>
      </c>
      <c r="F18149">
        <v>10</v>
      </c>
      <c r="G18149">
        <v>97</v>
      </c>
      <c r="H18149">
        <v>1</v>
      </c>
      <c r="I18149" s="6">
        <v>1.1739041605993468</v>
      </c>
      <c r="J18149" s="6">
        <v>0.61186004251282067</v>
      </c>
      <c r="K18149" s="6">
        <v>181.79257446245293</v>
      </c>
      <c r="L18149" s="6">
        <v>6.0017522206115688</v>
      </c>
      <c r="M18149" s="6">
        <v>582.88540576727371</v>
      </c>
      <c r="N18149" s="6">
        <v>26.068810447225239</v>
      </c>
      <c r="O18149" t="b">
        <v>0</v>
      </c>
      <c r="P18149" t="b">
        <v>0</v>
      </c>
      <c r="Q18149" t="b">
        <v>1</v>
      </c>
      <c r="R18149" s="2" t="b">
        <v>1</v>
      </c>
      <c r="S18149" s="2" t="b">
        <v>0</v>
      </c>
    </row>
    <row r="18150" spans="1:19" x14ac:dyDescent="0.2">
      <c r="A18150" t="s">
        <v>29</v>
      </c>
      <c r="B18150" s="1">
        <v>131.09756097560975</v>
      </c>
      <c r="C18150" t="s">
        <v>20</v>
      </c>
      <c r="D18150" t="s">
        <v>21</v>
      </c>
      <c r="E18150">
        <v>3</v>
      </c>
      <c r="F18150">
        <v>9</v>
      </c>
      <c r="G18150">
        <v>93</v>
      </c>
      <c r="H18150">
        <v>1</v>
      </c>
      <c r="I18150" s="6">
        <v>2.558334341225617</v>
      </c>
      <c r="J18150" s="6">
        <v>0.17205381812861689</v>
      </c>
      <c r="K18150" s="6">
        <v>104.34258569675106</v>
      </c>
      <c r="L18150" s="6">
        <v>3.4447960664046291</v>
      </c>
      <c r="M18150" s="6">
        <v>302.51735636093827</v>
      </c>
      <c r="N18150" s="6">
        <v>13.529705053410972</v>
      </c>
      <c r="O18150" t="b">
        <v>0</v>
      </c>
      <c r="P18150" t="b">
        <v>1</v>
      </c>
      <c r="Q18150" t="b">
        <v>0</v>
      </c>
      <c r="R18150" s="2" t="b">
        <v>1</v>
      </c>
      <c r="S18150" s="2" t="b">
        <v>0</v>
      </c>
    </row>
    <row r="18151" spans="1:19" x14ac:dyDescent="0.2">
      <c r="A18151" t="s">
        <v>29</v>
      </c>
      <c r="B18151" s="1">
        <v>199.81238273921201</v>
      </c>
      <c r="C18151" t="s">
        <v>20</v>
      </c>
      <c r="D18151" t="s">
        <v>22</v>
      </c>
      <c r="E18151">
        <v>2</v>
      </c>
      <c r="F18151">
        <v>9</v>
      </c>
      <c r="G18151">
        <v>91</v>
      </c>
      <c r="H18151">
        <v>0</v>
      </c>
      <c r="I18151" s="6">
        <v>0.70467217029896723</v>
      </c>
      <c r="J18151" s="6">
        <v>0.33387747680860491</v>
      </c>
      <c r="K18151" s="6">
        <v>251.87092688146063</v>
      </c>
      <c r="L18151" s="6">
        <v>8.3153390570994805</v>
      </c>
      <c r="M18151" s="6">
        <v>827.83788056591914</v>
      </c>
      <c r="N18151" s="6">
        <v>37.023999187452802</v>
      </c>
      <c r="O18151" t="b">
        <v>0</v>
      </c>
      <c r="P18151" t="b">
        <v>0</v>
      </c>
      <c r="Q18151" t="b">
        <v>0</v>
      </c>
      <c r="R18151" s="2" t="b">
        <v>0</v>
      </c>
      <c r="S18151" s="2" t="b">
        <v>1</v>
      </c>
    </row>
    <row r="18152" spans="1:19" x14ac:dyDescent="0.2">
      <c r="A18152" t="s">
        <v>29</v>
      </c>
      <c r="B18152" s="1">
        <v>131.09756097560975</v>
      </c>
      <c r="C18152" t="s">
        <v>20</v>
      </c>
      <c r="D18152" t="s">
        <v>21</v>
      </c>
      <c r="E18152">
        <v>3</v>
      </c>
      <c r="F18152">
        <v>9</v>
      </c>
      <c r="G18152">
        <v>94</v>
      </c>
      <c r="H18152">
        <v>1</v>
      </c>
      <c r="I18152" s="6">
        <v>2.5582986285835809</v>
      </c>
      <c r="J18152" s="6">
        <v>0.17201947668235679</v>
      </c>
      <c r="K18152" s="6">
        <v>104.34348391152652</v>
      </c>
      <c r="L18152" s="6">
        <v>3.444825720324979</v>
      </c>
      <c r="M18152" s="6">
        <v>302.49408037871416</v>
      </c>
      <c r="N18152" s="6">
        <v>13.528664064629009</v>
      </c>
      <c r="O18152" t="b">
        <v>0</v>
      </c>
      <c r="P18152" t="b">
        <v>1</v>
      </c>
      <c r="Q18152" t="b">
        <v>0</v>
      </c>
      <c r="R18152" s="2" t="b">
        <v>1</v>
      </c>
      <c r="S18152" s="2" t="b">
        <v>0</v>
      </c>
    </row>
    <row r="18153" spans="1:19" x14ac:dyDescent="0.2">
      <c r="A18153" t="s">
        <v>29</v>
      </c>
      <c r="B18153" s="1">
        <v>164.86866791744839</v>
      </c>
      <c r="C18153" t="s">
        <v>20</v>
      </c>
      <c r="D18153" t="s">
        <v>22</v>
      </c>
      <c r="E18153">
        <v>4</v>
      </c>
      <c r="F18153">
        <v>9</v>
      </c>
      <c r="G18153">
        <v>90</v>
      </c>
      <c r="H18153">
        <v>0</v>
      </c>
      <c r="I18153" s="6">
        <v>0.68472656256800668</v>
      </c>
      <c r="J18153" s="6">
        <v>0.4159386306163973</v>
      </c>
      <c r="K18153" s="6">
        <v>259.56645737259339</v>
      </c>
      <c r="L18153" s="6">
        <v>8.5694015090478644</v>
      </c>
      <c r="M18153" s="6">
        <v>1045.6712723844837</v>
      </c>
      <c r="N18153" s="6">
        <v>46.766321338955763</v>
      </c>
      <c r="O18153" t="b">
        <v>0</v>
      </c>
      <c r="P18153" t="b">
        <v>0</v>
      </c>
      <c r="Q18153" t="b">
        <v>0</v>
      </c>
      <c r="R18153" s="2" t="b">
        <v>0</v>
      </c>
      <c r="S18153" s="2" t="b">
        <v>1</v>
      </c>
    </row>
    <row r="18154" spans="1:19" x14ac:dyDescent="0.2">
      <c r="A18154" t="s">
        <v>29</v>
      </c>
      <c r="B18154" s="1">
        <v>163.69606003752344</v>
      </c>
      <c r="C18154" t="s">
        <v>20</v>
      </c>
      <c r="D18154" t="s">
        <v>22</v>
      </c>
      <c r="E18154">
        <v>2</v>
      </c>
      <c r="F18154">
        <v>9</v>
      </c>
      <c r="G18154">
        <v>85</v>
      </c>
      <c r="H18154">
        <v>1</v>
      </c>
      <c r="I18154" s="6">
        <v>3.3109196779917576</v>
      </c>
      <c r="J18154" s="6">
        <v>1.7033409391523902</v>
      </c>
      <c r="K18154" s="6">
        <v>90.910679549439365</v>
      </c>
      <c r="L18154" s="6">
        <v>3.0013512624292926</v>
      </c>
      <c r="M18154" s="6">
        <v>185.69111264002743</v>
      </c>
      <c r="N18154" s="6">
        <v>8.3047994841716299</v>
      </c>
      <c r="O18154" t="b">
        <v>0</v>
      </c>
      <c r="P18154" t="b">
        <v>0</v>
      </c>
      <c r="Q18154" t="b">
        <v>0</v>
      </c>
      <c r="R18154" s="2" t="b">
        <v>1</v>
      </c>
      <c r="S18154" s="2" t="b">
        <v>0</v>
      </c>
    </row>
    <row r="18155" spans="1:19" x14ac:dyDescent="0.2">
      <c r="A18155" t="s">
        <v>29</v>
      </c>
      <c r="B18155" s="1">
        <v>154.31519699812381</v>
      </c>
      <c r="C18155" t="s">
        <v>20</v>
      </c>
      <c r="D18155" t="s">
        <v>21</v>
      </c>
      <c r="E18155">
        <v>2</v>
      </c>
      <c r="F18155">
        <v>10</v>
      </c>
      <c r="G18155">
        <v>94</v>
      </c>
      <c r="H18155">
        <v>1</v>
      </c>
      <c r="I18155" s="6">
        <v>2.3500926047705604</v>
      </c>
      <c r="J18155" s="6">
        <v>4.1960463379712702E-2</v>
      </c>
      <c r="K18155" s="6">
        <v>110.23476030814329</v>
      </c>
      <c r="L18155" s="6">
        <v>3.6393220098471559</v>
      </c>
      <c r="M18155" s="6">
        <v>309.85477325600186</v>
      </c>
      <c r="N18155" s="6">
        <v>13.857861717340301</v>
      </c>
      <c r="O18155" t="b">
        <v>0</v>
      </c>
      <c r="P18155" t="b">
        <v>1</v>
      </c>
      <c r="Q18155" t="b">
        <v>1</v>
      </c>
      <c r="R18155" s="2" t="b">
        <v>1</v>
      </c>
      <c r="S18155" s="2" t="b">
        <v>0</v>
      </c>
    </row>
    <row r="18156" spans="1:19" x14ac:dyDescent="0.2">
      <c r="A18156" t="s">
        <v>29</v>
      </c>
      <c r="B18156" s="1">
        <v>147.5140712945591</v>
      </c>
      <c r="C18156" t="s">
        <v>20</v>
      </c>
      <c r="D18156" t="s">
        <v>21</v>
      </c>
      <c r="E18156">
        <v>2</v>
      </c>
      <c r="F18156">
        <v>9</v>
      </c>
      <c r="G18156">
        <v>90</v>
      </c>
      <c r="H18156">
        <v>1</v>
      </c>
      <c r="I18156" s="6">
        <v>2.4616397248507336</v>
      </c>
      <c r="J18156" s="6">
        <v>0.17386785656090339</v>
      </c>
      <c r="K18156" s="6">
        <v>106.875410642425</v>
      </c>
      <c r="L18156" s="6">
        <v>3.5284154759821016</v>
      </c>
      <c r="M18156" s="6">
        <v>293.80209683831447</v>
      </c>
      <c r="N18156" s="6">
        <v>13.139926125605109</v>
      </c>
      <c r="O18156" t="b">
        <v>0</v>
      </c>
      <c r="P18156" t="b">
        <v>1</v>
      </c>
      <c r="Q18156" t="b">
        <v>1</v>
      </c>
      <c r="R18156" s="2" t="b">
        <v>1</v>
      </c>
      <c r="S18156" s="2" t="b">
        <v>0</v>
      </c>
    </row>
    <row r="18157" spans="1:19" x14ac:dyDescent="0.2">
      <c r="A18157" t="s">
        <v>29</v>
      </c>
      <c r="B18157" s="1">
        <v>119.37148217636022</v>
      </c>
      <c r="C18157" t="s">
        <v>20</v>
      </c>
      <c r="D18157" t="s">
        <v>21</v>
      </c>
      <c r="E18157">
        <v>2</v>
      </c>
      <c r="F18157">
        <v>9</v>
      </c>
      <c r="G18157">
        <v>91</v>
      </c>
      <c r="H18157">
        <v>1</v>
      </c>
      <c r="I18157" s="6">
        <v>0.86177179987940089</v>
      </c>
      <c r="J18157" s="6">
        <v>0.55030246240728264</v>
      </c>
      <c r="K18157" s="6">
        <v>218.21100665261309</v>
      </c>
      <c r="L18157" s="6">
        <v>7.20408079159305</v>
      </c>
      <c r="M18157" s="6">
        <v>774.81030239716927</v>
      </c>
      <c r="N18157" s="6">
        <v>34.65240801347769</v>
      </c>
      <c r="O18157" t="b">
        <v>0</v>
      </c>
      <c r="P18157" t="b">
        <v>1</v>
      </c>
      <c r="Q18157" t="b">
        <v>0</v>
      </c>
      <c r="R18157" s="2" t="b">
        <v>1</v>
      </c>
      <c r="S18157" s="2" t="b">
        <v>0</v>
      </c>
    </row>
    <row r="18158" spans="1:19" x14ac:dyDescent="0.2">
      <c r="A18158" t="s">
        <v>29</v>
      </c>
      <c r="B18158" s="1">
        <v>321.52908067542211</v>
      </c>
      <c r="C18158" t="s">
        <v>20</v>
      </c>
      <c r="D18158" t="s">
        <v>22</v>
      </c>
      <c r="E18158">
        <v>4</v>
      </c>
      <c r="F18158">
        <v>10</v>
      </c>
      <c r="G18158">
        <v>98</v>
      </c>
      <c r="H18158">
        <v>1</v>
      </c>
      <c r="I18158" s="6">
        <v>1.0898750706332141</v>
      </c>
      <c r="J18158" s="6">
        <v>0.62327398644934484</v>
      </c>
      <c r="K18158" s="6">
        <v>203.53448984955989</v>
      </c>
      <c r="L18158" s="6">
        <v>6.7195460542748293</v>
      </c>
      <c r="M18158" s="6">
        <v>652.38574757620279</v>
      </c>
      <c r="N18158" s="6">
        <v>29.177125081127265</v>
      </c>
      <c r="O18158" t="b">
        <v>0</v>
      </c>
      <c r="P18158" t="b">
        <v>0</v>
      </c>
      <c r="Q18158" t="b">
        <v>1</v>
      </c>
      <c r="R18158" s="2" t="b">
        <v>1</v>
      </c>
      <c r="S18158" s="2" t="b">
        <v>0</v>
      </c>
    </row>
    <row r="18159" spans="1:19" x14ac:dyDescent="0.2">
      <c r="A18159" t="s">
        <v>29</v>
      </c>
      <c r="B18159" s="1">
        <v>286.81988742964359</v>
      </c>
      <c r="C18159" t="s">
        <v>20</v>
      </c>
      <c r="D18159" t="s">
        <v>22</v>
      </c>
      <c r="E18159">
        <v>4</v>
      </c>
      <c r="F18159">
        <v>9</v>
      </c>
      <c r="G18159">
        <v>91</v>
      </c>
      <c r="H18159">
        <v>2</v>
      </c>
      <c r="I18159" s="6">
        <v>0.70819239446359039</v>
      </c>
      <c r="J18159" s="6">
        <v>0.39185414700062349</v>
      </c>
      <c r="K18159" s="6">
        <v>243.98298494255391</v>
      </c>
      <c r="L18159" s="6">
        <v>8.0549242783997794</v>
      </c>
      <c r="M18159" s="6">
        <v>956.17517967729941</v>
      </c>
      <c r="N18159" s="6">
        <v>42.763722108529336</v>
      </c>
      <c r="O18159" t="b">
        <v>0</v>
      </c>
      <c r="P18159" t="b">
        <v>0</v>
      </c>
      <c r="Q18159" t="b">
        <v>0</v>
      </c>
      <c r="R18159" s="2" t="b">
        <v>0</v>
      </c>
      <c r="S18159" s="2" t="b">
        <v>1</v>
      </c>
    </row>
    <row r="18160" spans="1:19" x14ac:dyDescent="0.2">
      <c r="A18160" t="s">
        <v>29</v>
      </c>
      <c r="B18160" s="1">
        <v>107.87992495309568</v>
      </c>
      <c r="C18160" t="s">
        <v>20</v>
      </c>
      <c r="D18160" t="s">
        <v>21</v>
      </c>
      <c r="E18160">
        <v>4</v>
      </c>
      <c r="F18160">
        <v>9</v>
      </c>
      <c r="G18160">
        <v>94</v>
      </c>
      <c r="H18160">
        <v>2</v>
      </c>
      <c r="I18160" s="6">
        <v>2.0007227700966519</v>
      </c>
      <c r="J18160" s="6">
        <v>0.46140323334921568</v>
      </c>
      <c r="K18160" s="6">
        <v>123.95773032273256</v>
      </c>
      <c r="L18160" s="6">
        <v>4.0923760798606592</v>
      </c>
      <c r="M18160" s="6">
        <v>317.36376412950546</v>
      </c>
      <c r="N18160" s="6">
        <v>14.193691809832726</v>
      </c>
      <c r="O18160" t="b">
        <v>0</v>
      </c>
      <c r="P18160" t="b">
        <v>1</v>
      </c>
      <c r="Q18160" t="b">
        <v>0</v>
      </c>
      <c r="R18160" s="2" t="b">
        <v>1</v>
      </c>
      <c r="S18160" s="2" t="b">
        <v>0</v>
      </c>
    </row>
    <row r="18161" spans="1:19" x14ac:dyDescent="0.2">
      <c r="A18161" t="s">
        <v>29</v>
      </c>
      <c r="B18161" s="1">
        <v>166.51031894934334</v>
      </c>
      <c r="C18161" t="s">
        <v>20</v>
      </c>
      <c r="D18161" t="s">
        <v>21</v>
      </c>
      <c r="E18161">
        <v>2</v>
      </c>
      <c r="F18161">
        <v>10</v>
      </c>
      <c r="G18161">
        <v>100</v>
      </c>
      <c r="H18161">
        <v>1</v>
      </c>
      <c r="I18161" s="6">
        <v>1.8886508329512195</v>
      </c>
      <c r="J18161" s="6">
        <v>0.28851640012485358</v>
      </c>
      <c r="K18161" s="6">
        <v>127.7471417536125</v>
      </c>
      <c r="L18161" s="6">
        <v>4.2174807962515466</v>
      </c>
      <c r="M18161" s="6">
        <v>355.18825737957962</v>
      </c>
      <c r="N18161" s="6">
        <v>15.885344294253009</v>
      </c>
      <c r="O18161" t="b">
        <v>0</v>
      </c>
      <c r="P18161" t="b">
        <v>1</v>
      </c>
      <c r="Q18161" t="b">
        <v>0</v>
      </c>
      <c r="R18161" s="2" t="b">
        <v>1</v>
      </c>
      <c r="S18161" s="2" t="b">
        <v>0</v>
      </c>
    </row>
    <row r="18162" spans="1:19" x14ac:dyDescent="0.2">
      <c r="A18162" t="s">
        <v>29</v>
      </c>
      <c r="B18162" s="1">
        <v>331.14446529080675</v>
      </c>
      <c r="C18162" t="s">
        <v>20</v>
      </c>
      <c r="D18162" t="s">
        <v>22</v>
      </c>
      <c r="E18162">
        <v>6</v>
      </c>
      <c r="F18162">
        <v>9</v>
      </c>
      <c r="G18162">
        <v>91</v>
      </c>
      <c r="H18162">
        <v>2</v>
      </c>
      <c r="I18162" s="6">
        <v>1.0120849636354063</v>
      </c>
      <c r="J18162" s="6">
        <v>0.64670650942642027</v>
      </c>
      <c r="K18162" s="6">
        <v>194.95618773359905</v>
      </c>
      <c r="L18162" s="6">
        <v>6.4363395265836854</v>
      </c>
      <c r="M18162" s="6">
        <v>611.49389970178891</v>
      </c>
      <c r="N18162" s="6">
        <v>27.348289051733715</v>
      </c>
      <c r="O18162" t="b">
        <v>0</v>
      </c>
      <c r="P18162" t="b">
        <v>0</v>
      </c>
      <c r="Q18162" t="b">
        <v>0</v>
      </c>
      <c r="R18162" s="2" t="b">
        <v>0</v>
      </c>
      <c r="S18162" s="2" t="b">
        <v>1</v>
      </c>
    </row>
    <row r="18163" spans="1:19" x14ac:dyDescent="0.2">
      <c r="A18163" t="s">
        <v>29</v>
      </c>
      <c r="B18163" s="1">
        <v>217.1669793621013</v>
      </c>
      <c r="C18163" t="s">
        <v>20</v>
      </c>
      <c r="D18163" t="s">
        <v>21</v>
      </c>
      <c r="E18163">
        <v>2</v>
      </c>
      <c r="F18163">
        <v>6</v>
      </c>
      <c r="G18163">
        <v>60</v>
      </c>
      <c r="H18163">
        <v>1</v>
      </c>
      <c r="I18163" s="6">
        <v>3.0454801755114431</v>
      </c>
      <c r="J18163" s="6">
        <v>0.34111435946587543</v>
      </c>
      <c r="K18163" s="6">
        <v>93.174801079638954</v>
      </c>
      <c r="L18163" s="6">
        <v>3.0760996203409987</v>
      </c>
      <c r="M18163" s="6">
        <v>233.03768505476285</v>
      </c>
      <c r="N18163" s="6">
        <v>10.422314881526358</v>
      </c>
      <c r="O18163" t="b">
        <v>0</v>
      </c>
      <c r="P18163" t="b">
        <v>1</v>
      </c>
      <c r="Q18163" t="b">
        <v>0</v>
      </c>
      <c r="R18163" s="2" t="b">
        <v>0</v>
      </c>
      <c r="S18163" s="2" t="b">
        <v>0</v>
      </c>
    </row>
    <row r="18164" spans="1:19" x14ac:dyDescent="0.2">
      <c r="A18164" t="s">
        <v>29</v>
      </c>
      <c r="B18164" s="1">
        <v>193.94934333958724</v>
      </c>
      <c r="C18164" t="s">
        <v>20</v>
      </c>
      <c r="D18164" t="s">
        <v>21</v>
      </c>
      <c r="E18164">
        <v>2</v>
      </c>
      <c r="F18164">
        <v>10</v>
      </c>
      <c r="G18164">
        <v>98</v>
      </c>
      <c r="H18164">
        <v>1</v>
      </c>
      <c r="I18164" s="6">
        <v>0.62986290597076788</v>
      </c>
      <c r="J18164" s="6">
        <v>0.19458292276548861</v>
      </c>
      <c r="K18164" s="6">
        <v>266.74833494501047</v>
      </c>
      <c r="L18164" s="6">
        <v>8.8065060761396143</v>
      </c>
      <c r="M18164" s="6">
        <v>976.10731660485544</v>
      </c>
      <c r="N18164" s="6">
        <v>43.655161650901512</v>
      </c>
      <c r="O18164" t="b">
        <v>0</v>
      </c>
      <c r="P18164" t="b">
        <v>1</v>
      </c>
      <c r="Q18164" t="b">
        <v>1</v>
      </c>
      <c r="R18164" s="2" t="b">
        <v>1</v>
      </c>
      <c r="S18164" s="2" t="b">
        <v>0</v>
      </c>
    </row>
    <row r="18165" spans="1:19" x14ac:dyDescent="0.2">
      <c r="A18165" t="s">
        <v>29</v>
      </c>
      <c r="B18165" s="1">
        <v>135.78799249530957</v>
      </c>
      <c r="C18165" t="s">
        <v>20</v>
      </c>
      <c r="D18165" t="s">
        <v>21</v>
      </c>
      <c r="E18165">
        <v>2</v>
      </c>
      <c r="F18165">
        <v>9</v>
      </c>
      <c r="G18165">
        <v>89</v>
      </c>
      <c r="H18165">
        <v>1</v>
      </c>
      <c r="I18165" s="6">
        <v>2.5431211745456315</v>
      </c>
      <c r="J18165" s="6">
        <v>0.1720452413403879</v>
      </c>
      <c r="K18165" s="6">
        <v>104.85262083409371</v>
      </c>
      <c r="L18165" s="6">
        <v>3.4616345127888546</v>
      </c>
      <c r="M18165" s="6">
        <v>293.58482693537604</v>
      </c>
      <c r="N18165" s="6">
        <v>13.130209004779044</v>
      </c>
      <c r="O18165" t="b">
        <v>0</v>
      </c>
      <c r="P18165" t="b">
        <v>1</v>
      </c>
      <c r="Q18165" t="b">
        <v>0</v>
      </c>
      <c r="R18165" s="2" t="b">
        <v>0</v>
      </c>
      <c r="S18165" s="2" t="b">
        <v>1</v>
      </c>
    </row>
    <row r="18166" spans="1:19" x14ac:dyDescent="0.2">
      <c r="A18166" t="s">
        <v>29</v>
      </c>
      <c r="B18166" s="1">
        <v>524.85928705440892</v>
      </c>
      <c r="C18166" t="s">
        <v>20</v>
      </c>
      <c r="D18166" t="s">
        <v>22</v>
      </c>
      <c r="E18166">
        <v>5</v>
      </c>
      <c r="F18166">
        <v>10</v>
      </c>
      <c r="G18166">
        <v>96</v>
      </c>
      <c r="H18166">
        <v>2</v>
      </c>
      <c r="I18166" s="6">
        <v>1.0013568104334838</v>
      </c>
      <c r="J18166" s="6">
        <v>0.68037981530003788</v>
      </c>
      <c r="K18166" s="6">
        <v>197.61947728650887</v>
      </c>
      <c r="L18166" s="6">
        <v>6.5242661321426505</v>
      </c>
      <c r="M18166" s="6">
        <v>630.7947490088809</v>
      </c>
      <c r="N18166" s="6">
        <v>28.211495055999212</v>
      </c>
      <c r="O18166" t="b">
        <v>0</v>
      </c>
      <c r="P18166" t="b">
        <v>0</v>
      </c>
      <c r="Q18166" t="b">
        <v>0</v>
      </c>
      <c r="R18166" s="2" t="b">
        <v>0</v>
      </c>
      <c r="S18166" s="2" t="b">
        <v>1</v>
      </c>
    </row>
    <row r="18167" spans="1:19" x14ac:dyDescent="0.2">
      <c r="A18167" t="s">
        <v>29</v>
      </c>
      <c r="B18167" s="1">
        <v>368.19887429643518</v>
      </c>
      <c r="C18167" t="s">
        <v>20</v>
      </c>
      <c r="D18167" t="s">
        <v>22</v>
      </c>
      <c r="E18167">
        <v>4</v>
      </c>
      <c r="F18167">
        <v>10</v>
      </c>
      <c r="G18167">
        <v>100</v>
      </c>
      <c r="H18167">
        <v>2</v>
      </c>
      <c r="I18167" s="6">
        <v>0.21827661314975841</v>
      </c>
      <c r="J18167" s="6">
        <v>0.253198720972791</v>
      </c>
      <c r="K18167" s="6">
        <v>579.5647510241929</v>
      </c>
      <c r="L18167" s="6">
        <v>19.133917002567465</v>
      </c>
      <c r="M18167" s="6">
        <v>1470.4874673367938</v>
      </c>
      <c r="N18167" s="6">
        <v>65.765686825805687</v>
      </c>
      <c r="O18167" t="b">
        <v>0</v>
      </c>
      <c r="P18167" t="b">
        <v>0</v>
      </c>
      <c r="Q18167" t="b">
        <v>0</v>
      </c>
      <c r="R18167" s="2" t="b">
        <v>0</v>
      </c>
      <c r="S18167" s="2" t="b">
        <v>1</v>
      </c>
    </row>
    <row r="18168" spans="1:19" x14ac:dyDescent="0.2">
      <c r="A18168" t="s">
        <v>29</v>
      </c>
      <c r="B18168" s="1">
        <v>118.19887429643526</v>
      </c>
      <c r="C18168" t="s">
        <v>20</v>
      </c>
      <c r="D18168" t="s">
        <v>21</v>
      </c>
      <c r="E18168">
        <v>2</v>
      </c>
      <c r="F18168">
        <v>9</v>
      </c>
      <c r="G18168">
        <v>85</v>
      </c>
      <c r="H18168">
        <v>1</v>
      </c>
      <c r="I18168" s="6">
        <v>3.1518197382418851</v>
      </c>
      <c r="J18168" s="6">
        <v>0.13028217756575219</v>
      </c>
      <c r="K18168" s="6">
        <v>91.560565281923914</v>
      </c>
      <c r="L18168" s="6">
        <v>3.022806776493145</v>
      </c>
      <c r="M18168" s="6">
        <v>209.4725528757784</v>
      </c>
      <c r="N18168" s="6">
        <v>9.3683942345870044</v>
      </c>
      <c r="O18168" t="b">
        <v>0</v>
      </c>
      <c r="P18168" t="b">
        <v>1</v>
      </c>
      <c r="Q18168" t="b">
        <v>0</v>
      </c>
      <c r="R18168" s="2" t="b">
        <v>0</v>
      </c>
      <c r="S18168" s="2" t="b">
        <v>1</v>
      </c>
    </row>
    <row r="18169" spans="1:19" x14ac:dyDescent="0.2">
      <c r="A18169" t="s">
        <v>29</v>
      </c>
      <c r="B18169" s="1">
        <v>156.66041275797372</v>
      </c>
      <c r="C18169" t="s">
        <v>20</v>
      </c>
      <c r="D18169" t="s">
        <v>21</v>
      </c>
      <c r="E18169">
        <v>2</v>
      </c>
      <c r="F18169">
        <v>8</v>
      </c>
      <c r="G18169">
        <v>100</v>
      </c>
      <c r="H18169">
        <v>1</v>
      </c>
      <c r="I18169" s="6">
        <v>1.4814338524656878</v>
      </c>
      <c r="J18169" s="6">
        <v>0.23616468217676229</v>
      </c>
      <c r="K18169" s="6">
        <v>155.6171816887119</v>
      </c>
      <c r="L18169" s="6">
        <v>5.1375902922725913</v>
      </c>
      <c r="M18169" s="6">
        <v>508.01924455971368</v>
      </c>
      <c r="N18169" s="6">
        <v>22.720516346668319</v>
      </c>
      <c r="O18169" t="b">
        <v>0</v>
      </c>
      <c r="P18169" t="b">
        <v>1</v>
      </c>
      <c r="Q18169" t="b">
        <v>0</v>
      </c>
      <c r="R18169" s="2" t="b">
        <v>1</v>
      </c>
      <c r="S18169" s="2" t="b">
        <v>0</v>
      </c>
    </row>
    <row r="18170" spans="1:19" x14ac:dyDescent="0.2">
      <c r="A18170" t="s">
        <v>29</v>
      </c>
      <c r="B18170" s="1">
        <v>241.32270168855533</v>
      </c>
      <c r="C18170" t="s">
        <v>20</v>
      </c>
      <c r="D18170" t="s">
        <v>22</v>
      </c>
      <c r="E18170">
        <v>2</v>
      </c>
      <c r="F18170">
        <v>10</v>
      </c>
      <c r="G18170">
        <v>98</v>
      </c>
      <c r="H18170">
        <v>1</v>
      </c>
      <c r="I18170" s="6">
        <v>0.47152066409139332</v>
      </c>
      <c r="J18170" s="6">
        <v>0.31935218009175559</v>
      </c>
      <c r="K18170" s="6">
        <v>345.49449784243961</v>
      </c>
      <c r="L18170" s="6">
        <v>11.406254495082315</v>
      </c>
      <c r="M18170" s="6">
        <v>1020.9260449252128</v>
      </c>
      <c r="N18170" s="6">
        <v>45.659622427426036</v>
      </c>
      <c r="O18170" t="b">
        <v>0</v>
      </c>
      <c r="P18170" t="b">
        <v>0</v>
      </c>
      <c r="Q18170" t="b">
        <v>1</v>
      </c>
      <c r="R18170" s="2" t="b">
        <v>1</v>
      </c>
      <c r="S18170" s="2" t="b">
        <v>0</v>
      </c>
    </row>
    <row r="18171" spans="1:19" x14ac:dyDescent="0.2">
      <c r="A18171" t="s">
        <v>29</v>
      </c>
      <c r="B18171" s="1">
        <v>293.85553470919325</v>
      </c>
      <c r="C18171" t="s">
        <v>20</v>
      </c>
      <c r="D18171" t="s">
        <v>22</v>
      </c>
      <c r="E18171">
        <v>3</v>
      </c>
      <c r="F18171">
        <v>8</v>
      </c>
      <c r="G18171">
        <v>94</v>
      </c>
      <c r="H18171">
        <v>1</v>
      </c>
      <c r="I18171" s="6">
        <v>6.0965099894264556</v>
      </c>
      <c r="J18171" s="6">
        <v>0.96119708239770918</v>
      </c>
      <c r="K18171" s="6">
        <v>96.879672774153903</v>
      </c>
      <c r="L18171" s="6">
        <v>3.1984133176159584</v>
      </c>
      <c r="M18171" s="6">
        <v>120.89716879210428</v>
      </c>
      <c r="N18171" s="6">
        <v>5.4069725295299387</v>
      </c>
      <c r="O18171" t="b">
        <v>0</v>
      </c>
      <c r="P18171" t="b">
        <v>0</v>
      </c>
      <c r="Q18171" t="b">
        <v>0</v>
      </c>
      <c r="R18171" s="2" t="b">
        <v>0</v>
      </c>
      <c r="S18171" s="2" t="b">
        <v>1</v>
      </c>
    </row>
    <row r="18172" spans="1:19" x14ac:dyDescent="0.2">
      <c r="A18172" t="s">
        <v>29</v>
      </c>
      <c r="B18172" s="1">
        <v>223.03001876172607</v>
      </c>
      <c r="C18172" t="s">
        <v>20</v>
      </c>
      <c r="D18172" t="s">
        <v>22</v>
      </c>
      <c r="E18172">
        <v>3</v>
      </c>
      <c r="F18172">
        <v>8</v>
      </c>
      <c r="G18172">
        <v>84</v>
      </c>
      <c r="H18172">
        <v>1</v>
      </c>
      <c r="I18172" s="6">
        <v>0.49349822000354232</v>
      </c>
      <c r="J18172" s="6">
        <v>0.39075237073450481</v>
      </c>
      <c r="K18172" s="6">
        <v>324.04359949139661</v>
      </c>
      <c r="L18172" s="6">
        <v>10.698068381358098</v>
      </c>
      <c r="M18172" s="6">
        <v>1088.1318258607146</v>
      </c>
      <c r="N18172" s="6">
        <v>48.665315736660887</v>
      </c>
      <c r="O18172" t="b">
        <v>0</v>
      </c>
      <c r="P18172" t="b">
        <v>0</v>
      </c>
      <c r="Q18172" t="b">
        <v>0</v>
      </c>
      <c r="R18172" s="2" t="b">
        <v>0</v>
      </c>
      <c r="S18172" s="2" t="b">
        <v>1</v>
      </c>
    </row>
    <row r="18173" spans="1:19" x14ac:dyDescent="0.2">
      <c r="A18173" t="s">
        <v>29</v>
      </c>
      <c r="B18173" s="1">
        <v>288.22701688555344</v>
      </c>
      <c r="C18173" t="s">
        <v>20</v>
      </c>
      <c r="D18173" t="s">
        <v>22</v>
      </c>
      <c r="E18173">
        <v>5</v>
      </c>
      <c r="F18173">
        <v>10</v>
      </c>
      <c r="G18173">
        <v>89</v>
      </c>
      <c r="H18173">
        <v>2</v>
      </c>
      <c r="I18173" s="6">
        <v>0.56665835949767118</v>
      </c>
      <c r="J18173" s="6">
        <v>0.2498933220280081</v>
      </c>
      <c r="K18173" s="6">
        <v>285.36239794431486</v>
      </c>
      <c r="L18173" s="6">
        <v>9.4210360935015327</v>
      </c>
      <c r="M18173" s="6">
        <v>914.50468585745239</v>
      </c>
      <c r="N18173" s="6">
        <v>40.900062126852617</v>
      </c>
      <c r="O18173" t="b">
        <v>0</v>
      </c>
      <c r="P18173" t="b">
        <v>0</v>
      </c>
      <c r="Q18173" t="b">
        <v>0</v>
      </c>
      <c r="R18173" s="2" t="b">
        <v>0</v>
      </c>
      <c r="S18173" s="2" t="b">
        <v>1</v>
      </c>
    </row>
    <row r="18174" spans="1:19" x14ac:dyDescent="0.2">
      <c r="A18174" t="s">
        <v>29</v>
      </c>
      <c r="B18174" s="1">
        <v>200.51594746716697</v>
      </c>
      <c r="C18174" t="s">
        <v>20</v>
      </c>
      <c r="D18174" t="s">
        <v>22</v>
      </c>
      <c r="E18174">
        <v>2</v>
      </c>
      <c r="F18174">
        <v>9</v>
      </c>
      <c r="G18174">
        <v>86</v>
      </c>
      <c r="H18174">
        <v>1</v>
      </c>
      <c r="I18174" s="6">
        <v>0.48941264640428789</v>
      </c>
      <c r="J18174" s="6">
        <v>0.36809465568921079</v>
      </c>
      <c r="K18174" s="6">
        <v>327.80937688862099</v>
      </c>
      <c r="L18174" s="6">
        <v>10.822392836979844</v>
      </c>
      <c r="M18174" s="6">
        <v>1034.1240551278463</v>
      </c>
      <c r="N18174" s="6">
        <v>46.249886693521539</v>
      </c>
      <c r="O18174" t="b">
        <v>0</v>
      </c>
      <c r="P18174" t="b">
        <v>0</v>
      </c>
      <c r="Q18174" t="b">
        <v>0</v>
      </c>
      <c r="R18174" s="2" t="b">
        <v>0</v>
      </c>
      <c r="S18174" s="2" t="b">
        <v>1</v>
      </c>
    </row>
    <row r="18175" spans="1:19" x14ac:dyDescent="0.2">
      <c r="A18175" t="s">
        <v>29</v>
      </c>
      <c r="B18175" s="1">
        <v>234.52157598499065</v>
      </c>
      <c r="C18175" t="s">
        <v>20</v>
      </c>
      <c r="D18175" t="s">
        <v>22</v>
      </c>
      <c r="E18175">
        <v>3</v>
      </c>
      <c r="F18175">
        <v>9</v>
      </c>
      <c r="G18175">
        <v>90</v>
      </c>
      <c r="H18175">
        <v>1</v>
      </c>
      <c r="I18175" s="6">
        <v>1.2685012739161541</v>
      </c>
      <c r="J18175" s="6">
        <v>0.51935608301599512</v>
      </c>
      <c r="K18175" s="6">
        <v>172.88563587079148</v>
      </c>
      <c r="L18175" s="6">
        <v>5.7076959940059204</v>
      </c>
      <c r="M18175" s="6">
        <v>587.08793084137142</v>
      </c>
      <c r="N18175" s="6">
        <v>26.256763050725667</v>
      </c>
      <c r="O18175" t="b">
        <v>0</v>
      </c>
      <c r="P18175" t="b">
        <v>0</v>
      </c>
      <c r="Q18175" t="b">
        <v>0</v>
      </c>
      <c r="R18175" s="2" t="b">
        <v>0</v>
      </c>
      <c r="S18175" s="2" t="b">
        <v>1</v>
      </c>
    </row>
    <row r="18176" spans="1:19" x14ac:dyDescent="0.2">
      <c r="A18176" t="s">
        <v>29</v>
      </c>
      <c r="B18176" s="1">
        <v>133.44277673545966</v>
      </c>
      <c r="C18176" t="s">
        <v>20</v>
      </c>
      <c r="D18176" t="s">
        <v>21</v>
      </c>
      <c r="E18176">
        <v>2</v>
      </c>
      <c r="F18176">
        <v>9</v>
      </c>
      <c r="G18176">
        <v>93</v>
      </c>
      <c r="H18176">
        <v>1</v>
      </c>
      <c r="I18176" s="6">
        <v>1.2751140433363433</v>
      </c>
      <c r="J18176" s="6">
        <v>0.40143531024791002</v>
      </c>
      <c r="K18176" s="6">
        <v>181.9755794943695</v>
      </c>
      <c r="L18176" s="6">
        <v>6.0077940012504971</v>
      </c>
      <c r="M18176" s="6">
        <v>572.80032590004157</v>
      </c>
      <c r="N18176" s="6">
        <v>25.617768041972479</v>
      </c>
      <c r="O18176" t="b">
        <v>0</v>
      </c>
      <c r="P18176" t="b">
        <v>1</v>
      </c>
      <c r="Q18176" t="b">
        <v>0</v>
      </c>
      <c r="R18176" s="2" t="b">
        <v>0</v>
      </c>
      <c r="S18176" s="2" t="b">
        <v>1</v>
      </c>
    </row>
    <row r="18177" spans="1:19" x14ac:dyDescent="0.2">
      <c r="A18177" t="s">
        <v>29</v>
      </c>
      <c r="B18177" s="1">
        <v>104.36210131332082</v>
      </c>
      <c r="C18177" t="s">
        <v>20</v>
      </c>
      <c r="D18177" t="s">
        <v>21</v>
      </c>
      <c r="E18177">
        <v>2</v>
      </c>
      <c r="F18177">
        <v>9</v>
      </c>
      <c r="G18177">
        <v>84</v>
      </c>
      <c r="H18177">
        <v>1</v>
      </c>
      <c r="I18177" s="6">
        <v>3.1153303473592722</v>
      </c>
      <c r="J18177" s="6">
        <v>0.14836217609844679</v>
      </c>
      <c r="K18177" s="6">
        <v>91.997274199527325</v>
      </c>
      <c r="L18177" s="6">
        <v>3.0372244100171608</v>
      </c>
      <c r="M18177" s="6">
        <v>213.65602171742347</v>
      </c>
      <c r="N18177" s="6">
        <v>9.5554945722617166</v>
      </c>
      <c r="O18177" t="b">
        <v>0</v>
      </c>
      <c r="P18177" t="b">
        <v>1</v>
      </c>
      <c r="Q18177" t="b">
        <v>0</v>
      </c>
      <c r="R18177" s="2" t="b">
        <v>0</v>
      </c>
      <c r="S18177" s="2" t="b">
        <v>1</v>
      </c>
    </row>
    <row r="18178" spans="1:19" x14ac:dyDescent="0.2">
      <c r="A18178" t="s">
        <v>29</v>
      </c>
      <c r="B18178" s="1">
        <v>325.28142589118198</v>
      </c>
      <c r="C18178" t="s">
        <v>20</v>
      </c>
      <c r="D18178" t="s">
        <v>22</v>
      </c>
      <c r="E18178">
        <v>4</v>
      </c>
      <c r="F18178">
        <v>10</v>
      </c>
      <c r="G18178">
        <v>99</v>
      </c>
      <c r="H18178">
        <v>1</v>
      </c>
      <c r="I18178" s="6">
        <v>0.55652896256819218</v>
      </c>
      <c r="J18178" s="6">
        <v>0.29365998548260153</v>
      </c>
      <c r="K18178" s="6">
        <v>291.92373783685366</v>
      </c>
      <c r="L18178" s="6">
        <v>9.6376540515599078</v>
      </c>
      <c r="M18178" s="6">
        <v>915.52561780082203</v>
      </c>
      <c r="N18178" s="6">
        <v>40.945722013080477</v>
      </c>
      <c r="O18178" t="b">
        <v>0</v>
      </c>
      <c r="P18178" t="b">
        <v>0</v>
      </c>
      <c r="Q18178" t="b">
        <v>1</v>
      </c>
      <c r="R18178" s="2" t="b">
        <v>1</v>
      </c>
      <c r="S18178" s="2" t="b">
        <v>0</v>
      </c>
    </row>
    <row r="18179" spans="1:19" x14ac:dyDescent="0.2">
      <c r="A18179" t="s">
        <v>29</v>
      </c>
      <c r="B18179" s="1">
        <v>480.76923076923072</v>
      </c>
      <c r="C18179" t="s">
        <v>20</v>
      </c>
      <c r="D18179" t="s">
        <v>22</v>
      </c>
      <c r="E18179">
        <v>6</v>
      </c>
      <c r="F18179">
        <v>10</v>
      </c>
      <c r="G18179">
        <v>100</v>
      </c>
      <c r="H18179">
        <v>2</v>
      </c>
      <c r="I18179" s="6">
        <v>0.60776782185682932</v>
      </c>
      <c r="J18179" s="6">
        <v>0.26523460042273289</v>
      </c>
      <c r="K18179" s="6">
        <v>274.63753317534429</v>
      </c>
      <c r="L18179" s="6">
        <v>9.0669623304049942</v>
      </c>
      <c r="M18179" s="6">
        <v>873.95473939600595</v>
      </c>
      <c r="N18179" s="6">
        <v>39.086517204489887</v>
      </c>
      <c r="O18179" t="b">
        <v>0</v>
      </c>
      <c r="P18179" t="b">
        <v>0</v>
      </c>
      <c r="Q18179" t="b">
        <v>1</v>
      </c>
      <c r="R18179" s="2" t="b">
        <v>1</v>
      </c>
      <c r="S18179" s="2" t="b">
        <v>0</v>
      </c>
    </row>
    <row r="18180" spans="1:19" x14ac:dyDescent="0.2">
      <c r="A18180" t="s">
        <v>29</v>
      </c>
      <c r="B18180" s="1">
        <v>319.41838649155721</v>
      </c>
      <c r="C18180" t="s">
        <v>20</v>
      </c>
      <c r="D18180" t="s">
        <v>22</v>
      </c>
      <c r="E18180">
        <v>2</v>
      </c>
      <c r="F18180">
        <v>10</v>
      </c>
      <c r="G18180">
        <v>97</v>
      </c>
      <c r="H18180">
        <v>1</v>
      </c>
      <c r="I18180" s="6">
        <v>1.6764467956473741</v>
      </c>
      <c r="J18180" s="6">
        <v>0.18563543145473829</v>
      </c>
      <c r="K18180" s="6">
        <v>140.67756471195224</v>
      </c>
      <c r="L18180" s="6">
        <v>4.6443694903202406</v>
      </c>
      <c r="M18180" s="6">
        <v>370.41894393495818</v>
      </c>
      <c r="N18180" s="6">
        <v>16.566517431999735</v>
      </c>
      <c r="O18180" t="b">
        <v>0</v>
      </c>
      <c r="P18180" t="b">
        <v>0</v>
      </c>
      <c r="Q18180" t="b">
        <v>0</v>
      </c>
      <c r="R18180" s="2" t="b">
        <v>1</v>
      </c>
      <c r="S18180" s="2" t="b">
        <v>0</v>
      </c>
    </row>
    <row r="18181" spans="1:19" x14ac:dyDescent="0.2">
      <c r="A18181" t="s">
        <v>29</v>
      </c>
      <c r="B18181" s="1">
        <v>286.81988742964359</v>
      </c>
      <c r="C18181" t="s">
        <v>20</v>
      </c>
      <c r="D18181" t="s">
        <v>22</v>
      </c>
      <c r="E18181">
        <v>6</v>
      </c>
      <c r="F18181">
        <v>9</v>
      </c>
      <c r="G18181">
        <v>89</v>
      </c>
      <c r="H18181">
        <v>3</v>
      </c>
      <c r="I18181" s="6">
        <v>1.8418227298650949</v>
      </c>
      <c r="J18181" s="6">
        <v>0.6618040194757866</v>
      </c>
      <c r="K18181" s="6">
        <v>135.014320218292</v>
      </c>
      <c r="L18181" s="6">
        <v>4.4574015114784444</v>
      </c>
      <c r="M18181" s="6">
        <v>322.121691252152</v>
      </c>
      <c r="N18181" s="6">
        <v>14.406484065488389</v>
      </c>
      <c r="O18181" t="b">
        <v>0</v>
      </c>
      <c r="P18181" t="b">
        <v>0</v>
      </c>
      <c r="Q18181" t="b">
        <v>0</v>
      </c>
      <c r="R18181" s="2" t="b">
        <v>0</v>
      </c>
      <c r="S18181" s="2" t="b">
        <v>1</v>
      </c>
    </row>
    <row r="18182" spans="1:19" x14ac:dyDescent="0.2">
      <c r="A18182" t="s">
        <v>29</v>
      </c>
      <c r="B18182" s="1">
        <v>263.60225140712942</v>
      </c>
      <c r="C18182" t="s">
        <v>20</v>
      </c>
      <c r="D18182" t="s">
        <v>22</v>
      </c>
      <c r="E18182">
        <v>6</v>
      </c>
      <c r="F18182">
        <v>10</v>
      </c>
      <c r="G18182">
        <v>96</v>
      </c>
      <c r="H18182">
        <v>2</v>
      </c>
      <c r="I18182" s="6">
        <v>2.6708976859825171</v>
      </c>
      <c r="J18182" s="6">
        <v>1.3091381105532038</v>
      </c>
      <c r="K18182" s="6">
        <v>104.99374664872551</v>
      </c>
      <c r="L18182" s="6">
        <v>3.4662936809306579</v>
      </c>
      <c r="M18182" s="6">
        <v>254.61679759814049</v>
      </c>
      <c r="N18182" s="6">
        <v>11.387413319309609</v>
      </c>
      <c r="O18182" t="b">
        <v>0</v>
      </c>
      <c r="P18182" t="b">
        <v>0</v>
      </c>
      <c r="Q18182" t="b">
        <v>1</v>
      </c>
      <c r="R18182" s="2" t="b">
        <v>0</v>
      </c>
      <c r="S18182" s="2" t="b">
        <v>0</v>
      </c>
    </row>
    <row r="18183" spans="1:19" x14ac:dyDescent="0.2">
      <c r="A18183" t="s">
        <v>29</v>
      </c>
      <c r="B18183" s="1">
        <v>135.55347091932458</v>
      </c>
      <c r="C18183" t="s">
        <v>20</v>
      </c>
      <c r="D18183" t="s">
        <v>21</v>
      </c>
      <c r="E18183">
        <v>2</v>
      </c>
      <c r="F18183">
        <v>10</v>
      </c>
      <c r="G18183">
        <v>94</v>
      </c>
      <c r="H18183">
        <v>1</v>
      </c>
      <c r="I18183" s="6">
        <v>2.4867358793539363</v>
      </c>
      <c r="J18183" s="6">
        <v>1.4090069479912344</v>
      </c>
      <c r="K18183" s="6">
        <v>128.62576036097099</v>
      </c>
      <c r="L18183" s="6">
        <v>4.2464877630838123</v>
      </c>
      <c r="M18183" s="6">
        <v>238.25762098002323</v>
      </c>
      <c r="N18183" s="6">
        <v>10.65576989487182</v>
      </c>
      <c r="O18183" t="b">
        <v>0</v>
      </c>
      <c r="P18183" t="b">
        <v>1</v>
      </c>
      <c r="Q18183" t="b">
        <v>1</v>
      </c>
      <c r="R18183" s="2" t="b">
        <v>1</v>
      </c>
      <c r="S18183" s="2" t="b">
        <v>0</v>
      </c>
    </row>
    <row r="18184" spans="1:19" x14ac:dyDescent="0.2">
      <c r="A18184" t="s">
        <v>29</v>
      </c>
      <c r="B18184" s="1">
        <v>314.7279549718574</v>
      </c>
      <c r="C18184" t="s">
        <v>20</v>
      </c>
      <c r="D18184" t="s">
        <v>22</v>
      </c>
      <c r="E18184">
        <v>6</v>
      </c>
      <c r="F18184">
        <v>10</v>
      </c>
      <c r="G18184">
        <v>95</v>
      </c>
      <c r="H18184">
        <v>2</v>
      </c>
      <c r="I18184" s="6">
        <v>2.5596783915404155</v>
      </c>
      <c r="J18184" s="6">
        <v>1.2711062758382177</v>
      </c>
      <c r="K18184" s="6">
        <v>108.17280491037474</v>
      </c>
      <c r="L18184" s="6">
        <v>3.571248022645245</v>
      </c>
      <c r="M18184" s="6">
        <v>265.42393019226176</v>
      </c>
      <c r="N18184" s="6">
        <v>11.870748616928404</v>
      </c>
      <c r="O18184" t="b">
        <v>0</v>
      </c>
      <c r="P18184" t="b">
        <v>0</v>
      </c>
      <c r="Q18184" t="b">
        <v>0</v>
      </c>
      <c r="R18184" s="2" t="b">
        <v>0</v>
      </c>
      <c r="S18184" s="2" t="b">
        <v>0</v>
      </c>
    </row>
    <row r="18185" spans="1:19" x14ac:dyDescent="0.2">
      <c r="A18185" t="s">
        <v>29</v>
      </c>
      <c r="B18185" s="1">
        <v>223.03001876172607</v>
      </c>
      <c r="C18185" t="s">
        <v>20</v>
      </c>
      <c r="D18185" t="s">
        <v>22</v>
      </c>
      <c r="E18185">
        <v>5</v>
      </c>
      <c r="F18185">
        <v>10</v>
      </c>
      <c r="G18185">
        <v>95</v>
      </c>
      <c r="H18185">
        <v>2</v>
      </c>
      <c r="I18185" s="6">
        <v>2.2203938033536881</v>
      </c>
      <c r="J18185" s="6">
        <v>1.1838997684632069</v>
      </c>
      <c r="K18185" s="6">
        <v>120.9926538789681</v>
      </c>
      <c r="L18185" s="6">
        <v>3.994486195286072</v>
      </c>
      <c r="M18185" s="6">
        <v>267.23620367518231</v>
      </c>
      <c r="N18185" s="6">
        <v>11.951800249783409</v>
      </c>
      <c r="O18185" t="b">
        <v>0</v>
      </c>
      <c r="P18185" t="b">
        <v>0</v>
      </c>
      <c r="Q18185" t="b">
        <v>0</v>
      </c>
      <c r="R18185" s="2" t="b">
        <v>0</v>
      </c>
      <c r="S18185" s="2" t="b">
        <v>1</v>
      </c>
    </row>
    <row r="18186" spans="1:19" x14ac:dyDescent="0.2">
      <c r="A18186" t="s">
        <v>29</v>
      </c>
      <c r="B18186" s="1">
        <v>182.45778611632269</v>
      </c>
      <c r="C18186" t="s">
        <v>20</v>
      </c>
      <c r="D18186" t="s">
        <v>22</v>
      </c>
      <c r="E18186">
        <v>2</v>
      </c>
      <c r="F18186">
        <v>9</v>
      </c>
      <c r="G18186">
        <v>90</v>
      </c>
      <c r="H18186">
        <v>1</v>
      </c>
      <c r="I18186" s="6">
        <v>2.3167609695953044</v>
      </c>
      <c r="J18186" s="6">
        <v>1.3659922326609384</v>
      </c>
      <c r="K18186" s="6">
        <v>120.05095768301952</v>
      </c>
      <c r="L18186" s="6">
        <v>3.9633967668433119</v>
      </c>
      <c r="M18186" s="6">
        <v>255.59306245715555</v>
      </c>
      <c r="N18186" s="6">
        <v>11.431075526844982</v>
      </c>
      <c r="O18186" t="b">
        <v>0</v>
      </c>
      <c r="P18186" t="b">
        <v>0</v>
      </c>
      <c r="Q18186" t="b">
        <v>0</v>
      </c>
      <c r="R18186" s="2" t="b">
        <v>1</v>
      </c>
      <c r="S18186" s="2" t="b">
        <v>0</v>
      </c>
    </row>
    <row r="18187" spans="1:19" x14ac:dyDescent="0.2">
      <c r="A18187" t="s">
        <v>29</v>
      </c>
      <c r="B18187" s="1">
        <v>153.37711069418387</v>
      </c>
      <c r="C18187" t="s">
        <v>20</v>
      </c>
      <c r="D18187" t="s">
        <v>21</v>
      </c>
      <c r="E18187">
        <v>2</v>
      </c>
      <c r="F18187">
        <v>9</v>
      </c>
      <c r="G18187">
        <v>87</v>
      </c>
      <c r="H18187">
        <v>1</v>
      </c>
      <c r="I18187" s="6">
        <v>5.4748833351768802</v>
      </c>
      <c r="J18187" s="6">
        <v>4.5966100011631683</v>
      </c>
      <c r="K18187" s="6">
        <v>143.24605254179988</v>
      </c>
      <c r="L18187" s="6">
        <v>4.7291662845896667</v>
      </c>
      <c r="M18187" s="6">
        <v>162.85527353805614</v>
      </c>
      <c r="N18187" s="6">
        <v>7.2834955450740226</v>
      </c>
      <c r="O18187" t="b">
        <v>0</v>
      </c>
      <c r="P18187" t="b">
        <v>1</v>
      </c>
      <c r="Q18187" t="b">
        <v>0</v>
      </c>
      <c r="R18187" s="2" t="b">
        <v>0</v>
      </c>
      <c r="S18187" s="2" t="b">
        <v>1</v>
      </c>
    </row>
    <row r="18188" spans="1:19" x14ac:dyDescent="0.2">
      <c r="A18188" t="s">
        <v>29</v>
      </c>
      <c r="B18188" s="1">
        <v>367.96435272045028</v>
      </c>
      <c r="C18188" t="s">
        <v>20</v>
      </c>
      <c r="D18188" t="s">
        <v>22</v>
      </c>
      <c r="E18188">
        <v>4</v>
      </c>
      <c r="F18188">
        <v>10</v>
      </c>
      <c r="G18188">
        <v>96</v>
      </c>
      <c r="H18188">
        <v>1</v>
      </c>
      <c r="I18188" s="6">
        <v>1.1386370892007831</v>
      </c>
      <c r="J18188" s="6">
        <v>0.65578497109444056</v>
      </c>
      <c r="K18188" s="6">
        <v>181.02434041950451</v>
      </c>
      <c r="L18188" s="6">
        <v>5.9763895214647587</v>
      </c>
      <c r="M18188" s="6">
        <v>600.62957797378294</v>
      </c>
      <c r="N18188" s="6">
        <v>26.862396042640025</v>
      </c>
      <c r="O18188" t="b">
        <v>0</v>
      </c>
      <c r="P18188" t="b">
        <v>0</v>
      </c>
      <c r="Q18188" t="b">
        <v>1</v>
      </c>
      <c r="R18188" s="2" t="b">
        <v>1</v>
      </c>
      <c r="S18188" s="2" t="b">
        <v>0</v>
      </c>
    </row>
    <row r="18189" spans="1:19" x14ac:dyDescent="0.2">
      <c r="A18189" t="s">
        <v>29</v>
      </c>
      <c r="B18189" s="1">
        <v>179.17448405253282</v>
      </c>
      <c r="C18189" t="s">
        <v>20</v>
      </c>
      <c r="D18189" t="s">
        <v>22</v>
      </c>
      <c r="E18189">
        <v>3</v>
      </c>
      <c r="F18189">
        <v>9</v>
      </c>
      <c r="G18189">
        <v>83</v>
      </c>
      <c r="H18189">
        <v>1</v>
      </c>
      <c r="I18189" s="6">
        <v>0.98947383518026821</v>
      </c>
      <c r="J18189" s="6">
        <v>0.8256205042586735</v>
      </c>
      <c r="K18189" s="6">
        <v>202.06626578096379</v>
      </c>
      <c r="L18189" s="6">
        <v>6.6710736835517244</v>
      </c>
      <c r="M18189" s="6">
        <v>627.74095059253239</v>
      </c>
      <c r="N18189" s="6">
        <v>28.074917795233805</v>
      </c>
      <c r="O18189" t="b">
        <v>0</v>
      </c>
      <c r="P18189" t="b">
        <v>0</v>
      </c>
      <c r="Q18189" t="b">
        <v>0</v>
      </c>
      <c r="R18189" s="2" t="b">
        <v>1</v>
      </c>
      <c r="S18189" s="2" t="b">
        <v>0</v>
      </c>
    </row>
    <row r="18190" spans="1:19" x14ac:dyDescent="0.2">
      <c r="A18190" t="s">
        <v>29</v>
      </c>
      <c r="B18190" s="1">
        <v>386.72607879924959</v>
      </c>
      <c r="C18190" t="s">
        <v>20</v>
      </c>
      <c r="D18190" t="s">
        <v>22</v>
      </c>
      <c r="E18190">
        <v>5</v>
      </c>
      <c r="F18190">
        <v>10</v>
      </c>
      <c r="G18190">
        <v>97</v>
      </c>
      <c r="H18190">
        <v>3</v>
      </c>
      <c r="I18190" s="6">
        <v>0.66577793577840694</v>
      </c>
      <c r="J18190" s="6">
        <v>0.50030120651690924</v>
      </c>
      <c r="K18190" s="6">
        <v>313.2421574572968</v>
      </c>
      <c r="L18190" s="6">
        <v>10.341466474455926</v>
      </c>
      <c r="M18190" s="6">
        <v>860.31251583350115</v>
      </c>
      <c r="N18190" s="6">
        <v>38.476386059309689</v>
      </c>
      <c r="O18190" t="b">
        <v>0</v>
      </c>
      <c r="P18190" t="b">
        <v>0</v>
      </c>
      <c r="Q18190" t="b">
        <v>0</v>
      </c>
      <c r="R18190" s="2" t="b">
        <v>0</v>
      </c>
      <c r="S18190" s="2" t="b">
        <v>1</v>
      </c>
    </row>
    <row r="18191" spans="1:19" x14ac:dyDescent="0.2">
      <c r="A18191" t="s">
        <v>29</v>
      </c>
      <c r="B18191" s="1">
        <v>257.7392120075047</v>
      </c>
      <c r="C18191" t="s">
        <v>20</v>
      </c>
      <c r="D18191" t="s">
        <v>22</v>
      </c>
      <c r="E18191">
        <v>5</v>
      </c>
      <c r="F18191">
        <v>10</v>
      </c>
      <c r="G18191">
        <v>91</v>
      </c>
      <c r="H18191">
        <v>2</v>
      </c>
      <c r="I18191" s="6">
        <v>1.004896907369923</v>
      </c>
      <c r="J18191" s="6">
        <v>0.78730172972510148</v>
      </c>
      <c r="K18191" s="6">
        <v>200.51431468151884</v>
      </c>
      <c r="L18191" s="6">
        <v>6.6198371246058123</v>
      </c>
      <c r="M18191" s="6">
        <v>632.35668314504187</v>
      </c>
      <c r="N18191" s="6">
        <v>28.281350579098184</v>
      </c>
      <c r="O18191" t="b">
        <v>0</v>
      </c>
      <c r="P18191" t="b">
        <v>0</v>
      </c>
      <c r="Q18191" t="b">
        <v>0</v>
      </c>
      <c r="R18191" s="2" t="b">
        <v>1</v>
      </c>
      <c r="S18191" s="2" t="b">
        <v>0</v>
      </c>
    </row>
    <row r="18192" spans="1:19" x14ac:dyDescent="0.2">
      <c r="A18192" t="s">
        <v>29</v>
      </c>
      <c r="B18192" s="1">
        <v>251.87617260787991</v>
      </c>
      <c r="C18192" t="s">
        <v>20</v>
      </c>
      <c r="D18192" t="s">
        <v>22</v>
      </c>
      <c r="E18192">
        <v>4</v>
      </c>
      <c r="F18192">
        <v>10</v>
      </c>
      <c r="G18192">
        <v>95</v>
      </c>
      <c r="H18192">
        <v>1</v>
      </c>
      <c r="I18192" s="6">
        <v>0.76726431472964796</v>
      </c>
      <c r="J18192" s="6">
        <v>0.63182142579027467</v>
      </c>
      <c r="K18192" s="6">
        <v>254.1471291264159</v>
      </c>
      <c r="L18192" s="6">
        <v>8.3904862511948188</v>
      </c>
      <c r="M18192" s="6">
        <v>796.85034747211887</v>
      </c>
      <c r="N18192" s="6">
        <v>35.638121074093526</v>
      </c>
      <c r="O18192" t="b">
        <v>0</v>
      </c>
      <c r="P18192" t="b">
        <v>0</v>
      </c>
      <c r="Q18192" t="b">
        <v>1</v>
      </c>
      <c r="R18192" s="2" t="b">
        <v>1</v>
      </c>
      <c r="S18192" s="2" t="b">
        <v>0</v>
      </c>
    </row>
    <row r="18193" spans="1:19" x14ac:dyDescent="0.2">
      <c r="A18193" t="s">
        <v>29</v>
      </c>
      <c r="B18193" s="1">
        <v>234.52157598499065</v>
      </c>
      <c r="C18193" t="s">
        <v>20</v>
      </c>
      <c r="D18193" t="s">
        <v>22</v>
      </c>
      <c r="E18193">
        <v>3</v>
      </c>
      <c r="F18193">
        <v>10</v>
      </c>
      <c r="G18193">
        <v>94</v>
      </c>
      <c r="H18193">
        <v>1</v>
      </c>
      <c r="I18193" s="6">
        <v>0.69340540016800523</v>
      </c>
      <c r="J18193" s="6">
        <v>0.51047750674727255</v>
      </c>
      <c r="K18193" s="6">
        <v>277.7717425582585</v>
      </c>
      <c r="L18193" s="6">
        <v>9.1704360183671625</v>
      </c>
      <c r="M18193" s="6">
        <v>996.8556873729442</v>
      </c>
      <c r="N18193" s="6">
        <v>44.583106216489085</v>
      </c>
      <c r="O18193" t="b">
        <v>0</v>
      </c>
      <c r="P18193" t="b">
        <v>0</v>
      </c>
      <c r="Q18193" t="b">
        <v>1</v>
      </c>
      <c r="R18193" s="2" t="b">
        <v>1</v>
      </c>
      <c r="S18193" s="2" t="b">
        <v>0</v>
      </c>
    </row>
    <row r="18194" spans="1:19" x14ac:dyDescent="0.2">
      <c r="A18194" t="s">
        <v>29</v>
      </c>
      <c r="B18194" s="1">
        <v>310.03752345215759</v>
      </c>
      <c r="C18194" t="s">
        <v>20</v>
      </c>
      <c r="D18194" t="s">
        <v>22</v>
      </c>
      <c r="E18194">
        <v>3</v>
      </c>
      <c r="F18194">
        <v>9</v>
      </c>
      <c r="G18194">
        <v>88</v>
      </c>
      <c r="H18194">
        <v>1</v>
      </c>
      <c r="I18194" s="6">
        <v>0.90627479912006881</v>
      </c>
      <c r="J18194" s="6">
        <v>0.67004230676341126</v>
      </c>
      <c r="K18194" s="6">
        <v>216.11983005307209</v>
      </c>
      <c r="L18194" s="6">
        <v>7.1350420872504889</v>
      </c>
      <c r="M18194" s="6">
        <v>719.5011596685315</v>
      </c>
      <c r="N18194" s="6">
        <v>32.178776758474093</v>
      </c>
      <c r="O18194" t="b">
        <v>0</v>
      </c>
      <c r="P18194" t="b">
        <v>0</v>
      </c>
      <c r="Q18194" t="b">
        <v>0</v>
      </c>
      <c r="R18194" s="2" t="b">
        <v>0</v>
      </c>
      <c r="S18194" s="2" t="b">
        <v>1</v>
      </c>
    </row>
    <row r="18195" spans="1:19" x14ac:dyDescent="0.2">
      <c r="A18195" t="s">
        <v>29</v>
      </c>
      <c r="B18195" s="1">
        <v>251.87617260787991</v>
      </c>
      <c r="C18195" t="s">
        <v>20</v>
      </c>
      <c r="D18195" t="s">
        <v>22</v>
      </c>
      <c r="E18195">
        <v>2</v>
      </c>
      <c r="F18195">
        <v>9</v>
      </c>
      <c r="G18195">
        <v>90</v>
      </c>
      <c r="H18195">
        <v>1</v>
      </c>
      <c r="I18195" s="6">
        <v>1.2829408302463292</v>
      </c>
      <c r="J18195" s="6">
        <v>0.57727129049355996</v>
      </c>
      <c r="K18195" s="6">
        <v>166.56632645142807</v>
      </c>
      <c r="L18195" s="6">
        <v>5.4990684994421688</v>
      </c>
      <c r="M18195" s="6">
        <v>530.77301880586299</v>
      </c>
      <c r="N18195" s="6">
        <v>23.738150039179487</v>
      </c>
      <c r="O18195" t="b">
        <v>0</v>
      </c>
      <c r="P18195" t="b">
        <v>0</v>
      </c>
      <c r="Q18195" t="b">
        <v>0</v>
      </c>
      <c r="R18195" s="2" t="b">
        <v>0</v>
      </c>
      <c r="S18195" s="2" t="b">
        <v>1</v>
      </c>
    </row>
    <row r="18196" spans="1:19" x14ac:dyDescent="0.2">
      <c r="A18196" t="s">
        <v>29</v>
      </c>
      <c r="B18196" s="1">
        <v>367.96435272045028</v>
      </c>
      <c r="C18196" t="s">
        <v>20</v>
      </c>
      <c r="D18196" t="s">
        <v>22</v>
      </c>
      <c r="E18196">
        <v>6</v>
      </c>
      <c r="F18196">
        <v>10</v>
      </c>
      <c r="G18196">
        <v>96</v>
      </c>
      <c r="H18196">
        <v>3</v>
      </c>
      <c r="I18196" s="6">
        <v>0.9195135177068906</v>
      </c>
      <c r="J18196" s="6">
        <v>0.75681810332961719</v>
      </c>
      <c r="K18196" s="6">
        <v>217.51618272628457</v>
      </c>
      <c r="L18196" s="6">
        <v>7.1811416751021415</v>
      </c>
      <c r="M18196" s="6">
        <v>666.75488631320673</v>
      </c>
      <c r="N18196" s="6">
        <v>29.819766585475367</v>
      </c>
      <c r="O18196" t="b">
        <v>0</v>
      </c>
      <c r="P18196" t="b">
        <v>0</v>
      </c>
      <c r="Q18196" t="b">
        <v>1</v>
      </c>
      <c r="R18196" s="2" t="b">
        <v>0</v>
      </c>
      <c r="S18196" s="2" t="b">
        <v>1</v>
      </c>
    </row>
    <row r="18197" spans="1:19" x14ac:dyDescent="0.2">
      <c r="A18197" t="s">
        <v>29</v>
      </c>
      <c r="B18197" s="1">
        <v>174.01500938086303</v>
      </c>
      <c r="C18197" t="s">
        <v>20</v>
      </c>
      <c r="D18197" t="s">
        <v>21</v>
      </c>
      <c r="E18197">
        <v>4</v>
      </c>
      <c r="F18197">
        <v>10</v>
      </c>
      <c r="G18197">
        <v>94</v>
      </c>
      <c r="H18197">
        <v>2</v>
      </c>
      <c r="I18197" s="6">
        <v>5.8506620926351944</v>
      </c>
      <c r="J18197" s="6">
        <v>4.8160763082265898</v>
      </c>
      <c r="K18197" s="6">
        <v>201.60101449181508</v>
      </c>
      <c r="L18197" s="6">
        <v>6.6557137439829734</v>
      </c>
      <c r="M18197" s="6">
        <v>148.16635827965226</v>
      </c>
      <c r="N18197" s="6">
        <v>6.6265524414074797</v>
      </c>
      <c r="O18197" t="b">
        <v>0</v>
      </c>
      <c r="P18197" t="b">
        <v>1</v>
      </c>
      <c r="Q18197" t="b">
        <v>0</v>
      </c>
      <c r="R18197" s="2" t="b">
        <v>1</v>
      </c>
      <c r="S18197" s="2" t="b">
        <v>0</v>
      </c>
    </row>
    <row r="18198" spans="1:19" x14ac:dyDescent="0.2">
      <c r="A18198" t="s">
        <v>29</v>
      </c>
      <c r="B18198" s="1">
        <v>273.92120075046904</v>
      </c>
      <c r="C18198" t="s">
        <v>20</v>
      </c>
      <c r="D18198" t="s">
        <v>22</v>
      </c>
      <c r="E18198">
        <v>3</v>
      </c>
      <c r="F18198">
        <v>9</v>
      </c>
      <c r="G18198">
        <v>94</v>
      </c>
      <c r="H18198">
        <v>1</v>
      </c>
      <c r="I18198" s="6">
        <v>1.1374368367093113</v>
      </c>
      <c r="J18198" s="6">
        <v>0.86699567963055368</v>
      </c>
      <c r="K18198" s="6">
        <v>181.15114470976039</v>
      </c>
      <c r="L18198" s="6">
        <v>5.9805758746911009</v>
      </c>
      <c r="M18198" s="6">
        <v>578.69384681214274</v>
      </c>
      <c r="N18198" s="6">
        <v>25.881348289486283</v>
      </c>
      <c r="O18198" t="b">
        <v>0</v>
      </c>
      <c r="P18198" t="b">
        <v>0</v>
      </c>
      <c r="Q18198" t="b">
        <v>0</v>
      </c>
      <c r="R18198" s="2" t="b">
        <v>1</v>
      </c>
      <c r="S18198" s="2" t="b">
        <v>0</v>
      </c>
    </row>
    <row r="18199" spans="1:19" x14ac:dyDescent="0.2">
      <c r="A18199" t="s">
        <v>29</v>
      </c>
      <c r="B18199" s="1">
        <v>226.54784240150093</v>
      </c>
      <c r="C18199" t="s">
        <v>20</v>
      </c>
      <c r="D18199" t="s">
        <v>22</v>
      </c>
      <c r="E18199">
        <v>3</v>
      </c>
      <c r="F18199">
        <v>10</v>
      </c>
      <c r="G18199">
        <v>96</v>
      </c>
      <c r="H18199">
        <v>1</v>
      </c>
      <c r="I18199" s="6">
        <v>7.0047541342241963</v>
      </c>
      <c r="J18199" s="6">
        <v>0.63795584503880609</v>
      </c>
      <c r="K18199" s="6">
        <v>79.481340244485835</v>
      </c>
      <c r="L18199" s="6">
        <v>2.6240197748453729</v>
      </c>
      <c r="M18199" s="6">
        <v>109.05500990101019</v>
      </c>
      <c r="N18199" s="6">
        <v>4.8773469935955021</v>
      </c>
      <c r="O18199" t="b">
        <v>0</v>
      </c>
      <c r="P18199" t="b">
        <v>0</v>
      </c>
      <c r="Q18199" t="b">
        <v>1</v>
      </c>
      <c r="R18199" s="2" t="b">
        <v>1</v>
      </c>
      <c r="S18199" s="2" t="b">
        <v>0</v>
      </c>
    </row>
    <row r="18200" spans="1:19" x14ac:dyDescent="0.2">
      <c r="A18200" t="s">
        <v>29</v>
      </c>
      <c r="B18200" s="1">
        <v>263.60225140712942</v>
      </c>
      <c r="C18200" t="s">
        <v>20</v>
      </c>
      <c r="D18200" t="s">
        <v>22</v>
      </c>
      <c r="E18200">
        <v>4</v>
      </c>
      <c r="F18200">
        <v>10</v>
      </c>
      <c r="G18200">
        <v>98</v>
      </c>
      <c r="H18200">
        <v>1</v>
      </c>
      <c r="I18200" s="6">
        <v>0.91433430982624075</v>
      </c>
      <c r="J18200" s="6">
        <v>0.73435224356173423</v>
      </c>
      <c r="K18200" s="6">
        <v>215.99404800455488</v>
      </c>
      <c r="L18200" s="6">
        <v>7.1308894826062481</v>
      </c>
      <c r="M18200" s="6">
        <v>683.13788549206481</v>
      </c>
      <c r="N18200" s="6">
        <v>30.552475443726006</v>
      </c>
      <c r="O18200" t="b">
        <v>0</v>
      </c>
      <c r="P18200" t="b">
        <v>0</v>
      </c>
      <c r="Q18200" t="b">
        <v>1</v>
      </c>
      <c r="R18200" s="2" t="b">
        <v>1</v>
      </c>
      <c r="S18200" s="2" t="b">
        <v>0</v>
      </c>
    </row>
    <row r="18201" spans="1:19" x14ac:dyDescent="0.2">
      <c r="A18201" t="s">
        <v>29</v>
      </c>
      <c r="B18201" s="1">
        <v>159.00562851782362</v>
      </c>
      <c r="C18201" t="s">
        <v>20</v>
      </c>
      <c r="D18201" t="s">
        <v>21</v>
      </c>
      <c r="E18201">
        <v>2</v>
      </c>
      <c r="F18201">
        <v>10</v>
      </c>
      <c r="G18201">
        <v>98</v>
      </c>
      <c r="H18201">
        <v>1</v>
      </c>
      <c r="I18201" s="6">
        <v>1.1566534515044249</v>
      </c>
      <c r="J18201" s="6">
        <v>0.55374614340624384</v>
      </c>
      <c r="K18201" s="6">
        <v>179.605979163016</v>
      </c>
      <c r="L18201" s="6">
        <v>5.9295633359292363</v>
      </c>
      <c r="M18201" s="6">
        <v>582.25462900467369</v>
      </c>
      <c r="N18201" s="6">
        <v>26.040599756588563</v>
      </c>
      <c r="O18201" t="b">
        <v>0</v>
      </c>
      <c r="P18201" t="b">
        <v>1</v>
      </c>
      <c r="Q18201" t="b">
        <v>1</v>
      </c>
      <c r="R18201" s="2" t="b">
        <v>1</v>
      </c>
      <c r="S18201" s="2" t="b">
        <v>0</v>
      </c>
    </row>
    <row r="18202" spans="1:19" x14ac:dyDescent="0.2">
      <c r="A18202" t="s">
        <v>29</v>
      </c>
      <c r="B18202" s="1">
        <v>181.05065666041281</v>
      </c>
      <c r="C18202" t="s">
        <v>20</v>
      </c>
      <c r="D18202" t="s">
        <v>22</v>
      </c>
      <c r="E18202">
        <v>2</v>
      </c>
      <c r="F18202">
        <v>10</v>
      </c>
      <c r="G18202">
        <v>87</v>
      </c>
      <c r="H18202">
        <v>0</v>
      </c>
      <c r="I18202" s="6">
        <v>1.0548221664645492</v>
      </c>
      <c r="J18202" s="6">
        <v>0.83773422667729169</v>
      </c>
      <c r="K18202" s="6">
        <v>190.71426923129508</v>
      </c>
      <c r="L18202" s="6">
        <v>6.2962956118850997</v>
      </c>
      <c r="M18202" s="6">
        <v>599.91409096685811</v>
      </c>
      <c r="N18202" s="6">
        <v>26.830396793771506</v>
      </c>
      <c r="O18202" t="b">
        <v>0</v>
      </c>
      <c r="P18202" t="b">
        <v>0</v>
      </c>
      <c r="Q18202" t="b">
        <v>0</v>
      </c>
      <c r="R18202" s="2" t="b">
        <v>0</v>
      </c>
      <c r="S18202" s="2" t="b">
        <v>1</v>
      </c>
    </row>
    <row r="18203" spans="1:19" x14ac:dyDescent="0.2">
      <c r="A18203" t="s">
        <v>29</v>
      </c>
      <c r="B18203" s="1">
        <v>287.75797373358347</v>
      </c>
      <c r="C18203" t="s">
        <v>20</v>
      </c>
      <c r="D18203" t="s">
        <v>22</v>
      </c>
      <c r="E18203">
        <v>6</v>
      </c>
      <c r="F18203">
        <v>9</v>
      </c>
      <c r="G18203">
        <v>87</v>
      </c>
      <c r="H18203">
        <v>3</v>
      </c>
      <c r="I18203" s="6">
        <v>0.90513261953662016</v>
      </c>
      <c r="J18203" s="6">
        <v>0.72295839573130349</v>
      </c>
      <c r="K18203" s="6">
        <v>219.67143232677759</v>
      </c>
      <c r="L18203" s="6">
        <v>7.2522957038845561</v>
      </c>
      <c r="M18203" s="6">
        <v>686.70132754222607</v>
      </c>
      <c r="N18203" s="6">
        <v>30.711845869587066</v>
      </c>
      <c r="O18203" t="b">
        <v>0</v>
      </c>
      <c r="P18203" t="b">
        <v>0</v>
      </c>
      <c r="Q18203" t="b">
        <v>0</v>
      </c>
      <c r="R18203" s="2" t="b">
        <v>0</v>
      </c>
      <c r="S18203" s="2" t="b">
        <v>1</v>
      </c>
    </row>
    <row r="18204" spans="1:19" x14ac:dyDescent="0.2">
      <c r="A18204" t="s">
        <v>29</v>
      </c>
      <c r="B18204" s="1">
        <v>246.24765478424013</v>
      </c>
      <c r="C18204" t="s">
        <v>20</v>
      </c>
      <c r="D18204" t="s">
        <v>22</v>
      </c>
      <c r="E18204">
        <v>3</v>
      </c>
      <c r="F18204">
        <v>10</v>
      </c>
      <c r="G18204">
        <v>97</v>
      </c>
      <c r="H18204">
        <v>1</v>
      </c>
      <c r="I18204" s="6">
        <v>0.86042159057026768</v>
      </c>
      <c r="J18204" s="6">
        <v>0.74129526882830088</v>
      </c>
      <c r="K18204" s="6">
        <v>234.52722217041887</v>
      </c>
      <c r="L18204" s="6">
        <v>7.7427490128090568</v>
      </c>
      <c r="M18204" s="6">
        <v>688.82799368775193</v>
      </c>
      <c r="N18204" s="6">
        <v>30.80695831550474</v>
      </c>
      <c r="O18204" t="b">
        <v>0</v>
      </c>
      <c r="P18204" t="b">
        <v>0</v>
      </c>
      <c r="Q18204" t="b">
        <v>1</v>
      </c>
      <c r="R18204" s="2" t="b">
        <v>1</v>
      </c>
      <c r="S18204" s="2" t="b">
        <v>0</v>
      </c>
    </row>
    <row r="18205" spans="1:19" x14ac:dyDescent="0.2">
      <c r="A18205" t="s">
        <v>29</v>
      </c>
      <c r="B18205" s="1">
        <v>246.24765478424013</v>
      </c>
      <c r="C18205" t="s">
        <v>20</v>
      </c>
      <c r="D18205" t="s">
        <v>22</v>
      </c>
      <c r="E18205">
        <v>4</v>
      </c>
      <c r="F18205">
        <v>10</v>
      </c>
      <c r="G18205">
        <v>94</v>
      </c>
      <c r="H18205">
        <v>1</v>
      </c>
      <c r="I18205" s="6">
        <v>1.0178038170817791</v>
      </c>
      <c r="J18205" s="6">
        <v>0.89860107093079933</v>
      </c>
      <c r="K18205" s="6">
        <v>197.70045539546263</v>
      </c>
      <c r="L18205" s="6">
        <v>6.5269395666691734</v>
      </c>
      <c r="M18205" s="6">
        <v>627.62700706736518</v>
      </c>
      <c r="N18205" s="6">
        <v>28.069821815595475</v>
      </c>
      <c r="O18205" t="b">
        <v>0</v>
      </c>
      <c r="P18205" t="b">
        <v>0</v>
      </c>
      <c r="Q18205" t="b">
        <v>0</v>
      </c>
      <c r="R18205" s="2" t="b">
        <v>0</v>
      </c>
      <c r="S18205" s="2" t="b">
        <v>1</v>
      </c>
    </row>
    <row r="18206" spans="1:19" x14ac:dyDescent="0.2">
      <c r="A18206" t="s">
        <v>29</v>
      </c>
      <c r="B18206" s="1">
        <v>223.96810506566604</v>
      </c>
      <c r="C18206" t="s">
        <v>20</v>
      </c>
      <c r="D18206" t="s">
        <v>22</v>
      </c>
      <c r="E18206">
        <v>4</v>
      </c>
      <c r="F18206">
        <v>9</v>
      </c>
      <c r="G18206">
        <v>89</v>
      </c>
      <c r="H18206">
        <v>1</v>
      </c>
      <c r="I18206" s="6">
        <v>1.2135391124092298</v>
      </c>
      <c r="J18206" s="6">
        <v>0.8590968502842441</v>
      </c>
      <c r="K18206" s="6">
        <v>170.16508098299499</v>
      </c>
      <c r="L18206" s="6">
        <v>5.6178788142481162</v>
      </c>
      <c r="M18206" s="6">
        <v>562.70388597209842</v>
      </c>
      <c r="N18206" s="6">
        <v>25.166217572413402</v>
      </c>
      <c r="O18206" t="b">
        <v>0</v>
      </c>
      <c r="P18206" t="b">
        <v>0</v>
      </c>
      <c r="Q18206" t="b">
        <v>0</v>
      </c>
      <c r="R18206" s="2" t="b">
        <v>0</v>
      </c>
      <c r="S18206" s="2" t="b">
        <v>1</v>
      </c>
    </row>
    <row r="18207" spans="1:19" x14ac:dyDescent="0.2">
      <c r="A18207" t="s">
        <v>29</v>
      </c>
      <c r="B18207" s="1">
        <v>412.2889305816135</v>
      </c>
      <c r="C18207" t="s">
        <v>20</v>
      </c>
      <c r="D18207" t="s">
        <v>22</v>
      </c>
      <c r="E18207">
        <v>6</v>
      </c>
      <c r="F18207">
        <v>10</v>
      </c>
      <c r="G18207">
        <v>87</v>
      </c>
      <c r="H18207">
        <v>2</v>
      </c>
      <c r="I18207" s="6">
        <v>7.3435596336936309</v>
      </c>
      <c r="J18207" s="6">
        <v>6.0873131892280012</v>
      </c>
      <c r="K18207" s="6">
        <v>112.46363428022926</v>
      </c>
      <c r="L18207" s="6">
        <v>3.7129066947606377</v>
      </c>
      <c r="M18207" s="6">
        <v>103.65395169326672</v>
      </c>
      <c r="N18207" s="6">
        <v>4.6357915158995802</v>
      </c>
      <c r="O18207" t="b">
        <v>0</v>
      </c>
      <c r="P18207" t="b">
        <v>0</v>
      </c>
      <c r="Q18207" t="b">
        <v>0</v>
      </c>
      <c r="R18207" s="2" t="b">
        <v>0</v>
      </c>
      <c r="S18207" s="2" t="b">
        <v>0</v>
      </c>
    </row>
    <row r="18208" spans="1:19" x14ac:dyDescent="0.2">
      <c r="A18208" t="s">
        <v>29</v>
      </c>
      <c r="B18208" s="1">
        <v>176.36022514071294</v>
      </c>
      <c r="C18208" t="s">
        <v>20</v>
      </c>
      <c r="D18208" t="s">
        <v>22</v>
      </c>
      <c r="E18208">
        <v>2</v>
      </c>
      <c r="F18208">
        <v>9</v>
      </c>
      <c r="G18208">
        <v>90</v>
      </c>
      <c r="H18208">
        <v>0</v>
      </c>
      <c r="I18208" s="6">
        <v>1.0047894143625979</v>
      </c>
      <c r="J18208" s="6">
        <v>0.87436082391069303</v>
      </c>
      <c r="K18208" s="6">
        <v>199.77602358002267</v>
      </c>
      <c r="L18208" s="6">
        <v>6.5954629703205523</v>
      </c>
      <c r="M18208" s="6">
        <v>624.03628515575531</v>
      </c>
      <c r="N18208" s="6">
        <v>27.909231332532613</v>
      </c>
      <c r="O18208" t="b">
        <v>0</v>
      </c>
      <c r="P18208" t="b">
        <v>0</v>
      </c>
      <c r="Q18208" t="b">
        <v>0</v>
      </c>
      <c r="R18208" s="2" t="b">
        <v>0</v>
      </c>
      <c r="S18208" s="2" t="b">
        <v>1</v>
      </c>
    </row>
    <row r="18209" spans="1:19" x14ac:dyDescent="0.2">
      <c r="A18209" t="s">
        <v>29</v>
      </c>
      <c r="B18209" s="1">
        <v>147.5140712945591</v>
      </c>
      <c r="C18209" t="s">
        <v>20</v>
      </c>
      <c r="D18209" t="s">
        <v>21</v>
      </c>
      <c r="E18209">
        <v>2</v>
      </c>
      <c r="F18209">
        <v>9</v>
      </c>
      <c r="G18209">
        <v>96</v>
      </c>
      <c r="H18209">
        <v>1</v>
      </c>
      <c r="I18209" s="6">
        <v>7.2931656387749957</v>
      </c>
      <c r="J18209" s="6">
        <v>6.1647450789000198</v>
      </c>
      <c r="K18209" s="6">
        <v>120.81832103707576</v>
      </c>
      <c r="L18209" s="6">
        <v>3.9887307208171809</v>
      </c>
      <c r="M18209" s="6">
        <v>105.92852967881711</v>
      </c>
      <c r="N18209" s="6">
        <v>4.7375191312525358</v>
      </c>
      <c r="O18209" t="b">
        <v>0</v>
      </c>
      <c r="P18209" t="b">
        <v>1</v>
      </c>
      <c r="Q18209" t="b">
        <v>1</v>
      </c>
      <c r="R18209" s="2" t="b">
        <v>1</v>
      </c>
      <c r="S18209" s="2" t="b">
        <v>0</v>
      </c>
    </row>
    <row r="18210" spans="1:19" x14ac:dyDescent="0.2">
      <c r="A18210" t="s">
        <v>29</v>
      </c>
      <c r="B18210" s="1">
        <v>231.00375234521576</v>
      </c>
      <c r="C18210" t="s">
        <v>20</v>
      </c>
      <c r="D18210" t="s">
        <v>22</v>
      </c>
      <c r="E18210">
        <v>3</v>
      </c>
      <c r="F18210">
        <v>9</v>
      </c>
      <c r="G18210">
        <v>93</v>
      </c>
      <c r="H18210">
        <v>1</v>
      </c>
      <c r="I18210" s="6">
        <v>0.93919882912720443</v>
      </c>
      <c r="J18210" s="6">
        <v>0.65142349418825329</v>
      </c>
      <c r="K18210" s="6">
        <v>208.50734695230889</v>
      </c>
      <c r="L18210" s="6">
        <v>6.8837213856790935</v>
      </c>
      <c r="M18210" s="6">
        <v>662.50670685370824</v>
      </c>
      <c r="N18210" s="6">
        <v>29.62977214749543</v>
      </c>
      <c r="O18210" t="b">
        <v>0</v>
      </c>
      <c r="P18210" t="b">
        <v>0</v>
      </c>
      <c r="Q18210" t="b">
        <v>0</v>
      </c>
      <c r="R18210" s="2" t="b">
        <v>0</v>
      </c>
      <c r="S18210" s="2" t="b">
        <v>1</v>
      </c>
    </row>
    <row r="18211" spans="1:19" x14ac:dyDescent="0.2">
      <c r="A18211" t="s">
        <v>29</v>
      </c>
      <c r="B18211" s="1">
        <v>142.82363977485929</v>
      </c>
      <c r="C18211" t="s">
        <v>20</v>
      </c>
      <c r="D18211" t="s">
        <v>22</v>
      </c>
      <c r="E18211">
        <v>2</v>
      </c>
      <c r="F18211">
        <v>9</v>
      </c>
      <c r="G18211">
        <v>77</v>
      </c>
      <c r="H18211">
        <v>0</v>
      </c>
      <c r="I18211" s="6">
        <v>0.8568273649821958</v>
      </c>
      <c r="J18211" s="6">
        <v>0.77263391184752417</v>
      </c>
      <c r="K18211" s="6">
        <v>233.80931294411656</v>
      </c>
      <c r="L18211" s="6">
        <v>7.7190477516002396</v>
      </c>
      <c r="M18211" s="6">
        <v>692.08130622074702</v>
      </c>
      <c r="N18211" s="6">
        <v>30.952458592075558</v>
      </c>
      <c r="O18211" t="b">
        <v>0</v>
      </c>
      <c r="P18211" t="b">
        <v>0</v>
      </c>
      <c r="Q18211" t="b">
        <v>0</v>
      </c>
      <c r="R18211" s="2" t="b">
        <v>0</v>
      </c>
      <c r="S18211" s="2" t="b">
        <v>1</v>
      </c>
    </row>
    <row r="18212" spans="1:19" x14ac:dyDescent="0.2">
      <c r="A18212" t="s">
        <v>29</v>
      </c>
      <c r="B18212" s="1">
        <v>261.25703564727951</v>
      </c>
      <c r="C18212" t="s">
        <v>20</v>
      </c>
      <c r="D18212" t="s">
        <v>22</v>
      </c>
      <c r="E18212">
        <v>4</v>
      </c>
      <c r="F18212">
        <v>9</v>
      </c>
      <c r="G18212">
        <v>93</v>
      </c>
      <c r="H18212">
        <v>1</v>
      </c>
      <c r="I18212" s="6">
        <v>6.8211114967640736</v>
      </c>
      <c r="J18212" s="6">
        <v>0.29034108921133728</v>
      </c>
      <c r="K18212" s="6">
        <v>156.77451438731384</v>
      </c>
      <c r="L18212" s="6">
        <v>5.1757988060931339</v>
      </c>
      <c r="M18212" s="6">
        <v>126.49596615051207</v>
      </c>
      <c r="N18212" s="6">
        <v>5.6573716399290648</v>
      </c>
      <c r="O18212" t="b">
        <v>0</v>
      </c>
      <c r="P18212" t="b">
        <v>0</v>
      </c>
      <c r="Q18212" t="b">
        <v>0</v>
      </c>
      <c r="R18212" s="2" t="b">
        <v>0</v>
      </c>
      <c r="S18212" s="2" t="b">
        <v>1</v>
      </c>
    </row>
    <row r="18213" spans="1:19" x14ac:dyDescent="0.2">
      <c r="A18213" t="s">
        <v>29</v>
      </c>
      <c r="B18213" s="1">
        <v>107.87992495309568</v>
      </c>
      <c r="C18213" t="s">
        <v>20</v>
      </c>
      <c r="D18213" t="s">
        <v>21</v>
      </c>
      <c r="E18213">
        <v>2</v>
      </c>
      <c r="F18213">
        <v>10</v>
      </c>
      <c r="G18213">
        <v>100</v>
      </c>
      <c r="H18213">
        <v>1</v>
      </c>
      <c r="I18213" s="6">
        <v>6.8751933844993376</v>
      </c>
      <c r="J18213" s="6">
        <v>5.5849342660086148</v>
      </c>
      <c r="K18213" s="6">
        <v>107.89409941459162</v>
      </c>
      <c r="L18213" s="6">
        <v>3.5620467594299621</v>
      </c>
      <c r="M18213" s="6">
        <v>109.01052505724108</v>
      </c>
      <c r="N18213" s="6">
        <v>4.8753574653820362</v>
      </c>
      <c r="O18213" t="b">
        <v>0</v>
      </c>
      <c r="P18213" t="b">
        <v>1</v>
      </c>
      <c r="Q18213" t="b">
        <v>0</v>
      </c>
      <c r="R18213" s="2" t="b">
        <v>0</v>
      </c>
      <c r="S18213" s="2" t="b">
        <v>0</v>
      </c>
    </row>
    <row r="18214" spans="1:19" x14ac:dyDescent="0.2">
      <c r="A18214" t="s">
        <v>29</v>
      </c>
      <c r="B18214" s="1">
        <v>391.41651031894935</v>
      </c>
      <c r="C18214" t="s">
        <v>20</v>
      </c>
      <c r="D18214" t="s">
        <v>22</v>
      </c>
      <c r="E18214">
        <v>6</v>
      </c>
      <c r="F18214">
        <v>10</v>
      </c>
      <c r="G18214">
        <v>93</v>
      </c>
      <c r="H18214">
        <v>2</v>
      </c>
      <c r="I18214" s="6">
        <v>6.5881719351964332</v>
      </c>
      <c r="J18214" s="6">
        <v>5.6071635609695649</v>
      </c>
      <c r="K18214" s="6">
        <v>190.58335015230347</v>
      </c>
      <c r="L18214" s="6">
        <v>6.291973411842652</v>
      </c>
      <c r="M18214" s="6">
        <v>160.42573374915438</v>
      </c>
      <c r="N18214" s="6">
        <v>7.1748374596180984</v>
      </c>
      <c r="O18214" t="b">
        <v>0</v>
      </c>
      <c r="P18214" t="b">
        <v>0</v>
      </c>
      <c r="Q18214" t="b">
        <v>0</v>
      </c>
      <c r="R18214" s="2" t="b">
        <v>0</v>
      </c>
      <c r="S18214" s="2" t="b">
        <v>0</v>
      </c>
    </row>
    <row r="18215" spans="1:19" x14ac:dyDescent="0.2">
      <c r="A18215" t="s">
        <v>29</v>
      </c>
      <c r="B18215" s="1">
        <v>193.94934333958724</v>
      </c>
      <c r="C18215" t="s">
        <v>20</v>
      </c>
      <c r="D18215" t="s">
        <v>22</v>
      </c>
      <c r="E18215">
        <v>6</v>
      </c>
      <c r="F18215">
        <v>10</v>
      </c>
      <c r="G18215">
        <v>93</v>
      </c>
      <c r="H18215">
        <v>2</v>
      </c>
      <c r="I18215" s="6">
        <v>7.1051538837037436</v>
      </c>
      <c r="J18215" s="6">
        <v>0.48693717754193339</v>
      </c>
      <c r="K18215" s="6">
        <v>83.73473999979025</v>
      </c>
      <c r="L18215" s="6">
        <v>2.7644427349251832</v>
      </c>
      <c r="M18215" s="6">
        <v>110.4026507192645</v>
      </c>
      <c r="N18215" s="6">
        <v>4.9376185198584901</v>
      </c>
      <c r="O18215" t="b">
        <v>0</v>
      </c>
      <c r="P18215" t="b">
        <v>0</v>
      </c>
      <c r="Q18215" t="b">
        <v>1</v>
      </c>
      <c r="R18215" s="2" t="b">
        <v>1</v>
      </c>
      <c r="S18215" s="2" t="b">
        <v>0</v>
      </c>
    </row>
    <row r="18216" spans="1:19" x14ac:dyDescent="0.2">
      <c r="A18216" t="s">
        <v>29</v>
      </c>
      <c r="B18216" s="1">
        <v>216.93245778611632</v>
      </c>
      <c r="C18216" t="s">
        <v>20</v>
      </c>
      <c r="D18216" t="s">
        <v>22</v>
      </c>
      <c r="E18216">
        <v>3</v>
      </c>
      <c r="F18216">
        <v>9</v>
      </c>
      <c r="G18216">
        <v>91</v>
      </c>
      <c r="H18216">
        <v>1</v>
      </c>
      <c r="I18216" s="6">
        <v>0.82873309064383516</v>
      </c>
      <c r="J18216" s="6">
        <v>0.68341106302948462</v>
      </c>
      <c r="K18216" s="6">
        <v>236.77180362954795</v>
      </c>
      <c r="L18216" s="6">
        <v>7.8168522692072084</v>
      </c>
      <c r="M18216" s="6">
        <v>744.94172267096405</v>
      </c>
      <c r="N18216" s="6">
        <v>33.31657367021544</v>
      </c>
      <c r="O18216" t="b">
        <v>0</v>
      </c>
      <c r="P18216" t="b">
        <v>0</v>
      </c>
      <c r="Q18216" t="b">
        <v>0</v>
      </c>
      <c r="R18216" s="2" t="b">
        <v>0</v>
      </c>
      <c r="S18216" s="2" t="b">
        <v>1</v>
      </c>
    </row>
    <row r="18217" spans="1:19" x14ac:dyDescent="0.2">
      <c r="A18217" t="s">
        <v>29</v>
      </c>
      <c r="B18217" s="1">
        <v>292.44840525328328</v>
      </c>
      <c r="C18217" t="s">
        <v>20</v>
      </c>
      <c r="D18217" t="s">
        <v>22</v>
      </c>
      <c r="E18217">
        <v>4</v>
      </c>
      <c r="F18217">
        <v>10</v>
      </c>
      <c r="G18217">
        <v>90</v>
      </c>
      <c r="H18217">
        <v>1</v>
      </c>
      <c r="I18217" s="6">
        <v>1.1257108563633911</v>
      </c>
      <c r="J18217" s="6">
        <v>0.92984216853208035</v>
      </c>
      <c r="K18217" s="6">
        <v>181.80300510521707</v>
      </c>
      <c r="L18217" s="6">
        <v>6.0020965808449667</v>
      </c>
      <c r="M18217" s="6">
        <v>583.59611401100551</v>
      </c>
      <c r="N18217" s="6">
        <v>26.100595971971284</v>
      </c>
      <c r="O18217" t="b">
        <v>0</v>
      </c>
      <c r="P18217" t="b">
        <v>0</v>
      </c>
      <c r="Q18217" t="b">
        <v>0</v>
      </c>
      <c r="R18217" s="2" t="b">
        <v>0</v>
      </c>
      <c r="S18217" s="2" t="b">
        <v>1</v>
      </c>
    </row>
    <row r="18218" spans="1:19" x14ac:dyDescent="0.2">
      <c r="A18218" t="s">
        <v>29</v>
      </c>
      <c r="B18218" s="1">
        <v>189.25891181988743</v>
      </c>
      <c r="C18218" t="s">
        <v>20</v>
      </c>
      <c r="D18218" t="s">
        <v>22</v>
      </c>
      <c r="E18218">
        <v>2</v>
      </c>
      <c r="F18218">
        <v>9</v>
      </c>
      <c r="G18218">
        <v>94</v>
      </c>
      <c r="H18218">
        <v>1</v>
      </c>
      <c r="I18218" s="6">
        <v>0.91323615818958359</v>
      </c>
      <c r="J18218" s="6">
        <v>0.76093613621300582</v>
      </c>
      <c r="K18218" s="6">
        <v>219.46184159563239</v>
      </c>
      <c r="L18218" s="6">
        <v>7.2453762153422456</v>
      </c>
      <c r="M18218" s="6">
        <v>666.04589920823867</v>
      </c>
      <c r="N18218" s="6">
        <v>29.788058036477452</v>
      </c>
      <c r="O18218" t="b">
        <v>0</v>
      </c>
      <c r="P18218" t="b">
        <v>0</v>
      </c>
      <c r="Q18218" t="b">
        <v>1</v>
      </c>
      <c r="R18218" s="2" t="b">
        <v>1</v>
      </c>
      <c r="S18218" s="2" t="b">
        <v>0</v>
      </c>
    </row>
    <row r="18219" spans="1:19" x14ac:dyDescent="0.2">
      <c r="A18219" t="s">
        <v>29</v>
      </c>
      <c r="B18219" s="1">
        <v>311.21013133208254</v>
      </c>
      <c r="C18219" t="s">
        <v>20</v>
      </c>
      <c r="D18219" t="s">
        <v>22</v>
      </c>
      <c r="E18219">
        <v>4</v>
      </c>
      <c r="F18219">
        <v>8</v>
      </c>
      <c r="G18219">
        <v>89</v>
      </c>
      <c r="H18219">
        <v>1</v>
      </c>
      <c r="I18219" s="6">
        <v>1.2532348841020626</v>
      </c>
      <c r="J18219" s="6">
        <v>0.4905401520164418</v>
      </c>
      <c r="K18219" s="6">
        <v>169.31011888387002</v>
      </c>
      <c r="L18219" s="6">
        <v>5.589652850167159</v>
      </c>
      <c r="M18219" s="6">
        <v>535.02860059507566</v>
      </c>
      <c r="N18219" s="6">
        <v>23.928475536966857</v>
      </c>
      <c r="O18219" t="b">
        <v>0</v>
      </c>
      <c r="P18219" t="b">
        <v>0</v>
      </c>
      <c r="Q18219" t="b">
        <v>0</v>
      </c>
      <c r="R18219" s="2" t="b">
        <v>0</v>
      </c>
      <c r="S18219" s="2" t="b">
        <v>1</v>
      </c>
    </row>
    <row r="18220" spans="1:19" x14ac:dyDescent="0.2">
      <c r="A18220" t="s">
        <v>29</v>
      </c>
      <c r="B18220" s="1">
        <v>204.5028142589118</v>
      </c>
      <c r="C18220" t="s">
        <v>20</v>
      </c>
      <c r="D18220" t="s">
        <v>22</v>
      </c>
      <c r="E18220">
        <v>2</v>
      </c>
      <c r="F18220">
        <v>10</v>
      </c>
      <c r="G18220">
        <v>95</v>
      </c>
      <c r="H18220">
        <v>1</v>
      </c>
      <c r="I18220" s="6">
        <v>0.68724268594432669</v>
      </c>
      <c r="J18220" s="6">
        <v>0.40678456265242718</v>
      </c>
      <c r="K18220" s="6">
        <v>260.09437379177638</v>
      </c>
      <c r="L18220" s="6">
        <v>8.586830293201988</v>
      </c>
      <c r="M18220" s="6">
        <v>877.18726299503385</v>
      </c>
      <c r="N18220" s="6">
        <v>39.231087722357486</v>
      </c>
      <c r="O18220" t="b">
        <v>0</v>
      </c>
      <c r="P18220" t="b">
        <v>0</v>
      </c>
      <c r="Q18220" t="b">
        <v>0</v>
      </c>
      <c r="R18220" s="2" t="b">
        <v>0</v>
      </c>
      <c r="S18220" s="2" t="b">
        <v>1</v>
      </c>
    </row>
    <row r="18221" spans="1:19" x14ac:dyDescent="0.2">
      <c r="A18221" t="s">
        <v>29</v>
      </c>
      <c r="B18221" s="1">
        <v>223.03001876172607</v>
      </c>
      <c r="C18221" t="s">
        <v>20</v>
      </c>
      <c r="D18221" t="s">
        <v>22</v>
      </c>
      <c r="E18221">
        <v>4</v>
      </c>
      <c r="F18221">
        <v>10</v>
      </c>
      <c r="G18221">
        <v>95</v>
      </c>
      <c r="H18221">
        <v>1</v>
      </c>
      <c r="I18221" s="6">
        <v>1.1483722779803762</v>
      </c>
      <c r="J18221" s="6">
        <v>0.55503598875171001</v>
      </c>
      <c r="K18221" s="6">
        <v>180.67238798471163</v>
      </c>
      <c r="L18221" s="6">
        <v>5.9647700627860214</v>
      </c>
      <c r="M18221" s="6">
        <v>585.37736872350456</v>
      </c>
      <c r="N18221" s="6">
        <v>26.180260329663067</v>
      </c>
      <c r="O18221" t="b">
        <v>0</v>
      </c>
      <c r="P18221" t="b">
        <v>0</v>
      </c>
      <c r="Q18221" t="b">
        <v>0</v>
      </c>
      <c r="R18221" s="2" t="b">
        <v>1</v>
      </c>
      <c r="S18221" s="2" t="b">
        <v>0</v>
      </c>
    </row>
    <row r="18222" spans="1:19" x14ac:dyDescent="0.2">
      <c r="A18222" t="s">
        <v>29</v>
      </c>
      <c r="B18222" s="1">
        <v>328.56472795497183</v>
      </c>
      <c r="C18222" t="s">
        <v>20</v>
      </c>
      <c r="D18222" t="s">
        <v>22</v>
      </c>
      <c r="E18222">
        <v>4</v>
      </c>
      <c r="F18222">
        <v>10</v>
      </c>
      <c r="G18222">
        <v>98</v>
      </c>
      <c r="H18222">
        <v>2</v>
      </c>
      <c r="I18222" s="6">
        <v>0.66668888020105266</v>
      </c>
      <c r="J18222" s="6">
        <v>0.55793649880303897</v>
      </c>
      <c r="K18222" s="6">
        <v>376.17748649400619</v>
      </c>
      <c r="L18222" s="6">
        <v>12.41923148723429</v>
      </c>
      <c r="M18222" s="6">
        <v>853.44801309973002</v>
      </c>
      <c r="N18222" s="6">
        <v>38.169379881404822</v>
      </c>
      <c r="O18222" t="b">
        <v>0</v>
      </c>
      <c r="P18222" t="b">
        <v>0</v>
      </c>
      <c r="Q18222" t="b">
        <v>1</v>
      </c>
      <c r="R18222" s="2" t="b">
        <v>1</v>
      </c>
      <c r="S18222" s="2" t="b">
        <v>0</v>
      </c>
    </row>
    <row r="18223" spans="1:19" x14ac:dyDescent="0.2">
      <c r="A18223" t="s">
        <v>29</v>
      </c>
      <c r="B18223" s="1">
        <v>329.73733583489678</v>
      </c>
      <c r="C18223" t="s">
        <v>20</v>
      </c>
      <c r="D18223" t="s">
        <v>22</v>
      </c>
      <c r="E18223">
        <v>6</v>
      </c>
      <c r="F18223">
        <v>9</v>
      </c>
      <c r="G18223">
        <v>97</v>
      </c>
      <c r="H18223">
        <v>2</v>
      </c>
      <c r="I18223" s="6">
        <v>0.9143099477094172</v>
      </c>
      <c r="J18223" s="6">
        <v>0.73434100724776974</v>
      </c>
      <c r="K18223" s="6">
        <v>215.99928796001731</v>
      </c>
      <c r="L18223" s="6">
        <v>7.1310624759995473</v>
      </c>
      <c r="M18223" s="6">
        <v>683.15245653720262</v>
      </c>
      <c r="N18223" s="6">
        <v>30.553127115238041</v>
      </c>
      <c r="O18223" t="b">
        <v>0</v>
      </c>
      <c r="P18223" t="b">
        <v>0</v>
      </c>
      <c r="Q18223" t="b">
        <v>0</v>
      </c>
      <c r="R18223" s="2" t="b">
        <v>0</v>
      </c>
      <c r="S18223" s="2" t="b">
        <v>1</v>
      </c>
    </row>
    <row r="18224" spans="1:19" x14ac:dyDescent="0.2">
      <c r="A18224" t="s">
        <v>29</v>
      </c>
      <c r="B18224" s="1">
        <v>165.10318949343338</v>
      </c>
      <c r="C18224" t="s">
        <v>20</v>
      </c>
      <c r="D18224" t="s">
        <v>22</v>
      </c>
      <c r="E18224">
        <v>4</v>
      </c>
      <c r="F18224">
        <v>10</v>
      </c>
      <c r="G18224">
        <v>95</v>
      </c>
      <c r="H18224">
        <v>1</v>
      </c>
      <c r="I18224" s="6">
        <v>6.6106407910231697</v>
      </c>
      <c r="J18224" s="6">
        <v>5.642657516023478</v>
      </c>
      <c r="K18224" s="6">
        <v>194.51299527014089</v>
      </c>
      <c r="L18224" s="6">
        <v>6.4217078434163009</v>
      </c>
      <c r="M18224" s="6">
        <v>181.44448328885213</v>
      </c>
      <c r="N18224" s="6">
        <v>8.114874372820303</v>
      </c>
      <c r="O18224" t="b">
        <v>0</v>
      </c>
      <c r="P18224" t="b">
        <v>0</v>
      </c>
      <c r="Q18224" t="b">
        <v>0</v>
      </c>
      <c r="R18224" s="2" t="b">
        <v>0</v>
      </c>
      <c r="S18224" s="2" t="b">
        <v>0</v>
      </c>
    </row>
    <row r="18225" spans="1:19" x14ac:dyDescent="0.2">
      <c r="A18225" t="s">
        <v>29</v>
      </c>
      <c r="B18225" s="1">
        <v>234.52157598499065</v>
      </c>
      <c r="C18225" t="s">
        <v>20</v>
      </c>
      <c r="D18225" t="s">
        <v>22</v>
      </c>
      <c r="E18225">
        <v>4</v>
      </c>
      <c r="F18225">
        <v>9</v>
      </c>
      <c r="G18225">
        <v>86</v>
      </c>
      <c r="H18225">
        <v>1</v>
      </c>
      <c r="I18225" s="6">
        <v>0.99060822896751966</v>
      </c>
      <c r="J18225" s="6">
        <v>0.75601399779214662</v>
      </c>
      <c r="K18225" s="6">
        <v>200.5589994769212</v>
      </c>
      <c r="L18225" s="6">
        <v>6.6213123612640024</v>
      </c>
      <c r="M18225" s="6">
        <v>638.11478050720484</v>
      </c>
      <c r="N18225" s="6">
        <v>28.538874180110813</v>
      </c>
      <c r="O18225" t="b">
        <v>0</v>
      </c>
      <c r="P18225" t="b">
        <v>0</v>
      </c>
      <c r="Q18225" t="b">
        <v>0</v>
      </c>
      <c r="R18225" s="2" t="b">
        <v>0</v>
      </c>
      <c r="S18225" s="2" t="b">
        <v>1</v>
      </c>
    </row>
    <row r="18226" spans="1:19" x14ac:dyDescent="0.2">
      <c r="A18226" t="s">
        <v>29</v>
      </c>
      <c r="B18226" s="1">
        <v>193.94934333958724</v>
      </c>
      <c r="C18226" t="s">
        <v>20</v>
      </c>
      <c r="D18226" t="s">
        <v>21</v>
      </c>
      <c r="E18226">
        <v>2</v>
      </c>
      <c r="F18226">
        <v>10</v>
      </c>
      <c r="G18226">
        <v>95</v>
      </c>
      <c r="H18226">
        <v>1</v>
      </c>
      <c r="I18226" s="6">
        <v>7.1630872831524233</v>
      </c>
      <c r="J18226" s="6">
        <v>6.1231064290038271</v>
      </c>
      <c r="K18226" s="6">
        <v>136.93581454904296</v>
      </c>
      <c r="L18226" s="6">
        <v>4.5208382767070425</v>
      </c>
      <c r="M18226" s="6">
        <v>110.26105811328917</v>
      </c>
      <c r="N18226" s="6">
        <v>4.9312859701508147</v>
      </c>
      <c r="O18226" t="b">
        <v>0</v>
      </c>
      <c r="P18226" t="b">
        <v>1</v>
      </c>
      <c r="Q18226" t="b">
        <v>0</v>
      </c>
      <c r="R18226" s="2" t="b">
        <v>1</v>
      </c>
      <c r="S18226" s="2" t="b">
        <v>0</v>
      </c>
    </row>
    <row r="18227" spans="1:19" x14ac:dyDescent="0.2">
      <c r="A18227" t="s">
        <v>29</v>
      </c>
      <c r="B18227" s="1">
        <v>333.48968105065666</v>
      </c>
      <c r="C18227" t="s">
        <v>20</v>
      </c>
      <c r="D18227" t="s">
        <v>22</v>
      </c>
      <c r="E18227">
        <v>4</v>
      </c>
      <c r="F18227">
        <v>9</v>
      </c>
      <c r="G18227">
        <v>93</v>
      </c>
      <c r="H18227">
        <v>2</v>
      </c>
      <c r="I18227" s="6">
        <v>0.83731362502722873</v>
      </c>
      <c r="J18227" s="6">
        <v>0.63232368126027871</v>
      </c>
      <c r="K18227" s="6">
        <v>232.42873293439641</v>
      </c>
      <c r="L18227" s="6">
        <v>7.6734688869872558</v>
      </c>
      <c r="M18227" s="6">
        <v>729.67453968314908</v>
      </c>
      <c r="N18227" s="6">
        <v>32.633768275819691</v>
      </c>
      <c r="O18227" t="b">
        <v>0</v>
      </c>
      <c r="P18227" t="b">
        <v>0</v>
      </c>
      <c r="Q18227" t="b">
        <v>0</v>
      </c>
      <c r="R18227" s="2" t="b">
        <v>1</v>
      </c>
      <c r="S18227" s="2" t="b">
        <v>0</v>
      </c>
    </row>
    <row r="18228" spans="1:19" x14ac:dyDescent="0.2">
      <c r="A18228" t="s">
        <v>29</v>
      </c>
      <c r="B18228" s="1">
        <v>304.40900562851783</v>
      </c>
      <c r="C18228" t="s">
        <v>20</v>
      </c>
      <c r="D18228" t="s">
        <v>22</v>
      </c>
      <c r="E18228">
        <v>5</v>
      </c>
      <c r="F18228">
        <v>10</v>
      </c>
      <c r="G18228">
        <v>95</v>
      </c>
      <c r="H18228">
        <v>2</v>
      </c>
      <c r="I18228" s="6">
        <v>7.096971646932186</v>
      </c>
      <c r="J18228" s="6">
        <v>6.0544453681960757</v>
      </c>
      <c r="K18228" s="6">
        <v>139.00583755039548</v>
      </c>
      <c r="L18228" s="6">
        <v>4.5891786100887604</v>
      </c>
      <c r="M18228" s="6">
        <v>111.92926611517352</v>
      </c>
      <c r="N18228" s="6">
        <v>5.0058944570976154</v>
      </c>
      <c r="O18228" t="b">
        <v>0</v>
      </c>
      <c r="P18228" t="b">
        <v>0</v>
      </c>
      <c r="Q18228" t="b">
        <v>0</v>
      </c>
      <c r="R18228" s="2" t="b">
        <v>0</v>
      </c>
      <c r="S18228" s="2" t="b">
        <v>1</v>
      </c>
    </row>
    <row r="18229" spans="1:19" x14ac:dyDescent="0.2">
      <c r="A18229" t="s">
        <v>29</v>
      </c>
      <c r="B18229" s="1">
        <v>292.6829268292683</v>
      </c>
      <c r="C18229" t="s">
        <v>20</v>
      </c>
      <c r="D18229" t="s">
        <v>22</v>
      </c>
      <c r="E18229">
        <v>2</v>
      </c>
      <c r="F18229">
        <v>10</v>
      </c>
      <c r="G18229">
        <v>99</v>
      </c>
      <c r="H18229">
        <v>1</v>
      </c>
      <c r="I18229" s="6">
        <v>6.6645352600736185</v>
      </c>
      <c r="J18229" s="6">
        <v>5.6922655043292991</v>
      </c>
      <c r="K18229" s="6">
        <v>192.49325911031613</v>
      </c>
      <c r="L18229" s="6">
        <v>6.3550276942511221</v>
      </c>
      <c r="M18229" s="6">
        <v>177.42540876403856</v>
      </c>
      <c r="N18229" s="6">
        <v>7.9351263624498598</v>
      </c>
      <c r="O18229" t="b">
        <v>0</v>
      </c>
      <c r="P18229" t="b">
        <v>0</v>
      </c>
      <c r="Q18229" t="b">
        <v>1</v>
      </c>
      <c r="R18229" s="2" t="b">
        <v>0</v>
      </c>
      <c r="S18229" s="2" t="b">
        <v>1</v>
      </c>
    </row>
    <row r="18230" spans="1:19" x14ac:dyDescent="0.2">
      <c r="A18230" t="s">
        <v>29</v>
      </c>
      <c r="B18230" s="1">
        <v>356.70731707317071</v>
      </c>
      <c r="C18230" t="s">
        <v>20</v>
      </c>
      <c r="D18230" t="s">
        <v>22</v>
      </c>
      <c r="E18230">
        <v>5</v>
      </c>
      <c r="F18230">
        <v>10</v>
      </c>
      <c r="G18230">
        <v>96</v>
      </c>
      <c r="H18230">
        <v>2</v>
      </c>
      <c r="I18230" s="6">
        <v>0.66833476939237901</v>
      </c>
      <c r="J18230" s="6">
        <v>0.36855107144482208</v>
      </c>
      <c r="K18230" s="6">
        <v>262.01874817267668</v>
      </c>
      <c r="L18230" s="6">
        <v>8.6503621412326783</v>
      </c>
      <c r="M18230" s="6">
        <v>853.32747654328932</v>
      </c>
      <c r="N18230" s="6">
        <v>38.163989036805312</v>
      </c>
      <c r="O18230" t="b">
        <v>0</v>
      </c>
      <c r="P18230" t="b">
        <v>0</v>
      </c>
      <c r="Q18230" t="b">
        <v>0</v>
      </c>
      <c r="R18230" s="2" t="b">
        <v>0</v>
      </c>
      <c r="S18230" s="2" t="b">
        <v>0</v>
      </c>
    </row>
    <row r="18231" spans="1:19" x14ac:dyDescent="0.2">
      <c r="A18231" t="s">
        <v>29</v>
      </c>
      <c r="B18231" s="1">
        <v>415.80675422138842</v>
      </c>
      <c r="C18231" t="s">
        <v>20</v>
      </c>
      <c r="D18231" t="s">
        <v>22</v>
      </c>
      <c r="E18231">
        <v>5</v>
      </c>
      <c r="F18231">
        <v>10</v>
      </c>
      <c r="G18231">
        <v>98</v>
      </c>
      <c r="H18231">
        <v>2</v>
      </c>
      <c r="I18231" s="6">
        <v>1.1723387152241336</v>
      </c>
      <c r="J18231" s="6">
        <v>0.92016554176103882</v>
      </c>
      <c r="K18231" s="6">
        <v>175.25305049472215</v>
      </c>
      <c r="L18231" s="6">
        <v>5.7858544997551151</v>
      </c>
      <c r="M18231" s="6">
        <v>564.09819099613946</v>
      </c>
      <c r="N18231" s="6">
        <v>25.22857609609181</v>
      </c>
      <c r="O18231" t="b">
        <v>0</v>
      </c>
      <c r="P18231" t="b">
        <v>0</v>
      </c>
      <c r="Q18231" t="b">
        <v>1</v>
      </c>
      <c r="R18231" s="2" t="b">
        <v>0</v>
      </c>
      <c r="S18231" s="2" t="b">
        <v>0</v>
      </c>
    </row>
    <row r="18232" spans="1:19" x14ac:dyDescent="0.2">
      <c r="A18232" t="s">
        <v>29</v>
      </c>
      <c r="B18232" s="1">
        <v>164.86866791744839</v>
      </c>
      <c r="C18232" t="s">
        <v>20</v>
      </c>
      <c r="D18232" t="s">
        <v>21</v>
      </c>
      <c r="E18232">
        <v>2</v>
      </c>
      <c r="F18232">
        <v>7</v>
      </c>
      <c r="G18232">
        <v>80</v>
      </c>
      <c r="H18232">
        <v>1</v>
      </c>
      <c r="I18232" s="6">
        <v>0.74344502158728965</v>
      </c>
      <c r="J18232" s="6">
        <v>0.64025007211020324</v>
      </c>
      <c r="K18232" s="6">
        <v>263.67874925155616</v>
      </c>
      <c r="L18232" s="6">
        <v>8.705165893205729</v>
      </c>
      <c r="M18232" s="6">
        <v>825.17731830018226</v>
      </c>
      <c r="N18232" s="6">
        <v>36.905008914746894</v>
      </c>
      <c r="O18232" t="b">
        <v>0</v>
      </c>
      <c r="P18232" t="b">
        <v>1</v>
      </c>
      <c r="Q18232" t="b">
        <v>0</v>
      </c>
      <c r="R18232" s="2" t="b">
        <v>0</v>
      </c>
      <c r="S18232" s="2" t="b">
        <v>1</v>
      </c>
    </row>
    <row r="18233" spans="1:19" x14ac:dyDescent="0.2">
      <c r="A18233" t="s">
        <v>29</v>
      </c>
      <c r="B18233" s="1">
        <v>234.52157598499065</v>
      </c>
      <c r="C18233" t="s">
        <v>20</v>
      </c>
      <c r="D18233" t="s">
        <v>22</v>
      </c>
      <c r="E18233">
        <v>3</v>
      </c>
      <c r="F18233">
        <v>9</v>
      </c>
      <c r="G18233">
        <v>91</v>
      </c>
      <c r="H18233">
        <v>1</v>
      </c>
      <c r="I18233" s="6">
        <v>1.0279495927766622</v>
      </c>
      <c r="J18233" s="6">
        <v>0.70183494003190616</v>
      </c>
      <c r="K18233" s="6">
        <v>196.30799944975129</v>
      </c>
      <c r="L18233" s="6">
        <v>6.4809686264974546</v>
      </c>
      <c r="M18233" s="6">
        <v>656.5276926133713</v>
      </c>
      <c r="N18233" s="6">
        <v>29.36236831931512</v>
      </c>
      <c r="O18233" t="b">
        <v>0</v>
      </c>
      <c r="P18233" t="b">
        <v>0</v>
      </c>
      <c r="Q18233" t="b">
        <v>0</v>
      </c>
      <c r="R18233" s="2" t="b">
        <v>0</v>
      </c>
      <c r="S18233" s="2" t="b">
        <v>1</v>
      </c>
    </row>
    <row r="18234" spans="1:19" x14ac:dyDescent="0.2">
      <c r="A18234" t="s">
        <v>29</v>
      </c>
      <c r="B18234" s="1">
        <v>628.51782363977486</v>
      </c>
      <c r="C18234" t="s">
        <v>20</v>
      </c>
      <c r="D18234" t="s">
        <v>22</v>
      </c>
      <c r="E18234">
        <v>6</v>
      </c>
      <c r="F18234">
        <v>9</v>
      </c>
      <c r="G18234">
        <v>91</v>
      </c>
      <c r="H18234">
        <v>3</v>
      </c>
      <c r="I18234" s="6">
        <v>3.5407748139543185</v>
      </c>
      <c r="J18234" s="6">
        <v>0.38356995570665869</v>
      </c>
      <c r="K18234" s="6">
        <v>88.83541027991744</v>
      </c>
      <c r="L18234" s="6">
        <v>2.9328377272447601</v>
      </c>
      <c r="M18234" s="6">
        <v>237.4087869736461</v>
      </c>
      <c r="N18234" s="6">
        <v>10.617806870588726</v>
      </c>
      <c r="O18234" t="b">
        <v>0</v>
      </c>
      <c r="P18234" t="b">
        <v>0</v>
      </c>
      <c r="Q18234" t="b">
        <v>0</v>
      </c>
      <c r="R18234" s="2" t="b">
        <v>0</v>
      </c>
      <c r="S18234" s="2" t="b">
        <v>0</v>
      </c>
    </row>
    <row r="18235" spans="1:19" x14ac:dyDescent="0.2">
      <c r="A18235" t="s">
        <v>29</v>
      </c>
      <c r="B18235" s="1">
        <v>223.03001876172607</v>
      </c>
      <c r="C18235" t="s">
        <v>20</v>
      </c>
      <c r="D18235" t="s">
        <v>22</v>
      </c>
      <c r="E18235">
        <v>2</v>
      </c>
      <c r="F18235">
        <v>10</v>
      </c>
      <c r="G18235">
        <v>98</v>
      </c>
      <c r="H18235">
        <v>0</v>
      </c>
      <c r="I18235" s="6">
        <v>0.93920815559751603</v>
      </c>
      <c r="J18235" s="6">
        <v>0.65142727057540295</v>
      </c>
      <c r="K18235" s="6">
        <v>208.50551843868851</v>
      </c>
      <c r="L18235" s="6">
        <v>6.8836610186057205</v>
      </c>
      <c r="M18235" s="6">
        <v>662.50065684518813</v>
      </c>
      <c r="N18235" s="6">
        <v>29.629501568538132</v>
      </c>
      <c r="O18235" t="b">
        <v>0</v>
      </c>
      <c r="P18235" t="b">
        <v>0</v>
      </c>
      <c r="Q18235" t="b">
        <v>1</v>
      </c>
      <c r="R18235" s="2" t="b">
        <v>0</v>
      </c>
      <c r="S18235" s="2" t="b">
        <v>0</v>
      </c>
    </row>
    <row r="18236" spans="1:19" x14ac:dyDescent="0.2">
      <c r="A18236" t="s">
        <v>29</v>
      </c>
      <c r="B18236" s="1">
        <v>240.38461538461536</v>
      </c>
      <c r="C18236" t="s">
        <v>20</v>
      </c>
      <c r="D18236" t="s">
        <v>22</v>
      </c>
      <c r="E18236">
        <v>4</v>
      </c>
      <c r="F18236">
        <v>9</v>
      </c>
      <c r="G18236">
        <v>93</v>
      </c>
      <c r="H18236">
        <v>1</v>
      </c>
      <c r="I18236" s="6">
        <v>1.154425547171346</v>
      </c>
      <c r="J18236" s="6">
        <v>0.71120873306653054</v>
      </c>
      <c r="K18236" s="6">
        <v>178.91571199723052</v>
      </c>
      <c r="L18236" s="6">
        <v>5.9067746576385058</v>
      </c>
      <c r="M18236" s="6">
        <v>578.89906952030731</v>
      </c>
      <c r="N18236" s="6">
        <v>25.890526614806618</v>
      </c>
      <c r="O18236" t="b">
        <v>0</v>
      </c>
      <c r="P18236" t="b">
        <v>0</v>
      </c>
      <c r="Q18236" t="b">
        <v>0</v>
      </c>
      <c r="R18236" s="2" t="b">
        <v>0</v>
      </c>
      <c r="S18236" s="2" t="b">
        <v>0</v>
      </c>
    </row>
    <row r="18237" spans="1:19" x14ac:dyDescent="0.2">
      <c r="A18237" t="s">
        <v>29</v>
      </c>
      <c r="B18237" s="1">
        <v>251.87617260787991</v>
      </c>
      <c r="C18237" t="s">
        <v>20</v>
      </c>
      <c r="D18237" t="s">
        <v>22</v>
      </c>
      <c r="E18237">
        <v>3</v>
      </c>
      <c r="F18237">
        <v>9</v>
      </c>
      <c r="G18237">
        <v>93</v>
      </c>
      <c r="H18237">
        <v>1</v>
      </c>
      <c r="I18237" s="6">
        <v>5.1321808596066134</v>
      </c>
      <c r="J18237" s="6">
        <v>4.2330918033452978</v>
      </c>
      <c r="K18237" s="6">
        <v>118.64636653416024</v>
      </c>
      <c r="L18237" s="6">
        <v>3.9170251915925367</v>
      </c>
      <c r="M18237" s="6">
        <v>154.37973537088519</v>
      </c>
      <c r="N18237" s="6">
        <v>6.9044378508307416</v>
      </c>
      <c r="O18237" t="b">
        <v>0</v>
      </c>
      <c r="P18237" t="b">
        <v>0</v>
      </c>
      <c r="Q18237" t="b">
        <v>0</v>
      </c>
      <c r="R18237" s="2" t="b">
        <v>0</v>
      </c>
      <c r="S18237" s="2" t="b">
        <v>0</v>
      </c>
    </row>
    <row r="18238" spans="1:19" x14ac:dyDescent="0.2">
      <c r="A18238" t="s">
        <v>29</v>
      </c>
      <c r="B18238" s="1">
        <v>263.60225140712942</v>
      </c>
      <c r="C18238" t="s">
        <v>20</v>
      </c>
      <c r="D18238" t="s">
        <v>21</v>
      </c>
      <c r="E18238">
        <v>4</v>
      </c>
      <c r="F18238">
        <v>9</v>
      </c>
      <c r="G18238">
        <v>94</v>
      </c>
      <c r="H18238">
        <v>2</v>
      </c>
      <c r="I18238" s="6">
        <v>1.2149931341964639</v>
      </c>
      <c r="J18238" s="6">
        <v>0.91190242489979823</v>
      </c>
      <c r="K18238" s="6">
        <v>170.28349254145124</v>
      </c>
      <c r="L18238" s="6">
        <v>5.6217880874184436</v>
      </c>
      <c r="M18238" s="6">
        <v>551.5053592210046</v>
      </c>
      <c r="N18238" s="6">
        <v>24.66537766756424</v>
      </c>
      <c r="O18238" t="b">
        <v>0</v>
      </c>
      <c r="P18238" t="b">
        <v>1</v>
      </c>
      <c r="Q18238" t="b">
        <v>0</v>
      </c>
      <c r="R18238" s="2" t="b">
        <v>0</v>
      </c>
      <c r="S18238" s="2" t="b">
        <v>0</v>
      </c>
    </row>
    <row r="18239" spans="1:19" x14ac:dyDescent="0.2">
      <c r="A18239" t="s">
        <v>29</v>
      </c>
      <c r="B18239" s="1">
        <v>263.36772983114446</v>
      </c>
      <c r="C18239" t="s">
        <v>20</v>
      </c>
      <c r="D18239" t="s">
        <v>22</v>
      </c>
      <c r="E18239">
        <v>2</v>
      </c>
      <c r="F18239">
        <v>9</v>
      </c>
      <c r="G18239">
        <v>89</v>
      </c>
      <c r="H18239">
        <v>1</v>
      </c>
      <c r="I18239" s="6">
        <v>1.0148552722107236</v>
      </c>
      <c r="J18239" s="6">
        <v>0.66966084524201941</v>
      </c>
      <c r="K18239" s="6">
        <v>194.95861560439576</v>
      </c>
      <c r="L18239" s="6">
        <v>6.4364196810068721</v>
      </c>
      <c r="M18239" s="6">
        <v>618.42860453802484</v>
      </c>
      <c r="N18239" s="6">
        <v>27.65843492962772</v>
      </c>
      <c r="O18239" t="b">
        <v>0</v>
      </c>
      <c r="P18239" t="b">
        <v>0</v>
      </c>
      <c r="Q18239" t="b">
        <v>0</v>
      </c>
      <c r="R18239" s="2" t="b">
        <v>0</v>
      </c>
      <c r="S18239" s="2" t="b">
        <v>0</v>
      </c>
    </row>
    <row r="18240" spans="1:19" x14ac:dyDescent="0.2">
      <c r="A18240" t="s">
        <v>29</v>
      </c>
      <c r="B18240" s="1">
        <v>147.27954971857409</v>
      </c>
      <c r="C18240" t="s">
        <v>20</v>
      </c>
      <c r="D18240" t="s">
        <v>21</v>
      </c>
      <c r="E18240">
        <v>2</v>
      </c>
      <c r="F18240">
        <v>9</v>
      </c>
      <c r="G18240">
        <v>100</v>
      </c>
      <c r="H18240">
        <v>1</v>
      </c>
      <c r="I18240" s="6">
        <v>1.5989798561696005</v>
      </c>
      <c r="J18240" s="6">
        <v>0.18011414241932591</v>
      </c>
      <c r="K18240" s="6">
        <v>145.92220544758314</v>
      </c>
      <c r="L18240" s="6">
        <v>4.8175175645716664</v>
      </c>
      <c r="M18240" s="6">
        <v>385.06482361110159</v>
      </c>
      <c r="N18240" s="6">
        <v>17.221535823835556</v>
      </c>
      <c r="O18240" t="b">
        <v>0</v>
      </c>
      <c r="P18240" t="b">
        <v>1</v>
      </c>
      <c r="Q18240" t="b">
        <v>0</v>
      </c>
      <c r="R18240" s="2" t="b">
        <v>0</v>
      </c>
      <c r="S18240" s="2" t="b">
        <v>1</v>
      </c>
    </row>
    <row r="18241" spans="1:19" x14ac:dyDescent="0.2">
      <c r="A18241" t="s">
        <v>29</v>
      </c>
      <c r="B18241" s="1">
        <v>214.82176360225139</v>
      </c>
      <c r="C18241" t="s">
        <v>20</v>
      </c>
      <c r="D18241" t="s">
        <v>21</v>
      </c>
      <c r="E18241">
        <v>4</v>
      </c>
      <c r="F18241">
        <v>10</v>
      </c>
      <c r="G18241">
        <v>100</v>
      </c>
      <c r="H18241">
        <v>1</v>
      </c>
      <c r="I18241" s="6">
        <v>1.6048222139538195</v>
      </c>
      <c r="J18241" s="6">
        <v>0.1143175157470535</v>
      </c>
      <c r="K18241" s="6">
        <v>144.80390474098331</v>
      </c>
      <c r="L18241" s="6">
        <v>4.7805976641357262</v>
      </c>
      <c r="M18241" s="6">
        <v>388.09873076686978</v>
      </c>
      <c r="N18241" s="6">
        <v>17.357223473201376</v>
      </c>
      <c r="O18241" t="b">
        <v>0</v>
      </c>
      <c r="P18241" t="b">
        <v>1</v>
      </c>
      <c r="Q18241" t="b">
        <v>0</v>
      </c>
      <c r="R18241" s="2" t="b">
        <v>0</v>
      </c>
      <c r="S18241" s="2" t="b">
        <v>1</v>
      </c>
    </row>
    <row r="18242" spans="1:19" x14ac:dyDescent="0.2">
      <c r="A18242" t="s">
        <v>29</v>
      </c>
      <c r="B18242" s="1">
        <v>344.98123827392118</v>
      </c>
      <c r="C18242" t="s">
        <v>20</v>
      </c>
      <c r="D18242" t="s">
        <v>22</v>
      </c>
      <c r="E18242">
        <v>6</v>
      </c>
      <c r="F18242">
        <v>8</v>
      </c>
      <c r="G18242">
        <v>86</v>
      </c>
      <c r="H18242">
        <v>2</v>
      </c>
      <c r="I18242" s="6">
        <v>1.1126806144798149</v>
      </c>
      <c r="J18242" s="6">
        <v>0.85696153669491559</v>
      </c>
      <c r="K18242" s="6">
        <v>182.37504978261828</v>
      </c>
      <c r="L18242" s="6">
        <v>6.0209822279789798</v>
      </c>
      <c r="M18242" s="6">
        <v>581.79400038642916</v>
      </c>
      <c r="N18242" s="6">
        <v>26.019998725894062</v>
      </c>
      <c r="O18242" t="b">
        <v>0</v>
      </c>
      <c r="P18242" t="b">
        <v>0</v>
      </c>
      <c r="Q18242" t="b">
        <v>0</v>
      </c>
      <c r="R18242" s="2" t="b">
        <v>0</v>
      </c>
      <c r="S18242" s="2" t="b">
        <v>1</v>
      </c>
    </row>
    <row r="18243" spans="1:19" x14ac:dyDescent="0.2">
      <c r="A18243" t="s">
        <v>29</v>
      </c>
      <c r="B18243" s="1">
        <v>164.86866791744839</v>
      </c>
      <c r="C18243" t="s">
        <v>20</v>
      </c>
      <c r="D18243" t="s">
        <v>21</v>
      </c>
      <c r="E18243">
        <v>2</v>
      </c>
      <c r="F18243">
        <v>9</v>
      </c>
      <c r="G18243">
        <v>76</v>
      </c>
      <c r="H18243">
        <v>1</v>
      </c>
      <c r="I18243" s="6">
        <v>0.93920748047773861</v>
      </c>
      <c r="J18243" s="6">
        <v>0.65141797662573153</v>
      </c>
      <c r="K18243" s="6">
        <v>208.50547513272849</v>
      </c>
      <c r="L18243" s="6">
        <v>6.8836595888903309</v>
      </c>
      <c r="M18243" s="6">
        <v>662.49904710037197</v>
      </c>
      <c r="N18243" s="6">
        <v>29.629429574743011</v>
      </c>
      <c r="O18243" t="b">
        <v>0</v>
      </c>
      <c r="P18243" t="b">
        <v>1</v>
      </c>
      <c r="Q18243" t="b">
        <v>0</v>
      </c>
      <c r="R18243" s="2" t="b">
        <v>0</v>
      </c>
      <c r="S18243" s="2" t="b">
        <v>1</v>
      </c>
    </row>
    <row r="18244" spans="1:19" x14ac:dyDescent="0.2">
      <c r="A18244" t="s">
        <v>29</v>
      </c>
      <c r="B18244" s="1">
        <v>164.86866791744839</v>
      </c>
      <c r="C18244" t="s">
        <v>20</v>
      </c>
      <c r="D18244" t="s">
        <v>21</v>
      </c>
      <c r="E18244">
        <v>2</v>
      </c>
      <c r="F18244">
        <v>8</v>
      </c>
      <c r="G18244">
        <v>78</v>
      </c>
      <c r="H18244">
        <v>1</v>
      </c>
      <c r="I18244" s="6">
        <v>0.74345261461663215</v>
      </c>
      <c r="J18244" s="6">
        <v>0.64022801458655498</v>
      </c>
      <c r="K18244" s="6">
        <v>263.67373070797623</v>
      </c>
      <c r="L18244" s="6">
        <v>8.7050002095678565</v>
      </c>
      <c r="M18244" s="6">
        <v>825.16362529279979</v>
      </c>
      <c r="N18244" s="6">
        <v>36.904396512359781</v>
      </c>
      <c r="O18244" t="b">
        <v>0</v>
      </c>
      <c r="P18244" t="b">
        <v>1</v>
      </c>
      <c r="Q18244" t="b">
        <v>0</v>
      </c>
      <c r="R18244" s="2" t="b">
        <v>0</v>
      </c>
      <c r="S18244" s="2" t="b">
        <v>1</v>
      </c>
    </row>
    <row r="18245" spans="1:19" x14ac:dyDescent="0.2">
      <c r="A18245" t="s">
        <v>29</v>
      </c>
      <c r="B18245" s="1">
        <v>164.86866791744839</v>
      </c>
      <c r="C18245" t="s">
        <v>20</v>
      </c>
      <c r="D18245" t="s">
        <v>21</v>
      </c>
      <c r="E18245">
        <v>2</v>
      </c>
      <c r="F18245">
        <v>8</v>
      </c>
      <c r="G18245">
        <v>78</v>
      </c>
      <c r="H18245">
        <v>1</v>
      </c>
      <c r="I18245" s="6">
        <v>0.74343825320146639</v>
      </c>
      <c r="J18245" s="6">
        <v>0.64025363451127337</v>
      </c>
      <c r="K18245" s="6">
        <v>263.68178909809967</v>
      </c>
      <c r="L18245" s="6">
        <v>8.7052662515718318</v>
      </c>
      <c r="M18245" s="6">
        <v>825.18401129624181</v>
      </c>
      <c r="N18245" s="6">
        <v>36.905308250506337</v>
      </c>
      <c r="O18245" t="b">
        <v>0</v>
      </c>
      <c r="P18245" t="b">
        <v>1</v>
      </c>
      <c r="Q18245" t="b">
        <v>0</v>
      </c>
      <c r="R18245" s="2" t="b">
        <v>0</v>
      </c>
      <c r="S18245" s="2" t="b">
        <v>1</v>
      </c>
    </row>
    <row r="18246" spans="1:19" x14ac:dyDescent="0.2">
      <c r="A18246" t="s">
        <v>29</v>
      </c>
      <c r="B18246" s="1">
        <v>164.86866791744839</v>
      </c>
      <c r="C18246" t="s">
        <v>20</v>
      </c>
      <c r="D18246" t="s">
        <v>21</v>
      </c>
      <c r="E18246">
        <v>2</v>
      </c>
      <c r="F18246">
        <v>9</v>
      </c>
      <c r="G18246">
        <v>85</v>
      </c>
      <c r="H18246">
        <v>1</v>
      </c>
      <c r="I18246" s="6">
        <v>0.93921619673160661</v>
      </c>
      <c r="J18246" s="6">
        <v>0.65145267712355226</v>
      </c>
      <c r="K18246" s="6">
        <v>208.50437332406608</v>
      </c>
      <c r="L18246" s="6">
        <v>6.8836232134629718</v>
      </c>
      <c r="M18246" s="6">
        <v>662.5004723943423</v>
      </c>
      <c r="N18246" s="6">
        <v>29.629493319208009</v>
      </c>
      <c r="O18246" t="b">
        <v>0</v>
      </c>
      <c r="P18246" t="b">
        <v>1</v>
      </c>
      <c r="Q18246" t="b">
        <v>0</v>
      </c>
      <c r="R18246" s="2" t="b">
        <v>0</v>
      </c>
      <c r="S18246" s="2" t="b">
        <v>1</v>
      </c>
    </row>
    <row r="18247" spans="1:19" x14ac:dyDescent="0.2">
      <c r="A18247" t="s">
        <v>29</v>
      </c>
      <c r="B18247" s="1">
        <v>275.09380863039399</v>
      </c>
      <c r="C18247" t="s">
        <v>20</v>
      </c>
      <c r="D18247" t="s">
        <v>22</v>
      </c>
      <c r="E18247">
        <v>2</v>
      </c>
      <c r="F18247">
        <v>9</v>
      </c>
      <c r="G18247">
        <v>94</v>
      </c>
      <c r="H18247">
        <v>1</v>
      </c>
      <c r="I18247" s="6">
        <v>1.0229448938914081</v>
      </c>
      <c r="J18247" s="6">
        <v>0.71534011354286708</v>
      </c>
      <c r="K18247" s="6">
        <v>194.23292087078232</v>
      </c>
      <c r="L18247" s="6">
        <v>6.4124613868255551</v>
      </c>
      <c r="M18247" s="6">
        <v>618.37771322666765</v>
      </c>
      <c r="N18247" s="6">
        <v>27.656158880277271</v>
      </c>
      <c r="O18247" t="b">
        <v>0</v>
      </c>
      <c r="P18247" t="b">
        <v>0</v>
      </c>
      <c r="Q18247" t="b">
        <v>0</v>
      </c>
      <c r="R18247" s="2" t="b">
        <v>0</v>
      </c>
      <c r="S18247" s="2" t="b">
        <v>0</v>
      </c>
    </row>
    <row r="18248" spans="1:19" x14ac:dyDescent="0.2">
      <c r="A18248" t="s">
        <v>29</v>
      </c>
      <c r="B18248" s="1">
        <v>440.19699812382737</v>
      </c>
      <c r="C18248" t="s">
        <v>20</v>
      </c>
      <c r="D18248" t="s">
        <v>22</v>
      </c>
      <c r="E18248">
        <v>4</v>
      </c>
      <c r="F18248">
        <v>9</v>
      </c>
      <c r="G18248">
        <v>75</v>
      </c>
      <c r="H18248">
        <v>2</v>
      </c>
      <c r="I18248" s="6">
        <v>7.2947790695376309</v>
      </c>
      <c r="J18248" s="6">
        <v>0.2319959533746436</v>
      </c>
      <c r="K18248" s="6">
        <v>121.33887934290024</v>
      </c>
      <c r="L18248" s="6">
        <v>4.0059165821053986</v>
      </c>
      <c r="M18248" s="6">
        <v>141.55362205594338</v>
      </c>
      <c r="N18248" s="6">
        <v>6.3308062013271522</v>
      </c>
      <c r="O18248" t="b">
        <v>0</v>
      </c>
      <c r="P18248" t="b">
        <v>0</v>
      </c>
      <c r="Q18248" t="b">
        <v>0</v>
      </c>
      <c r="R18248" s="2" t="b">
        <v>0</v>
      </c>
      <c r="S18248" s="2" t="b">
        <v>1</v>
      </c>
    </row>
    <row r="18249" spans="1:19" x14ac:dyDescent="0.2">
      <c r="A18249" t="s">
        <v>29</v>
      </c>
      <c r="B18249" s="1">
        <v>424.01500938086303</v>
      </c>
      <c r="C18249" t="s">
        <v>20</v>
      </c>
      <c r="D18249" t="s">
        <v>22</v>
      </c>
      <c r="E18249">
        <v>6</v>
      </c>
      <c r="F18249">
        <v>8</v>
      </c>
      <c r="G18249">
        <v>75</v>
      </c>
      <c r="H18249">
        <v>2</v>
      </c>
      <c r="I18249" s="6">
        <v>6.9645442151689991</v>
      </c>
      <c r="J18249" s="6">
        <v>0.2217927282206531</v>
      </c>
      <c r="K18249" s="6">
        <v>162.31955153802423</v>
      </c>
      <c r="L18249" s="6">
        <v>5.3588642537939322</v>
      </c>
      <c r="M18249" s="6">
        <v>134.54802551415065</v>
      </c>
      <c r="N18249" s="6">
        <v>6.0174897818204194</v>
      </c>
      <c r="O18249" t="b">
        <v>0</v>
      </c>
      <c r="P18249" t="b">
        <v>0</v>
      </c>
      <c r="Q18249" t="b">
        <v>0</v>
      </c>
      <c r="R18249" s="2" t="b">
        <v>0</v>
      </c>
      <c r="S18249" s="2" t="b">
        <v>1</v>
      </c>
    </row>
    <row r="18250" spans="1:19" x14ac:dyDescent="0.2">
      <c r="A18250" t="s">
        <v>29</v>
      </c>
      <c r="B18250" s="1">
        <v>216.93245778611632</v>
      </c>
      <c r="C18250" t="s">
        <v>20</v>
      </c>
      <c r="D18250" t="s">
        <v>22</v>
      </c>
      <c r="E18250">
        <v>4</v>
      </c>
      <c r="F18250">
        <v>10</v>
      </c>
      <c r="G18250">
        <v>97</v>
      </c>
      <c r="H18250">
        <v>1</v>
      </c>
      <c r="I18250" s="6">
        <v>1.1978188746081491</v>
      </c>
      <c r="J18250" s="6">
        <v>0.60103881297402617</v>
      </c>
      <c r="K18250" s="6">
        <v>174.41450158663167</v>
      </c>
      <c r="L18250" s="6">
        <v>5.7581704054729084</v>
      </c>
      <c r="M18250" s="6">
        <v>731.83731593530763</v>
      </c>
      <c r="N18250" s="6">
        <v>32.730495700454838</v>
      </c>
      <c r="O18250" t="b">
        <v>0</v>
      </c>
      <c r="P18250" t="b">
        <v>0</v>
      </c>
      <c r="Q18250" t="b">
        <v>1</v>
      </c>
      <c r="R18250" s="2" t="b">
        <v>0</v>
      </c>
      <c r="S18250" s="2" t="b">
        <v>0</v>
      </c>
    </row>
    <row r="18251" spans="1:19" x14ac:dyDescent="0.2">
      <c r="A18251" t="s">
        <v>29</v>
      </c>
      <c r="B18251" s="1">
        <v>345.91932457786112</v>
      </c>
      <c r="C18251" t="s">
        <v>20</v>
      </c>
      <c r="D18251" t="s">
        <v>22</v>
      </c>
      <c r="E18251">
        <v>4</v>
      </c>
      <c r="F18251">
        <v>9</v>
      </c>
      <c r="G18251">
        <v>92</v>
      </c>
      <c r="H18251">
        <v>1</v>
      </c>
      <c r="I18251" s="6">
        <v>0.99253568835354244</v>
      </c>
      <c r="J18251" s="6">
        <v>0.75267239517289553</v>
      </c>
      <c r="K18251" s="6">
        <v>200.13455714985747</v>
      </c>
      <c r="L18251" s="6">
        <v>6.6072997004800902</v>
      </c>
      <c r="M18251" s="6">
        <v>637.46610836671732</v>
      </c>
      <c r="N18251" s="6">
        <v>28.509863141396423</v>
      </c>
      <c r="O18251" t="b">
        <v>0</v>
      </c>
      <c r="P18251" t="b">
        <v>0</v>
      </c>
      <c r="Q18251" t="b">
        <v>0</v>
      </c>
      <c r="R18251" s="2" t="b">
        <v>0</v>
      </c>
      <c r="S18251" s="2" t="b">
        <v>1</v>
      </c>
    </row>
    <row r="18252" spans="1:19" x14ac:dyDescent="0.2">
      <c r="A18252" t="s">
        <v>29</v>
      </c>
      <c r="B18252" s="1">
        <v>363.50844277673542</v>
      </c>
      <c r="C18252" t="s">
        <v>20</v>
      </c>
      <c r="D18252" t="s">
        <v>22</v>
      </c>
      <c r="E18252">
        <v>6</v>
      </c>
      <c r="F18252">
        <v>9</v>
      </c>
      <c r="G18252">
        <v>96</v>
      </c>
      <c r="H18252">
        <v>2</v>
      </c>
      <c r="I18252" s="6">
        <v>0.68017202991653936</v>
      </c>
      <c r="J18252" s="6">
        <v>0.56274490465666005</v>
      </c>
      <c r="K18252" s="6">
        <v>279.81028538110456</v>
      </c>
      <c r="L18252" s="6">
        <v>9.2377370561020964</v>
      </c>
      <c r="M18252" s="6">
        <v>903.53126938944001</v>
      </c>
      <c r="N18252" s="6">
        <v>40.409289993886759</v>
      </c>
      <c r="O18252" t="b">
        <v>0</v>
      </c>
      <c r="P18252" t="b">
        <v>0</v>
      </c>
      <c r="Q18252" t="b">
        <v>0</v>
      </c>
      <c r="R18252" s="2" t="b">
        <v>0</v>
      </c>
      <c r="S18252" s="2" t="b">
        <v>1</v>
      </c>
    </row>
    <row r="18253" spans="1:19" x14ac:dyDescent="0.2">
      <c r="A18253" t="s">
        <v>29</v>
      </c>
      <c r="B18253" s="1">
        <v>548.31144465290799</v>
      </c>
      <c r="C18253" t="s">
        <v>20</v>
      </c>
      <c r="D18253" t="s">
        <v>22</v>
      </c>
      <c r="E18253">
        <v>6</v>
      </c>
      <c r="F18253">
        <v>10</v>
      </c>
      <c r="G18253">
        <v>99</v>
      </c>
      <c r="H18253">
        <v>3</v>
      </c>
      <c r="I18253" s="6">
        <v>1.1631420488289528</v>
      </c>
      <c r="J18253" s="6">
        <v>0.92127685667497117</v>
      </c>
      <c r="K18253" s="6">
        <v>177.23442771907892</v>
      </c>
      <c r="L18253" s="6">
        <v>5.8512682560172466</v>
      </c>
      <c r="M18253" s="6">
        <v>573.8801316391415</v>
      </c>
      <c r="N18253" s="6">
        <v>25.66606098403949</v>
      </c>
      <c r="O18253" t="b">
        <v>0</v>
      </c>
      <c r="P18253" t="b">
        <v>0</v>
      </c>
      <c r="Q18253" t="b">
        <v>1</v>
      </c>
      <c r="R18253" s="2" t="b">
        <v>0</v>
      </c>
      <c r="S18253" s="2" t="b">
        <v>1</v>
      </c>
    </row>
    <row r="18254" spans="1:19" x14ac:dyDescent="0.2">
      <c r="A18254" t="s">
        <v>29</v>
      </c>
      <c r="B18254" s="1">
        <v>190.66604127579737</v>
      </c>
      <c r="C18254" t="s">
        <v>20</v>
      </c>
      <c r="D18254" t="s">
        <v>22</v>
      </c>
      <c r="E18254">
        <v>2</v>
      </c>
      <c r="F18254">
        <v>9</v>
      </c>
      <c r="G18254">
        <v>85</v>
      </c>
      <c r="H18254">
        <v>1</v>
      </c>
      <c r="I18254" s="6">
        <v>1.0586411601035894</v>
      </c>
      <c r="J18254" s="6">
        <v>0.83348127686286788</v>
      </c>
      <c r="K18254" s="6">
        <v>190.0558463429893</v>
      </c>
      <c r="L18254" s="6">
        <v>6.2745582497091394</v>
      </c>
      <c r="M18254" s="6">
        <v>598.46446565143935</v>
      </c>
      <c r="N18254" s="6">
        <v>26.765564140228896</v>
      </c>
      <c r="O18254" t="b">
        <v>0</v>
      </c>
      <c r="P18254" t="b">
        <v>0</v>
      </c>
      <c r="Q18254" t="b">
        <v>0</v>
      </c>
      <c r="R18254" s="2" t="b">
        <v>1</v>
      </c>
      <c r="S18254" s="2" t="b">
        <v>0</v>
      </c>
    </row>
    <row r="18255" spans="1:19" x14ac:dyDescent="0.2">
      <c r="A18255" t="s">
        <v>29</v>
      </c>
      <c r="B18255" s="1">
        <v>182.45778611632269</v>
      </c>
      <c r="C18255" t="s">
        <v>20</v>
      </c>
      <c r="D18255" t="s">
        <v>22</v>
      </c>
      <c r="E18255">
        <v>2</v>
      </c>
      <c r="F18255">
        <v>10</v>
      </c>
      <c r="G18255">
        <v>95</v>
      </c>
      <c r="H18255">
        <v>0</v>
      </c>
      <c r="I18255" s="6">
        <v>0.92220833920785661</v>
      </c>
      <c r="J18255" s="6">
        <v>0.59731531072133137</v>
      </c>
      <c r="K18255" s="6">
        <v>210.98911588384885</v>
      </c>
      <c r="L18255" s="6">
        <v>6.9656552173548825</v>
      </c>
      <c r="M18255" s="6">
        <v>668.4481431785573</v>
      </c>
      <c r="N18255" s="6">
        <v>29.89549535106898</v>
      </c>
      <c r="O18255" t="b">
        <v>0</v>
      </c>
      <c r="P18255" t="b">
        <v>0</v>
      </c>
      <c r="Q18255" t="b">
        <v>0</v>
      </c>
      <c r="R18255" s="2" t="b">
        <v>0</v>
      </c>
      <c r="S18255" s="2" t="b">
        <v>0</v>
      </c>
    </row>
    <row r="18256" spans="1:19" x14ac:dyDescent="0.2">
      <c r="A18256" t="s">
        <v>29</v>
      </c>
      <c r="B18256" s="1">
        <v>275.09380863039399</v>
      </c>
      <c r="C18256" t="s">
        <v>20</v>
      </c>
      <c r="D18256" t="s">
        <v>22</v>
      </c>
      <c r="E18256">
        <v>2</v>
      </c>
      <c r="F18256">
        <v>10</v>
      </c>
      <c r="G18256">
        <v>98</v>
      </c>
      <c r="H18256">
        <v>1</v>
      </c>
      <c r="I18256" s="6">
        <v>0.77310621499335486</v>
      </c>
      <c r="J18256" s="6">
        <v>0.59319636765626682</v>
      </c>
      <c r="K18256" s="6">
        <v>258.10144256624284</v>
      </c>
      <c r="L18256" s="6">
        <v>8.5210350898294642</v>
      </c>
      <c r="M18256" s="6">
        <v>768.24890087228391</v>
      </c>
      <c r="N18256" s="6">
        <v>34.35895765268986</v>
      </c>
      <c r="O18256" t="b">
        <v>0</v>
      </c>
      <c r="P18256" t="b">
        <v>0</v>
      </c>
      <c r="Q18256" t="b">
        <v>1</v>
      </c>
      <c r="R18256" s="2" t="b">
        <v>1</v>
      </c>
      <c r="S18256" s="2" t="b">
        <v>0</v>
      </c>
    </row>
    <row r="18257" spans="1:19" x14ac:dyDescent="0.2">
      <c r="A18257" t="s">
        <v>29</v>
      </c>
      <c r="B18257" s="1">
        <v>189.25891181988743</v>
      </c>
      <c r="C18257" t="s">
        <v>20</v>
      </c>
      <c r="D18257" t="s">
        <v>22</v>
      </c>
      <c r="E18257">
        <v>4</v>
      </c>
      <c r="F18257">
        <v>10</v>
      </c>
      <c r="G18257">
        <v>89</v>
      </c>
      <c r="H18257">
        <v>1</v>
      </c>
      <c r="I18257" s="6">
        <v>6.9053731455263643</v>
      </c>
      <c r="J18257" s="6">
        <v>0.57283369472913304</v>
      </c>
      <c r="K18257" s="6">
        <v>83.55945699070935</v>
      </c>
      <c r="L18257" s="6">
        <v>2.7586558913640671</v>
      </c>
      <c r="M18257" s="6">
        <v>111.09846391439859</v>
      </c>
      <c r="N18257" s="6">
        <v>4.9687378824487274</v>
      </c>
      <c r="O18257" t="b">
        <v>0</v>
      </c>
      <c r="P18257" t="b">
        <v>0</v>
      </c>
      <c r="Q18257" t="b">
        <v>0</v>
      </c>
      <c r="R18257" s="2" t="b">
        <v>0</v>
      </c>
      <c r="S18257" s="2" t="b">
        <v>1</v>
      </c>
    </row>
    <row r="18258" spans="1:19" x14ac:dyDescent="0.2">
      <c r="A18258" t="s">
        <v>29</v>
      </c>
      <c r="B18258" s="1">
        <v>190.43151969981241</v>
      </c>
      <c r="C18258" t="s">
        <v>20</v>
      </c>
      <c r="D18258" t="s">
        <v>21</v>
      </c>
      <c r="E18258">
        <v>2</v>
      </c>
      <c r="F18258">
        <v>10</v>
      </c>
      <c r="G18258">
        <v>98</v>
      </c>
      <c r="H18258">
        <v>2</v>
      </c>
      <c r="I18258" s="6">
        <v>0.68070302722193121</v>
      </c>
      <c r="J18258" s="6">
        <v>0.45421727971845088</v>
      </c>
      <c r="K18258" s="6">
        <v>272.23016163406072</v>
      </c>
      <c r="L18258" s="6">
        <v>8.9874846755202515</v>
      </c>
      <c r="M18258" s="6">
        <v>909.25890231494077</v>
      </c>
      <c r="N18258" s="6">
        <v>40.665451111610437</v>
      </c>
      <c r="O18258" t="b">
        <v>0</v>
      </c>
      <c r="P18258" t="b">
        <v>1</v>
      </c>
      <c r="Q18258" t="b">
        <v>1</v>
      </c>
      <c r="R18258" s="2" t="b">
        <v>1</v>
      </c>
      <c r="S18258" s="2" t="b">
        <v>0</v>
      </c>
    </row>
    <row r="18259" spans="1:19" x14ac:dyDescent="0.2">
      <c r="A18259" t="s">
        <v>29</v>
      </c>
      <c r="B18259" s="1">
        <v>298.54596622889306</v>
      </c>
      <c r="C18259" t="s">
        <v>20</v>
      </c>
      <c r="D18259" t="s">
        <v>22</v>
      </c>
      <c r="E18259">
        <v>4</v>
      </c>
      <c r="F18259">
        <v>10</v>
      </c>
      <c r="G18259">
        <v>98</v>
      </c>
      <c r="H18259">
        <v>1</v>
      </c>
      <c r="I18259" s="6">
        <v>0.9475962113573746</v>
      </c>
      <c r="J18259" s="6">
        <v>0.74863799400594533</v>
      </c>
      <c r="K18259" s="6">
        <v>209.96659101214479</v>
      </c>
      <c r="L18259" s="6">
        <v>6.9318972878160841</v>
      </c>
      <c r="M18259" s="6">
        <v>672.02351657152565</v>
      </c>
      <c r="N18259" s="6">
        <v>30.055399391103489</v>
      </c>
      <c r="O18259" t="b">
        <v>0</v>
      </c>
      <c r="P18259" t="b">
        <v>0</v>
      </c>
      <c r="Q18259" t="b">
        <v>1</v>
      </c>
      <c r="R18259" s="2" t="b">
        <v>1</v>
      </c>
      <c r="S18259" s="2" t="b">
        <v>0</v>
      </c>
    </row>
    <row r="18260" spans="1:19" x14ac:dyDescent="0.2">
      <c r="A18260" t="s">
        <v>29</v>
      </c>
      <c r="B18260" s="1">
        <v>261.25703564727951</v>
      </c>
      <c r="C18260" t="s">
        <v>20</v>
      </c>
      <c r="D18260" t="s">
        <v>22</v>
      </c>
      <c r="E18260">
        <v>6</v>
      </c>
      <c r="F18260">
        <v>10</v>
      </c>
      <c r="G18260">
        <v>96</v>
      </c>
      <c r="H18260">
        <v>2</v>
      </c>
      <c r="I18260" s="6">
        <v>5.1553111013837229</v>
      </c>
      <c r="J18260" s="6">
        <v>4.2412783601686206</v>
      </c>
      <c r="K18260" s="6">
        <v>119.7031687988538</v>
      </c>
      <c r="L18260" s="6">
        <v>3.9519147648197537</v>
      </c>
      <c r="M18260" s="6">
        <v>154.71608505717231</v>
      </c>
      <c r="N18260" s="6">
        <v>6.9194806639275281</v>
      </c>
      <c r="O18260" t="b">
        <v>0</v>
      </c>
      <c r="P18260" t="b">
        <v>0</v>
      </c>
      <c r="Q18260" t="b">
        <v>0</v>
      </c>
      <c r="R18260" s="2" t="b">
        <v>1</v>
      </c>
      <c r="S18260" s="2" t="b">
        <v>0</v>
      </c>
    </row>
    <row r="18261" spans="1:19" x14ac:dyDescent="0.2">
      <c r="A18261" t="s">
        <v>29</v>
      </c>
      <c r="B18261" s="1">
        <v>275.09380863039399</v>
      </c>
      <c r="C18261" t="s">
        <v>20</v>
      </c>
      <c r="D18261" t="s">
        <v>22</v>
      </c>
      <c r="E18261">
        <v>2</v>
      </c>
      <c r="F18261">
        <v>10</v>
      </c>
      <c r="G18261">
        <v>95</v>
      </c>
      <c r="H18261">
        <v>0</v>
      </c>
      <c r="I18261" s="6">
        <v>0.97952123038331684</v>
      </c>
      <c r="J18261" s="6">
        <v>0.83011560567373777</v>
      </c>
      <c r="K18261" s="6">
        <v>204.07616105004965</v>
      </c>
      <c r="L18261" s="6">
        <v>6.7374289427260967</v>
      </c>
      <c r="M18261" s="6">
        <v>631.83158468834404</v>
      </c>
      <c r="N18261" s="6">
        <v>28.257866216651731</v>
      </c>
      <c r="O18261" t="b">
        <v>0</v>
      </c>
      <c r="P18261" t="b">
        <v>0</v>
      </c>
      <c r="Q18261" t="b">
        <v>0</v>
      </c>
      <c r="R18261" s="2" t="b">
        <v>0</v>
      </c>
      <c r="S18261" s="2" t="b">
        <v>1</v>
      </c>
    </row>
    <row r="18262" spans="1:19" x14ac:dyDescent="0.2">
      <c r="A18262" t="s">
        <v>29</v>
      </c>
      <c r="B18262" s="1">
        <v>297.37335834896811</v>
      </c>
      <c r="C18262" t="s">
        <v>20</v>
      </c>
      <c r="D18262" t="s">
        <v>22</v>
      </c>
      <c r="E18262">
        <v>6</v>
      </c>
      <c r="F18262">
        <v>8</v>
      </c>
      <c r="G18262">
        <v>84</v>
      </c>
      <c r="H18262">
        <v>3</v>
      </c>
      <c r="I18262" s="6">
        <v>1.0159327026248497</v>
      </c>
      <c r="J18262" s="6">
        <v>0.68754582339357617</v>
      </c>
      <c r="K18262" s="6">
        <v>198.073513830574</v>
      </c>
      <c r="L18262" s="6">
        <v>6.5392558248990156</v>
      </c>
      <c r="M18262" s="6">
        <v>644.22207263099403</v>
      </c>
      <c r="N18262" s="6">
        <v>28.812015073922208</v>
      </c>
      <c r="O18262" t="b">
        <v>0</v>
      </c>
      <c r="P18262" t="b">
        <v>0</v>
      </c>
      <c r="Q18262" t="b">
        <v>0</v>
      </c>
      <c r="R18262" s="2" t="b">
        <v>0</v>
      </c>
      <c r="S18262" s="2" t="b">
        <v>0</v>
      </c>
    </row>
    <row r="18263" spans="1:19" x14ac:dyDescent="0.2">
      <c r="A18263" t="s">
        <v>29</v>
      </c>
      <c r="B18263" s="1">
        <v>327.62664165103189</v>
      </c>
      <c r="C18263" t="s">
        <v>20</v>
      </c>
      <c r="D18263" t="s">
        <v>22</v>
      </c>
      <c r="E18263">
        <v>4</v>
      </c>
      <c r="F18263">
        <v>10</v>
      </c>
      <c r="G18263">
        <v>96</v>
      </c>
      <c r="H18263">
        <v>1</v>
      </c>
      <c r="I18263" s="6">
        <v>0.89013359033651651</v>
      </c>
      <c r="J18263" s="6">
        <v>0.55813564054441711</v>
      </c>
      <c r="K18263" s="6">
        <v>217.32570584933373</v>
      </c>
      <c r="L18263" s="6">
        <v>7.1748532168271248</v>
      </c>
      <c r="M18263" s="6">
        <v>691.11868086902484</v>
      </c>
      <c r="N18263" s="6">
        <v>30.909406394203653</v>
      </c>
      <c r="O18263" t="b">
        <v>0</v>
      </c>
      <c r="P18263" t="b">
        <v>0</v>
      </c>
      <c r="Q18263" t="b">
        <v>0</v>
      </c>
      <c r="R18263" s="2" t="b">
        <v>1</v>
      </c>
      <c r="S18263" s="2" t="b">
        <v>0</v>
      </c>
    </row>
    <row r="18264" spans="1:19" x14ac:dyDescent="0.2">
      <c r="A18264" t="s">
        <v>29</v>
      </c>
      <c r="B18264" s="1">
        <v>292.6829268292683</v>
      </c>
      <c r="C18264" t="s">
        <v>20</v>
      </c>
      <c r="D18264" t="s">
        <v>22</v>
      </c>
      <c r="E18264">
        <v>5</v>
      </c>
      <c r="F18264">
        <v>9</v>
      </c>
      <c r="G18264">
        <v>93</v>
      </c>
      <c r="H18264">
        <v>2</v>
      </c>
      <c r="I18264" s="6">
        <v>0.82911768187740342</v>
      </c>
      <c r="J18264" s="6">
        <v>0.71717007356330842</v>
      </c>
      <c r="K18264" s="6">
        <v>244.77657533051169</v>
      </c>
      <c r="L18264" s="6">
        <v>8.0811240991969999</v>
      </c>
      <c r="M18264" s="6">
        <v>707.88219095506111</v>
      </c>
      <c r="N18264" s="6">
        <v>31.659133120141803</v>
      </c>
      <c r="O18264" t="b">
        <v>0</v>
      </c>
      <c r="P18264" t="b">
        <v>0</v>
      </c>
      <c r="Q18264" t="b">
        <v>0</v>
      </c>
      <c r="R18264" s="2" t="b">
        <v>1</v>
      </c>
      <c r="S18264" s="2" t="b">
        <v>0</v>
      </c>
    </row>
    <row r="18265" spans="1:19" x14ac:dyDescent="0.2">
      <c r="A18265" t="s">
        <v>29</v>
      </c>
      <c r="B18265" s="1">
        <v>250.93808630394</v>
      </c>
      <c r="C18265" t="s">
        <v>20</v>
      </c>
      <c r="D18265" t="s">
        <v>22</v>
      </c>
      <c r="E18265">
        <v>4</v>
      </c>
      <c r="F18265">
        <v>8</v>
      </c>
      <c r="G18265">
        <v>87</v>
      </c>
      <c r="H18265">
        <v>1</v>
      </c>
      <c r="I18265" s="6">
        <v>0.96443647843797797</v>
      </c>
      <c r="J18265" s="6">
        <v>0.69310982160484436</v>
      </c>
      <c r="K18265" s="6">
        <v>205.91440103097969</v>
      </c>
      <c r="L18265" s="6">
        <v>6.7981171249589885</v>
      </c>
      <c r="M18265" s="6">
        <v>677.82013830611288</v>
      </c>
      <c r="N18265" s="6">
        <v>30.314645945808888</v>
      </c>
      <c r="O18265" t="b">
        <v>0</v>
      </c>
      <c r="P18265" t="b">
        <v>0</v>
      </c>
      <c r="Q18265" t="b">
        <v>0</v>
      </c>
      <c r="R18265" s="2" t="b">
        <v>0</v>
      </c>
      <c r="S18265" s="2" t="b">
        <v>1</v>
      </c>
    </row>
    <row r="18266" spans="1:19" x14ac:dyDescent="0.2">
      <c r="A18266" t="s">
        <v>29</v>
      </c>
      <c r="B18266" s="1">
        <v>275.09380863039399</v>
      </c>
      <c r="C18266" t="s">
        <v>20</v>
      </c>
      <c r="D18266" t="s">
        <v>22</v>
      </c>
      <c r="E18266">
        <v>4</v>
      </c>
      <c r="F18266">
        <v>10</v>
      </c>
      <c r="G18266">
        <v>100</v>
      </c>
      <c r="H18266">
        <v>1</v>
      </c>
      <c r="I18266" s="6">
        <v>7.070333135138851</v>
      </c>
      <c r="J18266" s="6">
        <v>0.186064845721437</v>
      </c>
      <c r="K18266" s="6">
        <v>157.62985323017119</v>
      </c>
      <c r="L18266" s="6">
        <v>5.2040372080997832</v>
      </c>
      <c r="M18266" s="6">
        <v>134.53836741767444</v>
      </c>
      <c r="N18266" s="6">
        <v>6.0170578357057494</v>
      </c>
      <c r="O18266" t="b">
        <v>0</v>
      </c>
      <c r="P18266" t="b">
        <v>0</v>
      </c>
      <c r="Q18266" t="b">
        <v>1</v>
      </c>
      <c r="R18266" s="2" t="b">
        <v>0</v>
      </c>
      <c r="S18266" s="2" t="b">
        <v>1</v>
      </c>
    </row>
    <row r="18267" spans="1:19" x14ac:dyDescent="0.2">
      <c r="A18267" t="s">
        <v>29</v>
      </c>
      <c r="B18267" s="1">
        <v>197.46716697936208</v>
      </c>
      <c r="C18267" t="s">
        <v>20</v>
      </c>
      <c r="D18267" t="s">
        <v>22</v>
      </c>
      <c r="E18267">
        <v>4</v>
      </c>
      <c r="F18267">
        <v>10</v>
      </c>
      <c r="G18267">
        <v>97</v>
      </c>
      <c r="H18267">
        <v>1</v>
      </c>
      <c r="I18267" s="6">
        <v>0.75450984846694269</v>
      </c>
      <c r="J18267" s="6">
        <v>0.65839594119924139</v>
      </c>
      <c r="K18267" s="6">
        <v>260.89294355869873</v>
      </c>
      <c r="L18267" s="6">
        <v>8.6131945046452323</v>
      </c>
      <c r="M18267" s="6">
        <v>832.80528581277292</v>
      </c>
      <c r="N18267" s="6">
        <v>37.246160086513775</v>
      </c>
      <c r="O18267" t="b">
        <v>0</v>
      </c>
      <c r="P18267" t="b">
        <v>0</v>
      </c>
      <c r="Q18267" t="b">
        <v>1</v>
      </c>
      <c r="R18267" s="2" t="b">
        <v>1</v>
      </c>
      <c r="S18267" s="2" t="b">
        <v>0</v>
      </c>
    </row>
    <row r="18268" spans="1:19" x14ac:dyDescent="0.2">
      <c r="A18268" t="s">
        <v>29</v>
      </c>
      <c r="B18268" s="1">
        <v>391.41651031894935</v>
      </c>
      <c r="C18268" t="s">
        <v>20</v>
      </c>
      <c r="D18268" t="s">
        <v>22</v>
      </c>
      <c r="E18268">
        <v>2</v>
      </c>
      <c r="F18268">
        <v>10</v>
      </c>
      <c r="G18268">
        <v>98</v>
      </c>
      <c r="H18268">
        <v>1</v>
      </c>
      <c r="I18268" s="6">
        <v>0.8728945559832133</v>
      </c>
      <c r="J18268" s="6">
        <v>0.56654381006057086</v>
      </c>
      <c r="K18268" s="6">
        <v>221.75798442547969</v>
      </c>
      <c r="L18268" s="6">
        <v>7.3211817336293743</v>
      </c>
      <c r="M18268" s="6">
        <v>709.75073148944705</v>
      </c>
      <c r="N18268" s="6">
        <v>31.742701225505058</v>
      </c>
      <c r="O18268" t="b">
        <v>0</v>
      </c>
      <c r="P18268" t="b">
        <v>0</v>
      </c>
      <c r="Q18268" t="b">
        <v>1</v>
      </c>
      <c r="R18268" s="2" t="b">
        <v>0</v>
      </c>
      <c r="S18268" s="2" t="b">
        <v>1</v>
      </c>
    </row>
    <row r="18269" spans="1:19" x14ac:dyDescent="0.2">
      <c r="A18269" t="s">
        <v>29</v>
      </c>
      <c r="B18269" s="1">
        <v>356.4727954971857</v>
      </c>
      <c r="C18269" t="s">
        <v>20</v>
      </c>
      <c r="D18269" t="s">
        <v>22</v>
      </c>
      <c r="E18269">
        <v>5</v>
      </c>
      <c r="F18269">
        <v>10</v>
      </c>
      <c r="G18269">
        <v>96</v>
      </c>
      <c r="H18269">
        <v>2</v>
      </c>
      <c r="I18269" s="6">
        <v>0.81822559749378321</v>
      </c>
      <c r="J18269" s="6">
        <v>0.45242894304220721</v>
      </c>
      <c r="K18269" s="6">
        <v>231.66093647381788</v>
      </c>
      <c r="L18269" s="6">
        <v>7.6481206343103763</v>
      </c>
      <c r="M18269" s="6">
        <v>751.2399845700844</v>
      </c>
      <c r="N18269" s="6">
        <v>33.598255445004469</v>
      </c>
      <c r="O18269" t="b">
        <v>0</v>
      </c>
      <c r="P18269" t="b">
        <v>0</v>
      </c>
      <c r="Q18269" t="b">
        <v>0</v>
      </c>
      <c r="R18269" s="2" t="b">
        <v>0</v>
      </c>
      <c r="S18269" s="2" t="b">
        <v>1</v>
      </c>
    </row>
    <row r="18270" spans="1:19" x14ac:dyDescent="0.2">
      <c r="A18270" t="s">
        <v>29</v>
      </c>
      <c r="B18270" s="1">
        <v>189.25891181988743</v>
      </c>
      <c r="C18270" t="s">
        <v>20</v>
      </c>
      <c r="D18270" t="s">
        <v>22</v>
      </c>
      <c r="E18270">
        <v>2</v>
      </c>
      <c r="F18270">
        <v>9</v>
      </c>
      <c r="G18270">
        <v>83</v>
      </c>
      <c r="H18270">
        <v>1</v>
      </c>
      <c r="I18270" s="6">
        <v>1.0316451073658579</v>
      </c>
      <c r="J18270" s="6">
        <v>0.85579398140515628</v>
      </c>
      <c r="K18270" s="6">
        <v>194.77312582488889</v>
      </c>
      <c r="L18270" s="6">
        <v>6.4302958681979714</v>
      </c>
      <c r="M18270" s="6">
        <v>609.74657467760539</v>
      </c>
      <c r="N18270" s="6">
        <v>27.270142156315785</v>
      </c>
      <c r="O18270" t="b">
        <v>0</v>
      </c>
      <c r="P18270" t="b">
        <v>0</v>
      </c>
      <c r="Q18270" t="b">
        <v>0</v>
      </c>
      <c r="R18270" s="2" t="b">
        <v>0</v>
      </c>
      <c r="S18270" s="2" t="b">
        <v>1</v>
      </c>
    </row>
    <row r="18271" spans="1:19" x14ac:dyDescent="0.2">
      <c r="A18271" t="s">
        <v>29</v>
      </c>
      <c r="B18271" s="1">
        <v>223.03001876172607</v>
      </c>
      <c r="C18271" t="s">
        <v>20</v>
      </c>
      <c r="D18271" t="s">
        <v>22</v>
      </c>
      <c r="E18271">
        <v>3</v>
      </c>
      <c r="F18271">
        <v>9</v>
      </c>
      <c r="G18271">
        <v>92</v>
      </c>
      <c r="H18271">
        <v>1</v>
      </c>
      <c r="I18271" s="6">
        <v>1.0964745185950897</v>
      </c>
      <c r="J18271" s="6">
        <v>0.64111023260037392</v>
      </c>
      <c r="K18271" s="6">
        <v>186.55507733407103</v>
      </c>
      <c r="L18271" s="6">
        <v>6.1589828570659009</v>
      </c>
      <c r="M18271" s="6">
        <v>658.39597928069804</v>
      </c>
      <c r="N18271" s="6">
        <v>29.445925070796161</v>
      </c>
      <c r="O18271" t="b">
        <v>0</v>
      </c>
      <c r="P18271" t="b">
        <v>0</v>
      </c>
      <c r="Q18271" t="b">
        <v>0</v>
      </c>
      <c r="R18271" s="2" t="b">
        <v>1</v>
      </c>
      <c r="S18271" s="2" t="b">
        <v>0</v>
      </c>
    </row>
    <row r="18272" spans="1:19" x14ac:dyDescent="0.2">
      <c r="A18272" t="s">
        <v>29</v>
      </c>
      <c r="B18272" s="1">
        <v>228.65853658536585</v>
      </c>
      <c r="C18272" t="s">
        <v>20</v>
      </c>
      <c r="D18272" t="s">
        <v>21</v>
      </c>
      <c r="E18272">
        <v>2</v>
      </c>
      <c r="F18272">
        <v>9</v>
      </c>
      <c r="G18272">
        <v>92</v>
      </c>
      <c r="H18272">
        <v>1</v>
      </c>
      <c r="I18272" s="6">
        <v>1.1404535801707156</v>
      </c>
      <c r="J18272" s="6">
        <v>0.85142691029191797</v>
      </c>
      <c r="K18272" s="6">
        <v>180.95089010075336</v>
      </c>
      <c r="L18272" s="6">
        <v>5.9739646115641607</v>
      </c>
      <c r="M18272" s="6">
        <v>577.85117625235375</v>
      </c>
      <c r="N18272" s="6">
        <v>25.843660917534194</v>
      </c>
      <c r="O18272" t="b">
        <v>0</v>
      </c>
      <c r="P18272" t="b">
        <v>1</v>
      </c>
      <c r="Q18272" t="b">
        <v>0</v>
      </c>
      <c r="R18272" s="2" t="b">
        <v>1</v>
      </c>
      <c r="S18272" s="2" t="b">
        <v>0</v>
      </c>
    </row>
    <row r="18273" spans="1:19" x14ac:dyDescent="0.2">
      <c r="A18273" t="s">
        <v>29</v>
      </c>
      <c r="B18273" s="1">
        <v>290.33771106941839</v>
      </c>
      <c r="C18273" t="s">
        <v>20</v>
      </c>
      <c r="D18273" t="s">
        <v>22</v>
      </c>
      <c r="E18273">
        <v>4</v>
      </c>
      <c r="F18273">
        <v>9</v>
      </c>
      <c r="G18273">
        <v>96</v>
      </c>
      <c r="H18273">
        <v>2</v>
      </c>
      <c r="I18273" s="6">
        <v>0.93921330319870222</v>
      </c>
      <c r="J18273" s="6">
        <v>0.65144481122087994</v>
      </c>
      <c r="K18273" s="6">
        <v>208.5048102373762</v>
      </c>
      <c r="L18273" s="6">
        <v>6.8836376378443696</v>
      </c>
      <c r="M18273" s="6">
        <v>662.50082815025166</v>
      </c>
      <c r="N18273" s="6">
        <v>29.629509229939821</v>
      </c>
      <c r="O18273" t="b">
        <v>0</v>
      </c>
      <c r="P18273" t="b">
        <v>0</v>
      </c>
      <c r="Q18273" t="b">
        <v>0</v>
      </c>
      <c r="R18273" s="2" t="b">
        <v>0</v>
      </c>
      <c r="S18273" s="2" t="b">
        <v>0</v>
      </c>
    </row>
    <row r="18274" spans="1:19" x14ac:dyDescent="0.2">
      <c r="A18274" t="s">
        <v>29</v>
      </c>
      <c r="B18274" s="1">
        <v>228.65853658536585</v>
      </c>
      <c r="C18274" t="s">
        <v>20</v>
      </c>
      <c r="D18274" t="s">
        <v>22</v>
      </c>
      <c r="E18274">
        <v>4</v>
      </c>
      <c r="F18274">
        <v>10</v>
      </c>
      <c r="G18274">
        <v>98</v>
      </c>
      <c r="H18274">
        <v>1</v>
      </c>
      <c r="I18274" s="6">
        <v>1.0017511294279191</v>
      </c>
      <c r="J18274" s="6">
        <v>0.89146372882814573</v>
      </c>
      <c r="K18274" s="6">
        <v>200.97248146490199</v>
      </c>
      <c r="L18274" s="6">
        <v>6.6349631742682416</v>
      </c>
      <c r="M18274" s="6">
        <v>629.88907627304354</v>
      </c>
      <c r="N18274" s="6">
        <v>28.170989991634656</v>
      </c>
      <c r="O18274" t="b">
        <v>0</v>
      </c>
      <c r="P18274" t="b">
        <v>0</v>
      </c>
      <c r="Q18274" t="b">
        <v>0</v>
      </c>
      <c r="R18274" s="2" t="b">
        <v>0</v>
      </c>
      <c r="S18274" s="2" t="b">
        <v>1</v>
      </c>
    </row>
    <row r="18275" spans="1:19" x14ac:dyDescent="0.2">
      <c r="A18275" t="s">
        <v>29</v>
      </c>
      <c r="B18275" s="1">
        <v>240.38461538461536</v>
      </c>
      <c r="C18275" t="s">
        <v>20</v>
      </c>
      <c r="D18275" t="s">
        <v>22</v>
      </c>
      <c r="E18275">
        <v>5</v>
      </c>
      <c r="F18275">
        <v>10</v>
      </c>
      <c r="G18275">
        <v>94</v>
      </c>
      <c r="H18275">
        <v>1</v>
      </c>
      <c r="I18275" s="6">
        <v>0.73922870939691188</v>
      </c>
      <c r="J18275" s="6">
        <v>0.45230725546246908</v>
      </c>
      <c r="K18275" s="6">
        <v>253.68718982976768</v>
      </c>
      <c r="L18275" s="6">
        <v>8.3753016832708127</v>
      </c>
      <c r="M18275" s="6">
        <v>827.56857201663695</v>
      </c>
      <c r="N18275" s="6">
        <v>37.011954704174279</v>
      </c>
      <c r="O18275" t="b">
        <v>0</v>
      </c>
      <c r="P18275" t="b">
        <v>0</v>
      </c>
      <c r="Q18275" t="b">
        <v>0</v>
      </c>
      <c r="R18275" s="2" t="b">
        <v>1</v>
      </c>
      <c r="S18275" s="2" t="b">
        <v>0</v>
      </c>
    </row>
    <row r="18276" spans="1:19" x14ac:dyDescent="0.2">
      <c r="A18276" t="s">
        <v>29</v>
      </c>
      <c r="B18276" s="1">
        <v>223.03001876172607</v>
      </c>
      <c r="C18276" t="s">
        <v>20</v>
      </c>
      <c r="D18276" t="s">
        <v>22</v>
      </c>
      <c r="E18276">
        <v>4</v>
      </c>
      <c r="F18276">
        <v>10</v>
      </c>
      <c r="G18276">
        <v>98</v>
      </c>
      <c r="H18276">
        <v>1</v>
      </c>
      <c r="I18276" s="6">
        <v>0.90891659551569604</v>
      </c>
      <c r="J18276" s="6">
        <v>0.54829934180120976</v>
      </c>
      <c r="K18276" s="6">
        <v>212.83141295979439</v>
      </c>
      <c r="L18276" s="6">
        <v>7.0264773416868413</v>
      </c>
      <c r="M18276" s="6">
        <v>674.58875171058094</v>
      </c>
      <c r="N18276" s="6">
        <v>30.170126278980479</v>
      </c>
      <c r="O18276" t="b">
        <v>0</v>
      </c>
      <c r="P18276" t="b">
        <v>0</v>
      </c>
      <c r="Q18276" t="b">
        <v>1</v>
      </c>
      <c r="R18276" s="2" t="b">
        <v>0</v>
      </c>
      <c r="S18276" s="2" t="b">
        <v>0</v>
      </c>
    </row>
    <row r="18277" spans="1:19" x14ac:dyDescent="0.2">
      <c r="A18277" t="s">
        <v>29</v>
      </c>
      <c r="B18277" s="1">
        <v>234.52157598499065</v>
      </c>
      <c r="C18277" t="s">
        <v>20</v>
      </c>
      <c r="D18277" t="s">
        <v>22</v>
      </c>
      <c r="E18277">
        <v>4</v>
      </c>
      <c r="F18277">
        <v>10</v>
      </c>
      <c r="G18277">
        <v>90</v>
      </c>
      <c r="H18277">
        <v>1</v>
      </c>
      <c r="I18277" s="6">
        <v>5.8652816117697713</v>
      </c>
      <c r="J18277" s="6">
        <v>4.8926885529781847</v>
      </c>
      <c r="K18277" s="6">
        <v>267.47460619172932</v>
      </c>
      <c r="L18277" s="6">
        <v>8.8304834034900299</v>
      </c>
      <c r="M18277" s="6">
        <v>184.7903672839424</v>
      </c>
      <c r="N18277" s="6">
        <v>8.2645147906166603</v>
      </c>
      <c r="O18277" t="b">
        <v>0</v>
      </c>
      <c r="P18277" t="b">
        <v>0</v>
      </c>
      <c r="Q18277" t="b">
        <v>0</v>
      </c>
      <c r="R18277" s="2" t="b">
        <v>0</v>
      </c>
      <c r="S18277" s="2" t="b">
        <v>1</v>
      </c>
    </row>
    <row r="18278" spans="1:19" x14ac:dyDescent="0.2">
      <c r="A18278" t="s">
        <v>29</v>
      </c>
      <c r="B18278" s="1">
        <v>275.09380863039399</v>
      </c>
      <c r="C18278" t="s">
        <v>20</v>
      </c>
      <c r="D18278" t="s">
        <v>22</v>
      </c>
      <c r="E18278">
        <v>2</v>
      </c>
      <c r="F18278">
        <v>10</v>
      </c>
      <c r="G18278">
        <v>100</v>
      </c>
      <c r="H18278">
        <v>1</v>
      </c>
      <c r="I18278" s="6">
        <v>1.1024242514809259</v>
      </c>
      <c r="J18278" s="6">
        <v>0.90036577903676085</v>
      </c>
      <c r="K18278" s="6">
        <v>185.16806147538151</v>
      </c>
      <c r="L18278" s="6">
        <v>6.1131915174882057</v>
      </c>
      <c r="M18278" s="6">
        <v>599.17466750883682</v>
      </c>
      <c r="N18278" s="6">
        <v>26.797327017488438</v>
      </c>
      <c r="O18278" t="b">
        <v>0</v>
      </c>
      <c r="P18278" t="b">
        <v>0</v>
      </c>
      <c r="Q18278" t="b">
        <v>0</v>
      </c>
      <c r="R18278" s="2" t="b">
        <v>0</v>
      </c>
      <c r="S18278" s="2" t="b">
        <v>1</v>
      </c>
    </row>
    <row r="18279" spans="1:19" x14ac:dyDescent="0.2">
      <c r="A18279" t="s">
        <v>29</v>
      </c>
      <c r="B18279" s="1">
        <v>275.09380863039399</v>
      </c>
      <c r="C18279" t="s">
        <v>20</v>
      </c>
      <c r="D18279" t="s">
        <v>22</v>
      </c>
      <c r="E18279">
        <v>2</v>
      </c>
      <c r="F18279">
        <v>10</v>
      </c>
      <c r="G18279">
        <v>100</v>
      </c>
      <c r="H18279">
        <v>1</v>
      </c>
      <c r="I18279" s="6">
        <v>0.96957598501105058</v>
      </c>
      <c r="J18279" s="6">
        <v>0.80615005302056564</v>
      </c>
      <c r="K18279" s="6">
        <v>205.91967907110265</v>
      </c>
      <c r="L18279" s="6">
        <v>6.7982913756901979</v>
      </c>
      <c r="M18279" s="6">
        <v>638.13570890121116</v>
      </c>
      <c r="N18279" s="6">
        <v>28.539810175987391</v>
      </c>
      <c r="O18279" t="b">
        <v>0</v>
      </c>
      <c r="P18279" t="b">
        <v>0</v>
      </c>
      <c r="Q18279" t="b">
        <v>0</v>
      </c>
      <c r="R18279" s="2" t="b">
        <v>0</v>
      </c>
      <c r="S18279" s="2" t="b">
        <v>1</v>
      </c>
    </row>
    <row r="18280" spans="1:19" x14ac:dyDescent="0.2">
      <c r="A18280" t="s">
        <v>29</v>
      </c>
      <c r="B18280" s="1">
        <v>249.53095684803</v>
      </c>
      <c r="C18280" t="s">
        <v>20</v>
      </c>
      <c r="D18280" t="s">
        <v>22</v>
      </c>
      <c r="E18280">
        <v>2</v>
      </c>
      <c r="F18280">
        <v>10</v>
      </c>
      <c r="G18280">
        <v>96</v>
      </c>
      <c r="H18280">
        <v>1</v>
      </c>
      <c r="I18280" s="6">
        <v>0.94861787221147464</v>
      </c>
      <c r="J18280" s="6">
        <v>0.73571186680604195</v>
      </c>
      <c r="K18280" s="6">
        <v>209.3634485692312</v>
      </c>
      <c r="L18280" s="6">
        <v>6.9119849701276088</v>
      </c>
      <c r="M18280" s="6">
        <v>672.62907242902679</v>
      </c>
      <c r="N18280" s="6">
        <v>30.082482108749552</v>
      </c>
      <c r="O18280" t="b">
        <v>0</v>
      </c>
      <c r="P18280" t="b">
        <v>0</v>
      </c>
      <c r="Q18280" t="b">
        <v>0</v>
      </c>
      <c r="R18280" s="2" t="b">
        <v>0</v>
      </c>
      <c r="S18280" s="2" t="b">
        <v>1</v>
      </c>
    </row>
    <row r="18281" spans="1:19" x14ac:dyDescent="0.2">
      <c r="A18281" t="s">
        <v>29</v>
      </c>
      <c r="B18281" s="1">
        <v>285.64727954971858</v>
      </c>
      <c r="C18281" t="s">
        <v>20</v>
      </c>
      <c r="D18281" t="s">
        <v>22</v>
      </c>
      <c r="E18281">
        <v>4</v>
      </c>
      <c r="F18281">
        <v>10</v>
      </c>
      <c r="G18281">
        <v>96</v>
      </c>
      <c r="H18281">
        <v>0</v>
      </c>
      <c r="I18281" s="6">
        <v>1.1071974451408682</v>
      </c>
      <c r="J18281" s="6">
        <v>0.78368455063853748</v>
      </c>
      <c r="K18281" s="6">
        <v>182.43552618823119</v>
      </c>
      <c r="L18281" s="6">
        <v>6.0229788133882298</v>
      </c>
      <c r="M18281" s="6">
        <v>584.66518498723178</v>
      </c>
      <c r="N18281" s="6">
        <v>26.148408815384627</v>
      </c>
      <c r="O18281" t="b">
        <v>0</v>
      </c>
      <c r="P18281" t="b">
        <v>0</v>
      </c>
      <c r="Q18281" t="b">
        <v>1</v>
      </c>
      <c r="R18281" s="2" t="b">
        <v>0</v>
      </c>
      <c r="S18281" s="2" t="b">
        <v>1</v>
      </c>
    </row>
    <row r="18282" spans="1:19" x14ac:dyDescent="0.2">
      <c r="A18282" t="s">
        <v>29</v>
      </c>
      <c r="B18282" s="1">
        <v>586.53846153846155</v>
      </c>
      <c r="C18282" t="s">
        <v>20</v>
      </c>
      <c r="D18282" t="s">
        <v>22</v>
      </c>
      <c r="E18282">
        <v>5</v>
      </c>
      <c r="F18282">
        <v>10</v>
      </c>
      <c r="G18282">
        <v>92</v>
      </c>
      <c r="H18282">
        <v>2</v>
      </c>
      <c r="I18282" s="6">
        <v>6.8975531890862802</v>
      </c>
      <c r="J18282" s="6">
        <v>0.2208061748107093</v>
      </c>
      <c r="K18282" s="6">
        <v>150.94622482994421</v>
      </c>
      <c r="L18282" s="6">
        <v>4.9833819821566037</v>
      </c>
      <c r="M18282" s="6">
        <v>127.73556376425788</v>
      </c>
      <c r="N18282" s="6">
        <v>5.7128110709112745</v>
      </c>
      <c r="O18282" t="b">
        <v>0</v>
      </c>
      <c r="P18282" t="b">
        <v>0</v>
      </c>
      <c r="Q18282" t="b">
        <v>0</v>
      </c>
      <c r="R18282" s="2" t="b">
        <v>0</v>
      </c>
      <c r="S18282" s="2" t="b">
        <v>1</v>
      </c>
    </row>
    <row r="18283" spans="1:19" x14ac:dyDescent="0.2">
      <c r="A18283" t="s">
        <v>29</v>
      </c>
      <c r="B18283" s="1">
        <v>391.41651031894935</v>
      </c>
      <c r="C18283" t="s">
        <v>20</v>
      </c>
      <c r="D18283" t="s">
        <v>22</v>
      </c>
      <c r="E18283">
        <v>4</v>
      </c>
      <c r="F18283">
        <v>10</v>
      </c>
      <c r="G18283">
        <v>93</v>
      </c>
      <c r="H18283">
        <v>2</v>
      </c>
      <c r="I18283" s="6">
        <v>0.79610604220854619</v>
      </c>
      <c r="J18283" s="6">
        <v>0.681144542896849</v>
      </c>
      <c r="K18283" s="6">
        <v>258.16831520368032</v>
      </c>
      <c r="L18283" s="6">
        <v>8.5232428422716371</v>
      </c>
      <c r="M18283" s="6">
        <v>730.84333262611835</v>
      </c>
      <c r="N18283" s="6">
        <v>32.686041057709318</v>
      </c>
      <c r="O18283" t="b">
        <v>0</v>
      </c>
      <c r="P18283" t="b">
        <v>0</v>
      </c>
      <c r="Q18283" t="b">
        <v>1</v>
      </c>
      <c r="R18283" s="2" t="b">
        <v>0</v>
      </c>
      <c r="S18283" s="2" t="b">
        <v>1</v>
      </c>
    </row>
    <row r="18284" spans="1:19" x14ac:dyDescent="0.2">
      <c r="A18284" t="s">
        <v>29</v>
      </c>
      <c r="B18284" s="1">
        <v>340.29080675422136</v>
      </c>
      <c r="C18284" t="s">
        <v>20</v>
      </c>
      <c r="D18284" t="s">
        <v>22</v>
      </c>
      <c r="E18284">
        <v>5</v>
      </c>
      <c r="F18284">
        <v>10</v>
      </c>
      <c r="G18284">
        <v>93</v>
      </c>
      <c r="H18284">
        <v>2</v>
      </c>
      <c r="I18284" s="6">
        <v>1.1697150376947163</v>
      </c>
      <c r="J18284" s="6">
        <v>0.72107161071330361</v>
      </c>
      <c r="K18284" s="6">
        <v>177.08032556756379</v>
      </c>
      <c r="L18284" s="6">
        <v>5.8461806833658789</v>
      </c>
      <c r="M18284" s="6">
        <v>576.39120877008975</v>
      </c>
      <c r="N18284" s="6">
        <v>25.77836572369733</v>
      </c>
      <c r="O18284" t="b">
        <v>0</v>
      </c>
      <c r="P18284" t="b">
        <v>0</v>
      </c>
      <c r="Q18284" t="b">
        <v>0</v>
      </c>
      <c r="R18284" s="2" t="b">
        <v>0</v>
      </c>
      <c r="S18284" s="2" t="b">
        <v>1</v>
      </c>
    </row>
    <row r="18285" spans="1:19" x14ac:dyDescent="0.2">
      <c r="A18285" t="s">
        <v>29</v>
      </c>
      <c r="B18285" s="1">
        <v>286.81988742964359</v>
      </c>
      <c r="C18285" t="s">
        <v>20</v>
      </c>
      <c r="D18285" t="s">
        <v>22</v>
      </c>
      <c r="E18285">
        <v>3</v>
      </c>
      <c r="F18285">
        <v>10</v>
      </c>
      <c r="G18285">
        <v>100</v>
      </c>
      <c r="H18285">
        <v>1</v>
      </c>
      <c r="I18285" s="6">
        <v>5.1886616654800948</v>
      </c>
      <c r="J18285" s="6">
        <v>4.3297910390817274</v>
      </c>
      <c r="K18285" s="6">
        <v>122.49663214255489</v>
      </c>
      <c r="L18285" s="6">
        <v>4.0441389652626478</v>
      </c>
      <c r="M18285" s="6">
        <v>153.67909991528583</v>
      </c>
      <c r="N18285" s="6">
        <v>6.8731028187576992</v>
      </c>
      <c r="O18285" t="b">
        <v>0</v>
      </c>
      <c r="P18285" t="b">
        <v>0</v>
      </c>
      <c r="Q18285" t="b">
        <v>0</v>
      </c>
      <c r="R18285" s="2" t="b">
        <v>0</v>
      </c>
      <c r="S18285" s="2" t="b">
        <v>1</v>
      </c>
    </row>
    <row r="18286" spans="1:19" x14ac:dyDescent="0.2">
      <c r="A18286" t="s">
        <v>29</v>
      </c>
      <c r="B18286" s="1">
        <v>106.70731707317071</v>
      </c>
      <c r="C18286" t="s">
        <v>20</v>
      </c>
      <c r="D18286" t="s">
        <v>21</v>
      </c>
      <c r="E18286">
        <v>2</v>
      </c>
      <c r="F18286">
        <v>10</v>
      </c>
      <c r="G18286">
        <v>95</v>
      </c>
      <c r="H18286">
        <v>1</v>
      </c>
      <c r="I18286" s="6">
        <v>1.2536778144112095</v>
      </c>
      <c r="J18286" s="6">
        <v>0.5979146918745406</v>
      </c>
      <c r="K18286" s="6">
        <v>168.84554230871902</v>
      </c>
      <c r="L18286" s="6">
        <v>5.5743151857999456</v>
      </c>
      <c r="M18286" s="6">
        <v>553.37731262203806</v>
      </c>
      <c r="N18286" s="6">
        <v>24.749098409059464</v>
      </c>
      <c r="O18286" t="b">
        <v>0</v>
      </c>
      <c r="P18286" t="b">
        <v>1</v>
      </c>
      <c r="Q18286" t="b">
        <v>0</v>
      </c>
      <c r="R18286" s="2" t="b">
        <v>0</v>
      </c>
      <c r="S18286" s="2" t="b">
        <v>1</v>
      </c>
    </row>
    <row r="18287" spans="1:19" x14ac:dyDescent="0.2">
      <c r="A18287" t="s">
        <v>29</v>
      </c>
      <c r="B18287" s="1">
        <v>106.70731707317071</v>
      </c>
      <c r="C18287" t="s">
        <v>20</v>
      </c>
      <c r="D18287" t="s">
        <v>21</v>
      </c>
      <c r="E18287">
        <v>2</v>
      </c>
      <c r="F18287">
        <v>9</v>
      </c>
      <c r="G18287">
        <v>92</v>
      </c>
      <c r="H18287">
        <v>1</v>
      </c>
      <c r="I18287" s="6">
        <v>1.2567586432245488</v>
      </c>
      <c r="J18287" s="6">
        <v>0.55296875332467332</v>
      </c>
      <c r="K18287" s="6">
        <v>168.92907769580941</v>
      </c>
      <c r="L18287" s="6">
        <v>5.5770730470407139</v>
      </c>
      <c r="M18287" s="6">
        <v>542.57923512995671</v>
      </c>
      <c r="N18287" s="6">
        <v>24.266168089394007</v>
      </c>
      <c r="O18287" t="b">
        <v>0</v>
      </c>
      <c r="P18287" t="b">
        <v>1</v>
      </c>
      <c r="Q18287" t="b">
        <v>0</v>
      </c>
      <c r="R18287" s="2" t="b">
        <v>0</v>
      </c>
      <c r="S18287" s="2" t="b">
        <v>1</v>
      </c>
    </row>
    <row r="18288" spans="1:19" x14ac:dyDescent="0.2">
      <c r="A18288" t="s">
        <v>29</v>
      </c>
      <c r="B18288" s="1">
        <v>228.65853658536585</v>
      </c>
      <c r="C18288" t="s">
        <v>20</v>
      </c>
      <c r="D18288" t="s">
        <v>22</v>
      </c>
      <c r="E18288">
        <v>4</v>
      </c>
      <c r="F18288">
        <v>10</v>
      </c>
      <c r="G18288">
        <v>93</v>
      </c>
      <c r="H18288">
        <v>1</v>
      </c>
      <c r="I18288" s="6">
        <v>0.93920713568009817</v>
      </c>
      <c r="J18288" s="6">
        <v>0.65142471697789373</v>
      </c>
      <c r="K18288" s="6">
        <v>208.50567671092728</v>
      </c>
      <c r="L18288" s="6">
        <v>6.8836662438508291</v>
      </c>
      <c r="M18288" s="6">
        <v>662.5008324659957</v>
      </c>
      <c r="N18288" s="6">
        <v>29.629509422956001</v>
      </c>
      <c r="O18288" t="b">
        <v>0</v>
      </c>
      <c r="P18288" t="b">
        <v>0</v>
      </c>
      <c r="Q18288" t="b">
        <v>0</v>
      </c>
      <c r="R18288" s="2" t="b">
        <v>0</v>
      </c>
      <c r="S18288" s="2" t="b">
        <v>1</v>
      </c>
    </row>
    <row r="18289" spans="1:19" x14ac:dyDescent="0.2">
      <c r="A18289" t="s">
        <v>29</v>
      </c>
      <c r="B18289" s="1">
        <v>228.65853658536585</v>
      </c>
      <c r="C18289" t="s">
        <v>20</v>
      </c>
      <c r="D18289" t="s">
        <v>22</v>
      </c>
      <c r="E18289">
        <v>4</v>
      </c>
      <c r="F18289">
        <v>10</v>
      </c>
      <c r="G18289">
        <v>90</v>
      </c>
      <c r="H18289">
        <v>1</v>
      </c>
      <c r="I18289" s="6">
        <v>0.93919994280504682</v>
      </c>
      <c r="J18289" s="6">
        <v>0.65141928235812507</v>
      </c>
      <c r="K18289" s="6">
        <v>208.50703780072635</v>
      </c>
      <c r="L18289" s="6">
        <v>6.8837111792600352</v>
      </c>
      <c r="M18289" s="6">
        <v>662.50492595594392</v>
      </c>
      <c r="N18289" s="6">
        <v>29.62969249910179</v>
      </c>
      <c r="O18289" t="b">
        <v>0</v>
      </c>
      <c r="P18289" t="b">
        <v>0</v>
      </c>
      <c r="Q18289" t="b">
        <v>0</v>
      </c>
      <c r="R18289" s="2" t="b">
        <v>0</v>
      </c>
      <c r="S18289" s="2" t="b">
        <v>1</v>
      </c>
    </row>
    <row r="18290" spans="1:19" x14ac:dyDescent="0.2">
      <c r="A18290" t="s">
        <v>29</v>
      </c>
      <c r="B18290" s="1">
        <v>228.65853658536585</v>
      </c>
      <c r="C18290" t="s">
        <v>20</v>
      </c>
      <c r="D18290" t="s">
        <v>22</v>
      </c>
      <c r="E18290">
        <v>4</v>
      </c>
      <c r="F18290">
        <v>10</v>
      </c>
      <c r="G18290">
        <v>92</v>
      </c>
      <c r="H18290">
        <v>1</v>
      </c>
      <c r="I18290" s="6">
        <v>0.93921656735325076</v>
      </c>
      <c r="J18290" s="6">
        <v>0.65143146078652514</v>
      </c>
      <c r="K18290" s="6">
        <v>208.50388457371224</v>
      </c>
      <c r="L18290" s="6">
        <v>6.8836070777185387</v>
      </c>
      <c r="M18290" s="6">
        <v>662.49537836604793</v>
      </c>
      <c r="N18290" s="6">
        <v>29.629265495253762</v>
      </c>
      <c r="O18290" t="b">
        <v>0</v>
      </c>
      <c r="P18290" t="b">
        <v>0</v>
      </c>
      <c r="Q18290" t="b">
        <v>0</v>
      </c>
      <c r="R18290" s="2" t="b">
        <v>0</v>
      </c>
      <c r="S18290" s="2" t="b">
        <v>1</v>
      </c>
    </row>
    <row r="18291" spans="1:19" x14ac:dyDescent="0.2">
      <c r="A18291" t="s">
        <v>29</v>
      </c>
      <c r="B18291" s="1">
        <v>184.56848030018759</v>
      </c>
      <c r="C18291" t="s">
        <v>20</v>
      </c>
      <c r="D18291" t="s">
        <v>22</v>
      </c>
      <c r="E18291">
        <v>6</v>
      </c>
      <c r="F18291">
        <v>9</v>
      </c>
      <c r="G18291">
        <v>91</v>
      </c>
      <c r="H18291">
        <v>2</v>
      </c>
      <c r="I18291" s="6">
        <v>0.63034608037224238</v>
      </c>
      <c r="J18291" s="6">
        <v>0.48103395345043248</v>
      </c>
      <c r="K18291" s="6">
        <v>284.83956888371603</v>
      </c>
      <c r="L18291" s="6">
        <v>9.4037752648635742</v>
      </c>
      <c r="M18291" s="6">
        <v>971.39452298901517</v>
      </c>
      <c r="N18291" s="6">
        <v>43.444387934090891</v>
      </c>
      <c r="O18291" t="b">
        <v>0</v>
      </c>
      <c r="P18291" t="b">
        <v>0</v>
      </c>
      <c r="Q18291" t="b">
        <v>0</v>
      </c>
      <c r="R18291" s="2" t="b">
        <v>0</v>
      </c>
      <c r="S18291" s="2" t="b">
        <v>0</v>
      </c>
    </row>
    <row r="18292" spans="1:19" x14ac:dyDescent="0.2">
      <c r="A18292" t="s">
        <v>29</v>
      </c>
      <c r="B18292" s="1">
        <v>370.54409005628514</v>
      </c>
      <c r="C18292" t="s">
        <v>20</v>
      </c>
      <c r="D18292" t="s">
        <v>22</v>
      </c>
      <c r="E18292">
        <v>6</v>
      </c>
      <c r="F18292">
        <v>10</v>
      </c>
      <c r="G18292">
        <v>94</v>
      </c>
      <c r="H18292">
        <v>3</v>
      </c>
      <c r="I18292" s="6">
        <v>1.6375275561133968</v>
      </c>
      <c r="J18292" s="6">
        <v>0.26562789553033023</v>
      </c>
      <c r="K18292" s="6">
        <v>144.17117898015945</v>
      </c>
      <c r="L18292" s="6">
        <v>4.7597086743005166</v>
      </c>
      <c r="M18292" s="6">
        <v>371.73045697261415</v>
      </c>
      <c r="N18292" s="6">
        <v>16.625173189099559</v>
      </c>
      <c r="O18292" t="b">
        <v>0</v>
      </c>
      <c r="P18292" t="b">
        <v>0</v>
      </c>
      <c r="Q18292" t="b">
        <v>0</v>
      </c>
      <c r="R18292" s="2" t="b">
        <v>0</v>
      </c>
      <c r="S18292" s="2" t="b">
        <v>0</v>
      </c>
    </row>
    <row r="18293" spans="1:19" x14ac:dyDescent="0.2">
      <c r="A18293" t="s">
        <v>29</v>
      </c>
      <c r="B18293" s="1">
        <v>286.81988742964359</v>
      </c>
      <c r="C18293" t="s">
        <v>20</v>
      </c>
      <c r="D18293" t="s">
        <v>22</v>
      </c>
      <c r="E18293">
        <v>4</v>
      </c>
      <c r="F18293">
        <v>9</v>
      </c>
      <c r="G18293">
        <v>94</v>
      </c>
      <c r="H18293">
        <v>1</v>
      </c>
      <c r="I18293" s="6">
        <v>0.82159905154471469</v>
      </c>
      <c r="J18293" s="6">
        <v>0.50145583383108949</v>
      </c>
      <c r="K18293" s="6">
        <v>235.37787453444443</v>
      </c>
      <c r="L18293" s="6">
        <v>7.7708326940587158</v>
      </c>
      <c r="M18293" s="6">
        <v>773.62355764978622</v>
      </c>
      <c r="N18293" s="6">
        <v>34.599332359905539</v>
      </c>
      <c r="O18293" t="b">
        <v>0</v>
      </c>
      <c r="P18293" t="b">
        <v>0</v>
      </c>
      <c r="Q18293" t="b">
        <v>0</v>
      </c>
      <c r="R18293" s="2" t="b">
        <v>0</v>
      </c>
      <c r="S18293" s="2" t="b">
        <v>1</v>
      </c>
    </row>
    <row r="18294" spans="1:19" x14ac:dyDescent="0.2">
      <c r="A18294" t="s">
        <v>29</v>
      </c>
      <c r="B18294" s="1">
        <v>425.18761726078799</v>
      </c>
      <c r="C18294" t="s">
        <v>20</v>
      </c>
      <c r="D18294" t="s">
        <v>22</v>
      </c>
      <c r="E18294">
        <v>2</v>
      </c>
      <c r="F18294">
        <v>10</v>
      </c>
      <c r="G18294">
        <v>100</v>
      </c>
      <c r="H18294">
        <v>1</v>
      </c>
      <c r="I18294" s="6">
        <v>7.7090357596608108</v>
      </c>
      <c r="J18294" s="6">
        <v>6.0318252350994284</v>
      </c>
      <c r="K18294" s="6">
        <v>90.946667779750555</v>
      </c>
      <c r="L18294" s="6">
        <v>3.0025393881919915</v>
      </c>
      <c r="M18294" s="6">
        <v>94.846723620272485</v>
      </c>
      <c r="N18294" s="6">
        <v>4.2418994113303379</v>
      </c>
      <c r="O18294" t="b">
        <v>0</v>
      </c>
      <c r="P18294" t="b">
        <v>0</v>
      </c>
      <c r="Q18294" t="b">
        <v>0</v>
      </c>
      <c r="R18294" s="2" t="b">
        <v>0</v>
      </c>
      <c r="S18294" s="2" t="b">
        <v>1</v>
      </c>
    </row>
    <row r="18295" spans="1:19" x14ac:dyDescent="0.2">
      <c r="A18295" t="s">
        <v>29</v>
      </c>
      <c r="B18295" s="1">
        <v>228.65853658536585</v>
      </c>
      <c r="C18295" t="s">
        <v>20</v>
      </c>
      <c r="D18295" t="s">
        <v>22</v>
      </c>
      <c r="E18295">
        <v>4</v>
      </c>
      <c r="F18295">
        <v>8</v>
      </c>
      <c r="G18295">
        <v>82</v>
      </c>
      <c r="H18295">
        <v>2</v>
      </c>
      <c r="I18295" s="6">
        <v>0.96132908530241801</v>
      </c>
      <c r="J18295" s="6">
        <v>0.72682727786684054</v>
      </c>
      <c r="K18295" s="6">
        <v>207.10962045123463</v>
      </c>
      <c r="L18295" s="6">
        <v>6.8375764418801808</v>
      </c>
      <c r="M18295" s="6">
        <v>665.75617695317339</v>
      </c>
      <c r="N18295" s="6">
        <v>29.775100576100321</v>
      </c>
      <c r="O18295" t="b">
        <v>0</v>
      </c>
      <c r="P18295" t="b">
        <v>0</v>
      </c>
      <c r="Q18295" t="b">
        <v>0</v>
      </c>
      <c r="R18295" s="2" t="b">
        <v>0</v>
      </c>
      <c r="S18295" s="2" t="b">
        <v>1</v>
      </c>
    </row>
    <row r="18296" spans="1:19" x14ac:dyDescent="0.2">
      <c r="A18296" t="s">
        <v>29</v>
      </c>
      <c r="B18296" s="1">
        <v>234.52157598499065</v>
      </c>
      <c r="C18296" t="s">
        <v>20</v>
      </c>
      <c r="D18296" t="s">
        <v>22</v>
      </c>
      <c r="E18296">
        <v>4</v>
      </c>
      <c r="F18296">
        <v>10</v>
      </c>
      <c r="G18296">
        <v>100</v>
      </c>
      <c r="H18296">
        <v>2</v>
      </c>
      <c r="I18296" s="6">
        <v>5.7341355765027968</v>
      </c>
      <c r="J18296" s="6">
        <v>4.8585594346602541</v>
      </c>
      <c r="K18296" s="6">
        <v>168.04762384028774</v>
      </c>
      <c r="L18296" s="6">
        <v>5.5479724765119851</v>
      </c>
      <c r="M18296" s="6">
        <v>165.12925727064791</v>
      </c>
      <c r="N18296" s="6">
        <v>7.385196583217148</v>
      </c>
      <c r="O18296" t="b">
        <v>0</v>
      </c>
      <c r="P18296" t="b">
        <v>0</v>
      </c>
      <c r="Q18296" t="b">
        <v>0</v>
      </c>
      <c r="R18296" s="2" t="b">
        <v>0</v>
      </c>
      <c r="S18296" s="2" t="b">
        <v>0</v>
      </c>
    </row>
    <row r="18297" spans="1:19" x14ac:dyDescent="0.2">
      <c r="A18297" t="s">
        <v>29</v>
      </c>
      <c r="B18297" s="1">
        <v>257.7392120075047</v>
      </c>
      <c r="C18297" t="s">
        <v>20</v>
      </c>
      <c r="D18297" t="s">
        <v>22</v>
      </c>
      <c r="E18297">
        <v>5</v>
      </c>
      <c r="F18297">
        <v>10</v>
      </c>
      <c r="G18297">
        <v>97</v>
      </c>
      <c r="H18297">
        <v>3</v>
      </c>
      <c r="I18297" s="6">
        <v>1.2708101904609299</v>
      </c>
      <c r="J18297" s="6">
        <v>0.41412494755588741</v>
      </c>
      <c r="K18297" s="6">
        <v>168.52234145073868</v>
      </c>
      <c r="L18297" s="6">
        <v>5.5636449399286674</v>
      </c>
      <c r="M18297" s="6">
        <v>528.90642685711134</v>
      </c>
      <c r="N18297" s="6">
        <v>23.654669081837159</v>
      </c>
      <c r="O18297" t="b">
        <v>0</v>
      </c>
      <c r="P18297" t="b">
        <v>0</v>
      </c>
      <c r="Q18297" t="b">
        <v>1</v>
      </c>
      <c r="R18297" s="2" t="b">
        <v>1</v>
      </c>
      <c r="S18297" s="2" t="b">
        <v>0</v>
      </c>
    </row>
    <row r="18298" spans="1:19" x14ac:dyDescent="0.2">
      <c r="A18298" t="s">
        <v>29</v>
      </c>
      <c r="B18298" s="1">
        <v>321.52908067542211</v>
      </c>
      <c r="C18298" t="s">
        <v>20</v>
      </c>
      <c r="D18298" t="s">
        <v>22</v>
      </c>
      <c r="E18298">
        <v>2</v>
      </c>
      <c r="F18298">
        <v>10</v>
      </c>
      <c r="G18298">
        <v>97</v>
      </c>
      <c r="H18298">
        <v>1</v>
      </c>
      <c r="I18298" s="6">
        <v>7.15151371467904</v>
      </c>
      <c r="J18298" s="6">
        <v>6.1396203902326105</v>
      </c>
      <c r="K18298" s="6">
        <v>157.44845630315689</v>
      </c>
      <c r="L18298" s="6">
        <v>5.1980485178975604</v>
      </c>
      <c r="M18298" s="6">
        <v>111.77545081371518</v>
      </c>
      <c r="N18298" s="6">
        <v>4.9990152628376006</v>
      </c>
      <c r="O18298" t="b">
        <v>0</v>
      </c>
      <c r="P18298" t="b">
        <v>0</v>
      </c>
      <c r="Q18298" t="b">
        <v>0</v>
      </c>
      <c r="R18298" s="2" t="b">
        <v>0</v>
      </c>
      <c r="S18298" s="2" t="b">
        <v>0</v>
      </c>
    </row>
    <row r="18299" spans="1:19" x14ac:dyDescent="0.2">
      <c r="A18299" t="s">
        <v>29</v>
      </c>
      <c r="B18299" s="1">
        <v>496.01313320825511</v>
      </c>
      <c r="C18299" t="s">
        <v>20</v>
      </c>
      <c r="D18299" t="s">
        <v>22</v>
      </c>
      <c r="E18299">
        <v>6</v>
      </c>
      <c r="F18299">
        <v>9</v>
      </c>
      <c r="G18299">
        <v>88</v>
      </c>
      <c r="H18299">
        <v>3</v>
      </c>
      <c r="I18299" s="6">
        <v>0.65126733903272604</v>
      </c>
      <c r="J18299" s="6">
        <v>0.4930551431704156</v>
      </c>
      <c r="K18299" s="6">
        <v>280.36787545786308</v>
      </c>
      <c r="L18299" s="6">
        <v>9.2561454949025901</v>
      </c>
      <c r="M18299" s="6">
        <v>949.44724179606601</v>
      </c>
      <c r="N18299" s="6">
        <v>42.462823620436787</v>
      </c>
      <c r="O18299" t="b">
        <v>0</v>
      </c>
      <c r="P18299" t="b">
        <v>0</v>
      </c>
      <c r="Q18299" t="b">
        <v>0</v>
      </c>
      <c r="R18299" s="2" t="b">
        <v>1</v>
      </c>
      <c r="S18299" s="2" t="b">
        <v>0</v>
      </c>
    </row>
    <row r="18300" spans="1:19" x14ac:dyDescent="0.2">
      <c r="A18300" t="s">
        <v>29</v>
      </c>
      <c r="B18300" s="1">
        <v>275.09380863039399</v>
      </c>
      <c r="C18300" t="s">
        <v>20</v>
      </c>
      <c r="D18300" t="s">
        <v>22</v>
      </c>
      <c r="E18300">
        <v>4</v>
      </c>
      <c r="F18300">
        <v>10</v>
      </c>
      <c r="G18300">
        <v>99</v>
      </c>
      <c r="H18300">
        <v>1</v>
      </c>
      <c r="I18300" s="6">
        <v>0.88139666415158502</v>
      </c>
      <c r="J18300" s="6">
        <v>0.69472357635888171</v>
      </c>
      <c r="K18300" s="6">
        <v>222.66846899816807</v>
      </c>
      <c r="L18300" s="6">
        <v>7.3512407325853166</v>
      </c>
      <c r="M18300" s="6">
        <v>708.82642747035652</v>
      </c>
      <c r="N18300" s="6">
        <v>31.701362900628727</v>
      </c>
      <c r="O18300" t="b">
        <v>0</v>
      </c>
      <c r="P18300" t="b">
        <v>0</v>
      </c>
      <c r="Q18300" t="b">
        <v>1</v>
      </c>
      <c r="R18300" s="2" t="b">
        <v>0</v>
      </c>
      <c r="S18300" s="2" t="b">
        <v>0</v>
      </c>
    </row>
    <row r="18301" spans="1:19" x14ac:dyDescent="0.2">
      <c r="A18301" t="s">
        <v>29</v>
      </c>
      <c r="B18301" s="1">
        <v>315.90056285178235</v>
      </c>
      <c r="C18301" t="s">
        <v>20</v>
      </c>
      <c r="D18301" t="s">
        <v>22</v>
      </c>
      <c r="E18301">
        <v>6</v>
      </c>
      <c r="F18301">
        <v>10</v>
      </c>
      <c r="G18301">
        <v>99</v>
      </c>
      <c r="H18301">
        <v>2</v>
      </c>
      <c r="I18301" s="6">
        <v>1.1992307022421791</v>
      </c>
      <c r="J18301" s="6">
        <v>0.79756594829351191</v>
      </c>
      <c r="K18301" s="6">
        <v>171.45078793307781</v>
      </c>
      <c r="L18301" s="6">
        <v>5.6603255124454011</v>
      </c>
      <c r="M18301" s="6">
        <v>615.77072349894092</v>
      </c>
      <c r="N18301" s="6">
        <v>27.539564571383035</v>
      </c>
      <c r="O18301" t="b">
        <v>0</v>
      </c>
      <c r="P18301" t="b">
        <v>0</v>
      </c>
      <c r="Q18301" t="b">
        <v>1</v>
      </c>
      <c r="R18301" s="2" t="b">
        <v>1</v>
      </c>
      <c r="S18301" s="2" t="b">
        <v>0</v>
      </c>
    </row>
    <row r="18302" spans="1:19" x14ac:dyDescent="0.2">
      <c r="A18302" t="s">
        <v>29</v>
      </c>
      <c r="B18302" s="1">
        <v>172.84240150093808</v>
      </c>
      <c r="C18302" t="s">
        <v>20</v>
      </c>
      <c r="D18302" t="s">
        <v>22</v>
      </c>
      <c r="E18302">
        <v>3</v>
      </c>
      <c r="F18302">
        <v>10</v>
      </c>
      <c r="G18302">
        <v>99</v>
      </c>
      <c r="H18302">
        <v>1</v>
      </c>
      <c r="I18302" s="6">
        <v>0.81457632402953695</v>
      </c>
      <c r="J18302" s="6">
        <v>0.58934011114704088</v>
      </c>
      <c r="K18302" s="6">
        <v>238.34383413442771</v>
      </c>
      <c r="L18302" s="6">
        <v>7.8687517354061418</v>
      </c>
      <c r="M18302" s="6">
        <v>755.94934280153507</v>
      </c>
      <c r="N18302" s="6">
        <v>33.808875518605667</v>
      </c>
      <c r="O18302" t="b">
        <v>0</v>
      </c>
      <c r="P18302" t="b">
        <v>0</v>
      </c>
      <c r="Q18302" t="b">
        <v>1</v>
      </c>
      <c r="R18302" s="2" t="b">
        <v>0</v>
      </c>
      <c r="S18302" s="2" t="b">
        <v>0</v>
      </c>
    </row>
    <row r="18303" spans="1:19" x14ac:dyDescent="0.2">
      <c r="A18303" t="s">
        <v>29</v>
      </c>
      <c r="B18303" s="1">
        <v>132.50469043151969</v>
      </c>
      <c r="C18303" t="s">
        <v>20</v>
      </c>
      <c r="D18303" t="s">
        <v>21</v>
      </c>
      <c r="E18303">
        <v>2</v>
      </c>
      <c r="F18303">
        <v>9</v>
      </c>
      <c r="G18303">
        <v>88</v>
      </c>
      <c r="H18303">
        <v>1</v>
      </c>
      <c r="I18303" s="6">
        <v>1.2203416744854738</v>
      </c>
      <c r="J18303" s="6">
        <v>0.61700583057934288</v>
      </c>
      <c r="K18303" s="6">
        <v>171.9541607201042</v>
      </c>
      <c r="L18303" s="6">
        <v>5.6769440060844536</v>
      </c>
      <c r="M18303" s="6">
        <v>569.37503732369373</v>
      </c>
      <c r="N18303" s="6">
        <v>25.464576354995319</v>
      </c>
      <c r="O18303" t="b">
        <v>0</v>
      </c>
      <c r="P18303" t="b">
        <v>1</v>
      </c>
      <c r="Q18303" t="b">
        <v>0</v>
      </c>
      <c r="R18303" s="2" t="b">
        <v>1</v>
      </c>
      <c r="S18303" s="2" t="b">
        <v>0</v>
      </c>
    </row>
    <row r="18304" spans="1:19" x14ac:dyDescent="0.2">
      <c r="A18304" t="s">
        <v>29</v>
      </c>
      <c r="B18304" s="1">
        <v>107.87992495309568</v>
      </c>
      <c r="C18304" t="s">
        <v>20</v>
      </c>
      <c r="D18304" t="s">
        <v>21</v>
      </c>
      <c r="E18304">
        <v>2</v>
      </c>
      <c r="F18304">
        <v>9</v>
      </c>
      <c r="G18304">
        <v>88</v>
      </c>
      <c r="H18304">
        <v>1</v>
      </c>
      <c r="I18304" s="6">
        <v>1.6086623624426528</v>
      </c>
      <c r="J18304" s="6">
        <v>0.14249500400512721</v>
      </c>
      <c r="K18304" s="6">
        <v>144.83832573795635</v>
      </c>
      <c r="L18304" s="6">
        <v>4.7817340488072642</v>
      </c>
      <c r="M18304" s="6">
        <v>385.451610900883</v>
      </c>
      <c r="N18304" s="6">
        <v>17.238834394774102</v>
      </c>
      <c r="O18304" t="b">
        <v>0</v>
      </c>
      <c r="P18304" t="b">
        <v>1</v>
      </c>
      <c r="Q18304" t="b">
        <v>0</v>
      </c>
      <c r="R18304" s="2" t="b">
        <v>0</v>
      </c>
      <c r="S18304" s="2" t="b">
        <v>1</v>
      </c>
    </row>
    <row r="18305" spans="1:19" x14ac:dyDescent="0.2">
      <c r="A18305" t="s">
        <v>29</v>
      </c>
      <c r="B18305" s="1">
        <v>223.03001876172607</v>
      </c>
      <c r="C18305" t="s">
        <v>20</v>
      </c>
      <c r="D18305" t="s">
        <v>22</v>
      </c>
      <c r="E18305">
        <v>3</v>
      </c>
      <c r="F18305">
        <v>9</v>
      </c>
      <c r="G18305">
        <v>96</v>
      </c>
      <c r="H18305">
        <v>0</v>
      </c>
      <c r="I18305" s="6">
        <v>5.3335411860490565</v>
      </c>
      <c r="J18305" s="6">
        <v>4.4184739404814657</v>
      </c>
      <c r="K18305" s="6">
        <v>132.51688898251746</v>
      </c>
      <c r="L18305" s="6">
        <v>4.3749505999961924</v>
      </c>
      <c r="M18305" s="6">
        <v>170.28697958178981</v>
      </c>
      <c r="N18305" s="6">
        <v>7.6158691715822542</v>
      </c>
      <c r="O18305" t="b">
        <v>0</v>
      </c>
      <c r="P18305" t="b">
        <v>0</v>
      </c>
      <c r="Q18305" t="b">
        <v>1</v>
      </c>
      <c r="R18305" s="2" t="b">
        <v>0</v>
      </c>
      <c r="S18305" s="2" t="b">
        <v>1</v>
      </c>
    </row>
    <row r="18306" spans="1:19" x14ac:dyDescent="0.2">
      <c r="A18306" t="s">
        <v>29</v>
      </c>
      <c r="B18306" s="1">
        <v>201.92307692307691</v>
      </c>
      <c r="C18306" t="s">
        <v>20</v>
      </c>
      <c r="D18306" t="s">
        <v>22</v>
      </c>
      <c r="E18306">
        <v>2</v>
      </c>
      <c r="F18306">
        <v>10</v>
      </c>
      <c r="G18306">
        <v>90</v>
      </c>
      <c r="H18306">
        <v>0</v>
      </c>
      <c r="I18306" s="6">
        <v>0.95127389763511683</v>
      </c>
      <c r="J18306" s="6">
        <v>0.85573025053370266</v>
      </c>
      <c r="K18306" s="6">
        <v>210.55902118086479</v>
      </c>
      <c r="L18306" s="6">
        <v>6.9514559474103272</v>
      </c>
      <c r="M18306" s="6">
        <v>643.59351010901798</v>
      </c>
      <c r="N18306" s="6">
        <v>28.783903412388923</v>
      </c>
      <c r="O18306" t="b">
        <v>0</v>
      </c>
      <c r="P18306" t="b">
        <v>0</v>
      </c>
      <c r="Q18306" t="b">
        <v>0</v>
      </c>
      <c r="R18306" s="2" t="b">
        <v>0</v>
      </c>
      <c r="S18306" s="2" t="b">
        <v>1</v>
      </c>
    </row>
    <row r="18307" spans="1:19" x14ac:dyDescent="0.2">
      <c r="A18307" t="s">
        <v>29</v>
      </c>
      <c r="B18307" s="1">
        <v>129.9249530956848</v>
      </c>
      <c r="C18307" t="s">
        <v>20</v>
      </c>
      <c r="D18307" t="s">
        <v>21</v>
      </c>
      <c r="E18307">
        <v>2</v>
      </c>
      <c r="F18307">
        <v>10</v>
      </c>
      <c r="G18307">
        <v>100</v>
      </c>
      <c r="H18307">
        <v>1</v>
      </c>
      <c r="I18307" s="6">
        <v>1.2184108178591797</v>
      </c>
      <c r="J18307" s="6">
        <v>0.96298337521264821</v>
      </c>
      <c r="K18307" s="6">
        <v>170.52508429669041</v>
      </c>
      <c r="L18307" s="6">
        <v>5.6297640669532276</v>
      </c>
      <c r="M18307" s="6">
        <v>548.20896898808337</v>
      </c>
      <c r="N18307" s="6">
        <v>24.517950795503527</v>
      </c>
      <c r="O18307" t="b">
        <v>0</v>
      </c>
      <c r="P18307" t="b">
        <v>1</v>
      </c>
      <c r="Q18307" t="b">
        <v>0</v>
      </c>
      <c r="R18307" s="2" t="b">
        <v>0</v>
      </c>
      <c r="S18307" s="2" t="b">
        <v>1</v>
      </c>
    </row>
    <row r="18308" spans="1:19" x14ac:dyDescent="0.2">
      <c r="A18308" t="s">
        <v>29</v>
      </c>
      <c r="B18308" s="1">
        <v>213.64915572232644</v>
      </c>
      <c r="C18308" t="s">
        <v>20</v>
      </c>
      <c r="D18308" t="s">
        <v>22</v>
      </c>
      <c r="E18308">
        <v>4</v>
      </c>
      <c r="F18308">
        <v>9</v>
      </c>
      <c r="G18308">
        <v>86</v>
      </c>
      <c r="H18308">
        <v>1</v>
      </c>
      <c r="I18308" s="6">
        <v>0.93798642932907361</v>
      </c>
      <c r="J18308" s="6">
        <v>0.62080114735587888</v>
      </c>
      <c r="K18308" s="6">
        <v>208.17481145632297</v>
      </c>
      <c r="L18308" s="6">
        <v>6.872742963390027</v>
      </c>
      <c r="M18308" s="6">
        <v>658.77252063416347</v>
      </c>
      <c r="N18308" s="6">
        <v>29.462765405228801</v>
      </c>
      <c r="O18308" t="b">
        <v>0</v>
      </c>
      <c r="P18308" t="b">
        <v>0</v>
      </c>
      <c r="Q18308" t="b">
        <v>0</v>
      </c>
      <c r="R18308" s="2" t="b">
        <v>0</v>
      </c>
      <c r="S18308" s="2" t="b">
        <v>1</v>
      </c>
    </row>
    <row r="18309" spans="1:19" x14ac:dyDescent="0.2">
      <c r="A18309" t="s">
        <v>29</v>
      </c>
      <c r="B18309" s="1">
        <v>226.54784240150093</v>
      </c>
      <c r="C18309" t="s">
        <v>20</v>
      </c>
      <c r="D18309" t="s">
        <v>21</v>
      </c>
      <c r="E18309">
        <v>2</v>
      </c>
      <c r="F18309">
        <v>10</v>
      </c>
      <c r="G18309">
        <v>100</v>
      </c>
      <c r="H18309">
        <v>1</v>
      </c>
      <c r="I18309" s="6">
        <v>0.78733642119477432</v>
      </c>
      <c r="J18309" s="6">
        <v>0.45974212317328872</v>
      </c>
      <c r="K18309" s="6">
        <v>242.06971765544787</v>
      </c>
      <c r="L18309" s="6">
        <v>7.9917591231509117</v>
      </c>
      <c r="M18309" s="6">
        <v>785.32733856855566</v>
      </c>
      <c r="N18309" s="6">
        <v>35.122769116544923</v>
      </c>
      <c r="O18309" t="b">
        <v>0</v>
      </c>
      <c r="P18309" t="b">
        <v>1</v>
      </c>
      <c r="Q18309" t="b">
        <v>0</v>
      </c>
      <c r="R18309" s="2" t="b">
        <v>0</v>
      </c>
      <c r="S18309" s="2" t="b">
        <v>1</v>
      </c>
    </row>
    <row r="18310" spans="1:19" x14ac:dyDescent="0.2">
      <c r="A18310" t="s">
        <v>29</v>
      </c>
      <c r="B18310" s="1">
        <v>216.93245778611632</v>
      </c>
      <c r="C18310" t="s">
        <v>20</v>
      </c>
      <c r="D18310" t="s">
        <v>22</v>
      </c>
      <c r="E18310">
        <v>3</v>
      </c>
      <c r="F18310">
        <v>9</v>
      </c>
      <c r="G18310">
        <v>87</v>
      </c>
      <c r="H18310">
        <v>1</v>
      </c>
      <c r="I18310" s="6">
        <v>0.85609478741886169</v>
      </c>
      <c r="J18310" s="6">
        <v>0.59340967263154631</v>
      </c>
      <c r="K18310" s="6">
        <v>226.61695949932832</v>
      </c>
      <c r="L18310" s="6">
        <v>7.4815973310518658</v>
      </c>
      <c r="M18310" s="6">
        <v>730.79775427554273</v>
      </c>
      <c r="N18310" s="6">
        <v>32.684002623790924</v>
      </c>
      <c r="O18310" t="b">
        <v>0</v>
      </c>
      <c r="P18310" t="b">
        <v>0</v>
      </c>
      <c r="Q18310" t="b">
        <v>0</v>
      </c>
      <c r="R18310" s="2" t="b">
        <v>0</v>
      </c>
      <c r="S18310" s="2" t="b">
        <v>1</v>
      </c>
    </row>
    <row r="18311" spans="1:19" x14ac:dyDescent="0.2">
      <c r="A18311" t="s">
        <v>29</v>
      </c>
      <c r="B18311" s="1">
        <v>292.6829268292683</v>
      </c>
      <c r="C18311" t="s">
        <v>20</v>
      </c>
      <c r="D18311" t="s">
        <v>22</v>
      </c>
      <c r="E18311">
        <v>4</v>
      </c>
      <c r="F18311">
        <v>10</v>
      </c>
      <c r="G18311">
        <v>98</v>
      </c>
      <c r="H18311">
        <v>1</v>
      </c>
      <c r="I18311" s="6">
        <v>0.85416888552234849</v>
      </c>
      <c r="J18311" s="6">
        <v>0.64577957618865411</v>
      </c>
      <c r="K18311" s="6">
        <v>228.21356098600995</v>
      </c>
      <c r="L18311" s="6">
        <v>7.5343079906949111</v>
      </c>
      <c r="M18311" s="6">
        <v>717.25377987023512</v>
      </c>
      <c r="N18311" s="6">
        <v>32.078265547548177</v>
      </c>
      <c r="O18311" t="b">
        <v>0</v>
      </c>
      <c r="P18311" t="b">
        <v>0</v>
      </c>
      <c r="Q18311" t="b">
        <v>1</v>
      </c>
      <c r="R18311" s="2" t="b">
        <v>1</v>
      </c>
      <c r="S18311" s="2" t="b">
        <v>0</v>
      </c>
    </row>
    <row r="18312" spans="1:19" x14ac:dyDescent="0.2">
      <c r="A18312" t="s">
        <v>29</v>
      </c>
      <c r="B18312" s="1">
        <v>210.13133208255161</v>
      </c>
      <c r="C18312" t="s">
        <v>20</v>
      </c>
      <c r="D18312" t="s">
        <v>22</v>
      </c>
      <c r="E18312">
        <v>2</v>
      </c>
      <c r="F18312">
        <v>10</v>
      </c>
      <c r="G18312">
        <v>99</v>
      </c>
      <c r="H18312">
        <v>1</v>
      </c>
      <c r="I18312" s="6">
        <v>6.5510025587858829</v>
      </c>
      <c r="J18312" s="6">
        <v>5.5975902506866246</v>
      </c>
      <c r="K18312" s="6">
        <v>201.17339392119291</v>
      </c>
      <c r="L18312" s="6">
        <v>6.6415961557541943</v>
      </c>
      <c r="M18312" s="6">
        <v>146.69407401345762</v>
      </c>
      <c r="N18312" s="6">
        <v>6.5607063950317972</v>
      </c>
      <c r="O18312" t="b">
        <v>0</v>
      </c>
      <c r="P18312" t="b">
        <v>0</v>
      </c>
      <c r="Q18312" t="b">
        <v>1</v>
      </c>
      <c r="R18312" s="2" t="b">
        <v>0</v>
      </c>
      <c r="S18312" s="2" t="b">
        <v>0</v>
      </c>
    </row>
    <row r="18313" spans="1:19" x14ac:dyDescent="0.2">
      <c r="A18313" t="s">
        <v>29</v>
      </c>
      <c r="B18313" s="1">
        <v>295.96622889305814</v>
      </c>
      <c r="C18313" t="s">
        <v>20</v>
      </c>
      <c r="D18313" t="s">
        <v>22</v>
      </c>
      <c r="E18313">
        <v>4</v>
      </c>
      <c r="F18313">
        <v>9</v>
      </c>
      <c r="G18313">
        <v>83</v>
      </c>
      <c r="H18313">
        <v>1</v>
      </c>
      <c r="I18313" s="6">
        <v>0.9289780628205736</v>
      </c>
      <c r="J18313" s="6">
        <v>0.57279684454504154</v>
      </c>
      <c r="K18313" s="6">
        <v>209.10792943803011</v>
      </c>
      <c r="L18313" s="6">
        <v>6.9035491882062123</v>
      </c>
      <c r="M18313" s="6">
        <v>660.7264792422875</v>
      </c>
      <c r="N18313" s="6">
        <v>29.550153725596608</v>
      </c>
      <c r="O18313" t="b">
        <v>0</v>
      </c>
      <c r="P18313" t="b">
        <v>0</v>
      </c>
      <c r="Q18313" t="b">
        <v>0</v>
      </c>
      <c r="R18313" s="2" t="b">
        <v>0</v>
      </c>
      <c r="S18313" s="2" t="b">
        <v>1</v>
      </c>
    </row>
    <row r="18314" spans="1:19" x14ac:dyDescent="0.2">
      <c r="A18314" t="s">
        <v>29</v>
      </c>
      <c r="B18314" s="1">
        <v>521.57598499061908</v>
      </c>
      <c r="C18314" t="s">
        <v>20</v>
      </c>
      <c r="D18314" t="s">
        <v>22</v>
      </c>
      <c r="E18314">
        <v>4</v>
      </c>
      <c r="F18314">
        <v>9</v>
      </c>
      <c r="G18314">
        <v>87</v>
      </c>
      <c r="H18314">
        <v>2</v>
      </c>
      <c r="I18314" s="6">
        <v>0.8609766674618472</v>
      </c>
      <c r="J18314" s="6">
        <v>0.77387054407137423</v>
      </c>
      <c r="K18314" s="6">
        <v>232.78371021221383</v>
      </c>
      <c r="L18314" s="6">
        <v>7.6851882087016179</v>
      </c>
      <c r="M18314" s="6">
        <v>689.16509884546952</v>
      </c>
      <c r="N18314" s="6">
        <v>30.822034916103025</v>
      </c>
      <c r="O18314" t="b">
        <v>0</v>
      </c>
      <c r="P18314" t="b">
        <v>0</v>
      </c>
      <c r="Q18314" t="b">
        <v>0</v>
      </c>
      <c r="R18314" s="2" t="b">
        <v>0</v>
      </c>
      <c r="S18314" s="2" t="b">
        <v>0</v>
      </c>
    </row>
    <row r="18315" spans="1:19" x14ac:dyDescent="0.2">
      <c r="A18315" t="s">
        <v>29</v>
      </c>
      <c r="B18315" s="1">
        <v>188.08630393996248</v>
      </c>
      <c r="C18315" t="s">
        <v>20</v>
      </c>
      <c r="D18315" t="s">
        <v>22</v>
      </c>
      <c r="E18315">
        <v>2</v>
      </c>
      <c r="F18315">
        <v>7</v>
      </c>
      <c r="G18315">
        <v>70</v>
      </c>
      <c r="H18315">
        <v>0</v>
      </c>
      <c r="I18315" s="6">
        <v>6.5814095180471961</v>
      </c>
      <c r="J18315" s="6">
        <v>5.5982451180005546</v>
      </c>
      <c r="K18315" s="6">
        <v>190.18659836620901</v>
      </c>
      <c r="L18315" s="6">
        <v>6.2788749345243948</v>
      </c>
      <c r="M18315" s="6">
        <v>153.49352015362305</v>
      </c>
      <c r="N18315" s="6">
        <v>6.8648029993047492</v>
      </c>
      <c r="O18315" t="b">
        <v>0</v>
      </c>
      <c r="P18315" t="b">
        <v>0</v>
      </c>
      <c r="Q18315" t="b">
        <v>0</v>
      </c>
      <c r="R18315" s="2" t="b">
        <v>0</v>
      </c>
      <c r="S18315" s="2" t="b">
        <v>1</v>
      </c>
    </row>
    <row r="18316" spans="1:19" x14ac:dyDescent="0.2">
      <c r="A18316" t="s">
        <v>29</v>
      </c>
      <c r="B18316" s="1">
        <v>193.94934333958724</v>
      </c>
      <c r="C18316" t="s">
        <v>20</v>
      </c>
      <c r="D18316" t="s">
        <v>22</v>
      </c>
      <c r="E18316">
        <v>3</v>
      </c>
      <c r="F18316">
        <v>9</v>
      </c>
      <c r="G18316">
        <v>91</v>
      </c>
      <c r="H18316">
        <v>1</v>
      </c>
      <c r="I18316" s="6">
        <v>6.6162859335056883</v>
      </c>
      <c r="J18316" s="6">
        <v>5.6286337270613549</v>
      </c>
      <c r="K18316" s="6">
        <v>186.27705654199232</v>
      </c>
      <c r="L18316" s="6">
        <v>6.1498041988551968</v>
      </c>
      <c r="M18316" s="6">
        <v>151.31795472378411</v>
      </c>
      <c r="N18316" s="6">
        <v>6.7675035949195053</v>
      </c>
      <c r="O18316" t="b">
        <v>0</v>
      </c>
      <c r="P18316" t="b">
        <v>0</v>
      </c>
      <c r="Q18316" t="b">
        <v>0</v>
      </c>
      <c r="R18316" s="2" t="b">
        <v>0</v>
      </c>
      <c r="S18316" s="2" t="b">
        <v>1</v>
      </c>
    </row>
    <row r="18317" spans="1:19" x14ac:dyDescent="0.2">
      <c r="A18317" t="s">
        <v>29</v>
      </c>
      <c r="B18317" s="1">
        <v>280.01876172607882</v>
      </c>
      <c r="C18317" t="s">
        <v>20</v>
      </c>
      <c r="D18317" t="s">
        <v>22</v>
      </c>
      <c r="E18317">
        <v>2</v>
      </c>
      <c r="F18317">
        <v>10</v>
      </c>
      <c r="G18317">
        <v>98</v>
      </c>
      <c r="H18317">
        <v>0</v>
      </c>
      <c r="I18317" s="6">
        <v>0.79085427089588456</v>
      </c>
      <c r="J18317" s="6">
        <v>0.58258987071300883</v>
      </c>
      <c r="K18317" s="6">
        <v>246.09256968189979</v>
      </c>
      <c r="L18317" s="6">
        <v>8.1245707143522683</v>
      </c>
      <c r="M18317" s="6">
        <v>781.66803962106428</v>
      </c>
      <c r="N18317" s="6">
        <v>34.959111612534656</v>
      </c>
      <c r="O18317" t="b">
        <v>0</v>
      </c>
      <c r="P18317" t="b">
        <v>0</v>
      </c>
      <c r="Q18317" t="b">
        <v>0</v>
      </c>
      <c r="R18317" s="2" t="b">
        <v>0</v>
      </c>
      <c r="S18317" s="2" t="b">
        <v>1</v>
      </c>
    </row>
    <row r="18318" spans="1:19" x14ac:dyDescent="0.2">
      <c r="A18318" t="s">
        <v>29</v>
      </c>
      <c r="B18318" s="1">
        <v>340.29080675422136</v>
      </c>
      <c r="C18318" t="s">
        <v>20</v>
      </c>
      <c r="D18318" t="s">
        <v>22</v>
      </c>
      <c r="E18318">
        <v>4</v>
      </c>
      <c r="F18318">
        <v>10</v>
      </c>
      <c r="G18318">
        <v>91</v>
      </c>
      <c r="H18318">
        <v>2</v>
      </c>
      <c r="I18318" s="6">
        <v>0.83979596940421475</v>
      </c>
      <c r="J18318" s="6">
        <v>0.60983400489533368</v>
      </c>
      <c r="K18318" s="6">
        <v>230.2905408629604</v>
      </c>
      <c r="L18318" s="6">
        <v>7.6028780003639662</v>
      </c>
      <c r="M18318" s="6">
        <v>780.66516342547459</v>
      </c>
      <c r="N18318" s="6">
        <v>34.914259246724519</v>
      </c>
      <c r="O18318" t="b">
        <v>0</v>
      </c>
      <c r="P18318" t="b">
        <v>0</v>
      </c>
      <c r="Q18318" t="b">
        <v>0</v>
      </c>
      <c r="R18318" s="2" t="b">
        <v>0</v>
      </c>
      <c r="S18318" s="2" t="b">
        <v>1</v>
      </c>
    </row>
    <row r="18319" spans="1:19" x14ac:dyDescent="0.2">
      <c r="A18319" t="s">
        <v>29</v>
      </c>
      <c r="B18319" s="1">
        <v>286.81988742964359</v>
      </c>
      <c r="C18319" t="s">
        <v>20</v>
      </c>
      <c r="D18319" t="s">
        <v>22</v>
      </c>
      <c r="E18319">
        <v>4</v>
      </c>
      <c r="F18319">
        <v>10</v>
      </c>
      <c r="G18319">
        <v>87</v>
      </c>
      <c r="H18319">
        <v>1</v>
      </c>
      <c r="I18319" s="6">
        <v>1.0691717661901641</v>
      </c>
      <c r="J18319" s="6">
        <v>0.85955186415440932</v>
      </c>
      <c r="K18319" s="6">
        <v>190.10126708931472</v>
      </c>
      <c r="L18319" s="6">
        <v>6.2760577832622912</v>
      </c>
      <c r="M18319" s="6">
        <v>605.06924053135003</v>
      </c>
      <c r="N18319" s="6">
        <v>27.060954319305932</v>
      </c>
      <c r="O18319" t="b">
        <v>0</v>
      </c>
      <c r="P18319" t="b">
        <v>0</v>
      </c>
      <c r="Q18319" t="b">
        <v>0</v>
      </c>
      <c r="R18319" s="2" t="b">
        <v>0</v>
      </c>
      <c r="S18319" s="2" t="b">
        <v>1</v>
      </c>
    </row>
    <row r="18320" spans="1:19" x14ac:dyDescent="0.2">
      <c r="A18320" t="s">
        <v>29</v>
      </c>
      <c r="B18320" s="1">
        <v>271.81050656660409</v>
      </c>
      <c r="C18320" t="s">
        <v>20</v>
      </c>
      <c r="D18320" t="s">
        <v>22</v>
      </c>
      <c r="E18320">
        <v>4</v>
      </c>
      <c r="F18320">
        <v>10</v>
      </c>
      <c r="G18320">
        <v>100</v>
      </c>
      <c r="H18320">
        <v>1</v>
      </c>
      <c r="I18320" s="6">
        <v>1.2512257764790289</v>
      </c>
      <c r="J18320" s="6">
        <v>0.52702274823910744</v>
      </c>
      <c r="K18320" s="6">
        <v>169.43246045812202</v>
      </c>
      <c r="L18320" s="6">
        <v>5.5936918700067269</v>
      </c>
      <c r="M18320" s="6">
        <v>541.10209235833815</v>
      </c>
      <c r="N18320" s="6">
        <v>24.200104752525721</v>
      </c>
      <c r="O18320" t="b">
        <v>0</v>
      </c>
      <c r="P18320" t="b">
        <v>0</v>
      </c>
      <c r="Q18320" t="b">
        <v>0</v>
      </c>
      <c r="R18320" s="2" t="b">
        <v>0</v>
      </c>
      <c r="S18320" s="2" t="b">
        <v>1</v>
      </c>
    </row>
    <row r="18321" spans="1:19" x14ac:dyDescent="0.2">
      <c r="A18321" t="s">
        <v>29</v>
      </c>
      <c r="B18321" s="1">
        <v>291.7448405253283</v>
      </c>
      <c r="C18321" t="s">
        <v>20</v>
      </c>
      <c r="D18321" t="s">
        <v>22</v>
      </c>
      <c r="E18321">
        <v>4</v>
      </c>
      <c r="F18321">
        <v>8</v>
      </c>
      <c r="G18321">
        <v>77</v>
      </c>
      <c r="H18321">
        <v>1</v>
      </c>
      <c r="I18321" s="6">
        <v>0.86586511931971655</v>
      </c>
      <c r="J18321" s="6">
        <v>0.75609195632423443</v>
      </c>
      <c r="K18321" s="6">
        <v>232.61730218228519</v>
      </c>
      <c r="L18321" s="6">
        <v>7.679694366249004</v>
      </c>
      <c r="M18321" s="6">
        <v>685.12906635907439</v>
      </c>
      <c r="N18321" s="6">
        <v>30.641528482410145</v>
      </c>
      <c r="O18321" t="b">
        <v>0</v>
      </c>
      <c r="P18321" t="b">
        <v>0</v>
      </c>
      <c r="Q18321" t="b">
        <v>0</v>
      </c>
      <c r="R18321" s="2" t="b">
        <v>0</v>
      </c>
      <c r="S18321" s="2" t="b">
        <v>1</v>
      </c>
    </row>
    <row r="18322" spans="1:19" x14ac:dyDescent="0.2">
      <c r="A18322" t="s">
        <v>29</v>
      </c>
      <c r="B18322" s="1">
        <v>212.47654784240149</v>
      </c>
      <c r="C18322" t="s">
        <v>20</v>
      </c>
      <c r="D18322" t="s">
        <v>22</v>
      </c>
      <c r="E18322">
        <v>4</v>
      </c>
      <c r="F18322">
        <v>8</v>
      </c>
      <c r="G18322">
        <v>85</v>
      </c>
      <c r="H18322">
        <v>1</v>
      </c>
      <c r="I18322" s="6">
        <v>0.7590484139462701</v>
      </c>
      <c r="J18322" s="6">
        <v>0.6267045227900091</v>
      </c>
      <c r="K18322" s="6">
        <v>256.74026507119208</v>
      </c>
      <c r="L18322" s="6">
        <v>8.4760967854035343</v>
      </c>
      <c r="M18322" s="6">
        <v>804.09640787672697</v>
      </c>
      <c r="N18322" s="6">
        <v>35.962191934862844</v>
      </c>
      <c r="O18322" t="b">
        <v>0</v>
      </c>
      <c r="P18322" t="b">
        <v>0</v>
      </c>
      <c r="Q18322" t="b">
        <v>0</v>
      </c>
      <c r="R18322" s="2" t="b">
        <v>0</v>
      </c>
      <c r="S18322" s="2" t="b">
        <v>1</v>
      </c>
    </row>
    <row r="18323" spans="1:19" x14ac:dyDescent="0.2">
      <c r="A18323" t="s">
        <v>29</v>
      </c>
      <c r="B18323" s="1">
        <v>268.29268292682923</v>
      </c>
      <c r="C18323" t="s">
        <v>20</v>
      </c>
      <c r="D18323" t="s">
        <v>21</v>
      </c>
      <c r="E18323">
        <v>2</v>
      </c>
      <c r="F18323">
        <v>10</v>
      </c>
      <c r="G18323">
        <v>100</v>
      </c>
      <c r="H18323">
        <v>1</v>
      </c>
      <c r="I18323" s="6">
        <v>1.1450917787578585</v>
      </c>
      <c r="J18323" s="6">
        <v>0.89739079258240562</v>
      </c>
      <c r="K18323" s="6">
        <v>179.78704380095721</v>
      </c>
      <c r="L18323" s="6">
        <v>5.9355410558446451</v>
      </c>
      <c r="M18323" s="6">
        <v>583.27622309092749</v>
      </c>
      <c r="N18323" s="6">
        <v>26.08628925631708</v>
      </c>
      <c r="O18323" t="b">
        <v>0</v>
      </c>
      <c r="P18323" t="b">
        <v>1</v>
      </c>
      <c r="Q18323" t="b">
        <v>0</v>
      </c>
      <c r="R18323" s="2" t="b">
        <v>0</v>
      </c>
      <c r="S18323" s="2" t="b">
        <v>1</v>
      </c>
    </row>
    <row r="18324" spans="1:19" x14ac:dyDescent="0.2">
      <c r="A18324" t="s">
        <v>29</v>
      </c>
      <c r="B18324" s="1">
        <v>182.22326454033771</v>
      </c>
      <c r="C18324" t="s">
        <v>20</v>
      </c>
      <c r="D18324" t="s">
        <v>22</v>
      </c>
      <c r="E18324">
        <v>5</v>
      </c>
      <c r="F18324">
        <v>10</v>
      </c>
      <c r="G18324">
        <v>100</v>
      </c>
      <c r="H18324">
        <v>2</v>
      </c>
      <c r="I18324" s="6">
        <v>5.3328824077742336</v>
      </c>
      <c r="J18324" s="6">
        <v>4.403375016638682</v>
      </c>
      <c r="K18324" s="6">
        <v>132.03585170952536</v>
      </c>
      <c r="L18324" s="6">
        <v>4.3590694974268809</v>
      </c>
      <c r="M18324" s="6">
        <v>163.98618853864849</v>
      </c>
      <c r="N18324" s="6">
        <v>7.3340742840348279</v>
      </c>
      <c r="O18324" t="b">
        <v>0</v>
      </c>
      <c r="P18324" t="b">
        <v>0</v>
      </c>
      <c r="Q18324" t="b">
        <v>1</v>
      </c>
      <c r="R18324" s="2" t="b">
        <v>1</v>
      </c>
      <c r="S18324" s="2" t="b">
        <v>0</v>
      </c>
    </row>
    <row r="18325" spans="1:19" x14ac:dyDescent="0.2">
      <c r="A18325" t="s">
        <v>29</v>
      </c>
      <c r="B18325" s="1">
        <v>238.03939962476545</v>
      </c>
      <c r="C18325" t="s">
        <v>20</v>
      </c>
      <c r="D18325" t="s">
        <v>22</v>
      </c>
      <c r="E18325">
        <v>3</v>
      </c>
      <c r="F18325">
        <v>10</v>
      </c>
      <c r="G18325">
        <v>100</v>
      </c>
      <c r="H18325">
        <v>1</v>
      </c>
      <c r="I18325" s="6">
        <v>1.0873062397507658</v>
      </c>
      <c r="J18325" s="6">
        <v>0.82008129191100032</v>
      </c>
      <c r="K18325" s="6">
        <v>185.57231408581421</v>
      </c>
      <c r="L18325" s="6">
        <v>6.1265376291736073</v>
      </c>
      <c r="M18325" s="6">
        <v>588.33143595622289</v>
      </c>
      <c r="N18325" s="6">
        <v>26.312377239738598</v>
      </c>
      <c r="O18325" t="b">
        <v>0</v>
      </c>
      <c r="P18325" t="b">
        <v>0</v>
      </c>
      <c r="Q18325" t="b">
        <v>0</v>
      </c>
      <c r="R18325" s="2" t="b">
        <v>0</v>
      </c>
      <c r="S18325" s="2" t="b">
        <v>1</v>
      </c>
    </row>
    <row r="18326" spans="1:19" x14ac:dyDescent="0.2">
      <c r="A18326" t="s">
        <v>29</v>
      </c>
      <c r="B18326" s="1">
        <v>292.6829268292683</v>
      </c>
      <c r="C18326" t="s">
        <v>20</v>
      </c>
      <c r="D18326" t="s">
        <v>22</v>
      </c>
      <c r="E18326">
        <v>5</v>
      </c>
      <c r="F18326">
        <v>10</v>
      </c>
      <c r="G18326">
        <v>94</v>
      </c>
      <c r="H18326">
        <v>2</v>
      </c>
      <c r="I18326" s="6">
        <v>3.5111837513155306</v>
      </c>
      <c r="J18326" s="6">
        <v>0.29967328134023991</v>
      </c>
      <c r="K18326" s="6">
        <v>91.525873649328304</v>
      </c>
      <c r="L18326" s="6">
        <v>3.0216614569795008</v>
      </c>
      <c r="M18326" s="6">
        <v>254.04699535572507</v>
      </c>
      <c r="N18326" s="6">
        <v>11.36192963674875</v>
      </c>
      <c r="O18326" t="b">
        <v>0</v>
      </c>
      <c r="P18326" t="b">
        <v>0</v>
      </c>
      <c r="Q18326" t="b">
        <v>0</v>
      </c>
      <c r="R18326" s="2" t="b">
        <v>0</v>
      </c>
      <c r="S18326" s="2" t="b">
        <v>1</v>
      </c>
    </row>
    <row r="18327" spans="1:19" x14ac:dyDescent="0.2">
      <c r="A18327" t="s">
        <v>29</v>
      </c>
      <c r="B18327" s="1">
        <v>222.5609756097561</v>
      </c>
      <c r="C18327" t="s">
        <v>20</v>
      </c>
      <c r="D18327" t="s">
        <v>22</v>
      </c>
      <c r="E18327">
        <v>4</v>
      </c>
      <c r="F18327">
        <v>10</v>
      </c>
      <c r="G18327">
        <v>92</v>
      </c>
      <c r="H18327">
        <v>1</v>
      </c>
      <c r="I18327" s="6">
        <v>0.91660646013418723</v>
      </c>
      <c r="J18327" s="6">
        <v>0.64640835399602559</v>
      </c>
      <c r="K18327" s="6">
        <v>213.17288425999729</v>
      </c>
      <c r="L18327" s="6">
        <v>7.0377507731805542</v>
      </c>
      <c r="M18327" s="6">
        <v>678.21285227440353</v>
      </c>
      <c r="N18327" s="6">
        <v>30.332209579926424</v>
      </c>
      <c r="O18327" t="b">
        <v>0</v>
      </c>
      <c r="P18327" t="b">
        <v>0</v>
      </c>
      <c r="Q18327" t="b">
        <v>0</v>
      </c>
      <c r="R18327" s="2" t="b">
        <v>0</v>
      </c>
      <c r="S18327" s="2" t="b">
        <v>0</v>
      </c>
    </row>
    <row r="18328" spans="1:19" x14ac:dyDescent="0.2">
      <c r="A18328" t="s">
        <v>29</v>
      </c>
      <c r="B18328" s="1">
        <v>221.62288930581613</v>
      </c>
      <c r="C18328" t="s">
        <v>20</v>
      </c>
      <c r="D18328" t="s">
        <v>22</v>
      </c>
      <c r="E18328">
        <v>4</v>
      </c>
      <c r="F18328">
        <v>10</v>
      </c>
      <c r="G18328">
        <v>96</v>
      </c>
      <c r="H18328">
        <v>2</v>
      </c>
      <c r="I18328" s="6">
        <v>7.0683397318086838</v>
      </c>
      <c r="J18328" s="6">
        <v>6.0202396597965935</v>
      </c>
      <c r="K18328" s="6">
        <v>137.31601261643047</v>
      </c>
      <c r="L18328" s="6">
        <v>4.5333902448056431</v>
      </c>
      <c r="M18328" s="6">
        <v>112.74086919041557</v>
      </c>
      <c r="N18328" s="6">
        <v>5.0421923752090123</v>
      </c>
      <c r="O18328" t="b">
        <v>0</v>
      </c>
      <c r="P18328" t="b">
        <v>0</v>
      </c>
      <c r="Q18328" t="b">
        <v>1</v>
      </c>
      <c r="R18328" s="2" t="b">
        <v>0</v>
      </c>
      <c r="S18328" s="2" t="b">
        <v>0</v>
      </c>
    </row>
    <row r="18329" spans="1:19" x14ac:dyDescent="0.2">
      <c r="A18329" t="s">
        <v>29</v>
      </c>
      <c r="B18329" s="1">
        <v>239.2120075046904</v>
      </c>
      <c r="C18329" t="s">
        <v>20</v>
      </c>
      <c r="D18329" t="s">
        <v>22</v>
      </c>
      <c r="E18329">
        <v>4</v>
      </c>
      <c r="F18329">
        <v>10</v>
      </c>
      <c r="G18329">
        <v>94</v>
      </c>
      <c r="H18329">
        <v>1</v>
      </c>
      <c r="I18329" s="6">
        <v>0.97769788933849844</v>
      </c>
      <c r="J18329" s="6">
        <v>0.84002716437139524</v>
      </c>
      <c r="K18329" s="6">
        <v>205.90352838921063</v>
      </c>
      <c r="L18329" s="6">
        <v>6.7977581724436051</v>
      </c>
      <c r="M18329" s="6">
        <v>639.68343109862053</v>
      </c>
      <c r="N18329" s="6">
        <v>28.609030088151972</v>
      </c>
      <c r="O18329" t="b">
        <v>0</v>
      </c>
      <c r="P18329" t="b">
        <v>0</v>
      </c>
      <c r="Q18329" t="b">
        <v>0</v>
      </c>
      <c r="R18329" s="2" t="b">
        <v>0</v>
      </c>
      <c r="S18329" s="2" t="b">
        <v>1</v>
      </c>
    </row>
    <row r="18330" spans="1:19" x14ac:dyDescent="0.2">
      <c r="A18330" t="s">
        <v>29</v>
      </c>
      <c r="B18330" s="1">
        <v>94.981238273921207</v>
      </c>
      <c r="C18330" t="s">
        <v>20</v>
      </c>
      <c r="D18330" t="s">
        <v>21</v>
      </c>
      <c r="E18330">
        <v>2</v>
      </c>
      <c r="F18330">
        <v>9</v>
      </c>
      <c r="G18330">
        <v>90</v>
      </c>
      <c r="H18330">
        <v>1</v>
      </c>
      <c r="I18330" s="6">
        <v>1.2615508610941524</v>
      </c>
      <c r="J18330" s="6">
        <v>0.4940661320996565</v>
      </c>
      <c r="K18330" s="6">
        <v>168.50062441648996</v>
      </c>
      <c r="L18330" s="6">
        <v>5.5629279675280463</v>
      </c>
      <c r="M18330" s="6">
        <v>531.66963490043122</v>
      </c>
      <c r="N18330" s="6">
        <v>23.778250056750629</v>
      </c>
      <c r="O18330" t="b">
        <v>0</v>
      </c>
      <c r="P18330" t="b">
        <v>1</v>
      </c>
      <c r="Q18330" t="b">
        <v>0</v>
      </c>
      <c r="R18330" s="2" t="b">
        <v>0</v>
      </c>
      <c r="S18330" s="2" t="b">
        <v>1</v>
      </c>
    </row>
    <row r="18331" spans="1:19" x14ac:dyDescent="0.2">
      <c r="A18331" t="s">
        <v>29</v>
      </c>
      <c r="B18331" s="1">
        <v>240.38461538461536</v>
      </c>
      <c r="C18331" t="s">
        <v>20</v>
      </c>
      <c r="D18331" t="s">
        <v>22</v>
      </c>
      <c r="E18331">
        <v>4</v>
      </c>
      <c r="F18331">
        <v>10</v>
      </c>
      <c r="G18331">
        <v>94</v>
      </c>
      <c r="H18331">
        <v>1</v>
      </c>
      <c r="I18331" s="6">
        <v>0.76109375887433928</v>
      </c>
      <c r="J18331" s="6">
        <v>0.65392819156681792</v>
      </c>
      <c r="K18331" s="6">
        <v>257.95038886547712</v>
      </c>
      <c r="L18331" s="6">
        <v>8.5160481596059228</v>
      </c>
      <c r="M18331" s="6">
        <v>892.59177182435121</v>
      </c>
      <c r="N18331" s="6">
        <v>39.920034840831775</v>
      </c>
      <c r="O18331" t="b">
        <v>0</v>
      </c>
      <c r="P18331" t="b">
        <v>0</v>
      </c>
      <c r="Q18331" t="b">
        <v>0</v>
      </c>
      <c r="R18331" s="2" t="b">
        <v>0</v>
      </c>
      <c r="S18331" s="2" t="b">
        <v>1</v>
      </c>
    </row>
    <row r="18332" spans="1:19" x14ac:dyDescent="0.2">
      <c r="A18332" t="s">
        <v>29</v>
      </c>
      <c r="B18332" s="1">
        <v>295.96622889305814</v>
      </c>
      <c r="C18332" t="s">
        <v>20</v>
      </c>
      <c r="D18332" t="s">
        <v>22</v>
      </c>
      <c r="E18332">
        <v>6</v>
      </c>
      <c r="F18332">
        <v>2</v>
      </c>
      <c r="G18332">
        <v>20</v>
      </c>
      <c r="H18332">
        <v>3</v>
      </c>
      <c r="I18332" s="6">
        <v>4.5458183514353481</v>
      </c>
      <c r="J18332" s="6">
        <v>0.27387240740203411</v>
      </c>
      <c r="K18332" s="6">
        <v>75.846276276165455</v>
      </c>
      <c r="L18332" s="6">
        <v>2.5040107298750685</v>
      </c>
      <c r="M18332" s="6">
        <v>148.3962751028067</v>
      </c>
      <c r="N18332" s="6">
        <v>6.6368351796989815</v>
      </c>
      <c r="O18332" t="b">
        <v>0</v>
      </c>
      <c r="P18332" t="b">
        <v>0</v>
      </c>
      <c r="Q18332" t="b">
        <v>0</v>
      </c>
      <c r="R18332" s="2" t="b">
        <v>0</v>
      </c>
      <c r="S18332" s="2" t="b">
        <v>0</v>
      </c>
    </row>
    <row r="18333" spans="1:19" x14ac:dyDescent="0.2">
      <c r="A18333" t="s">
        <v>29</v>
      </c>
      <c r="B18333" s="1">
        <v>251.87617260787991</v>
      </c>
      <c r="C18333" t="s">
        <v>20</v>
      </c>
      <c r="D18333" t="s">
        <v>22</v>
      </c>
      <c r="E18333">
        <v>2</v>
      </c>
      <c r="F18333">
        <v>9</v>
      </c>
      <c r="G18333">
        <v>89</v>
      </c>
      <c r="H18333">
        <v>1</v>
      </c>
      <c r="I18333" s="6">
        <v>1.2707968306830957</v>
      </c>
      <c r="J18333" s="6">
        <v>0.4141257570339999</v>
      </c>
      <c r="K18333" s="6">
        <v>168.52408142504319</v>
      </c>
      <c r="L18333" s="6">
        <v>5.5637023839396607</v>
      </c>
      <c r="M18333" s="6">
        <v>528.91374174874329</v>
      </c>
      <c r="N18333" s="6">
        <v>23.654996231087267</v>
      </c>
      <c r="O18333" t="b">
        <v>0</v>
      </c>
      <c r="P18333" t="b">
        <v>0</v>
      </c>
      <c r="Q18333" t="b">
        <v>0</v>
      </c>
      <c r="R18333" s="2" t="b">
        <v>0</v>
      </c>
      <c r="S18333" s="2" t="b">
        <v>0</v>
      </c>
    </row>
    <row r="18334" spans="1:19" x14ac:dyDescent="0.2">
      <c r="A18334" t="s">
        <v>29</v>
      </c>
      <c r="B18334" s="1">
        <v>275.09380863039399</v>
      </c>
      <c r="C18334" t="s">
        <v>20</v>
      </c>
      <c r="D18334" t="s">
        <v>22</v>
      </c>
      <c r="E18334">
        <v>4</v>
      </c>
      <c r="F18334">
        <v>10</v>
      </c>
      <c r="G18334">
        <v>90</v>
      </c>
      <c r="H18334">
        <v>1</v>
      </c>
      <c r="I18334" s="6">
        <v>1.0173175684684794</v>
      </c>
      <c r="J18334" s="6">
        <v>0.70448049269862378</v>
      </c>
      <c r="K18334" s="6">
        <v>197.95407339630879</v>
      </c>
      <c r="L18334" s="6">
        <v>6.5353125841274853</v>
      </c>
      <c r="M18334" s="6">
        <v>655.74286155912068</v>
      </c>
      <c r="N18334" s="6">
        <v>29.327267745885209</v>
      </c>
      <c r="O18334" t="b">
        <v>0</v>
      </c>
      <c r="P18334" t="b">
        <v>0</v>
      </c>
      <c r="Q18334" t="b">
        <v>0</v>
      </c>
      <c r="R18334" s="2" t="b">
        <v>0</v>
      </c>
      <c r="S18334" s="2" t="b">
        <v>0</v>
      </c>
    </row>
    <row r="18335" spans="1:19" x14ac:dyDescent="0.2">
      <c r="A18335" t="s">
        <v>29</v>
      </c>
      <c r="B18335" s="1">
        <v>461.30393996247648</v>
      </c>
      <c r="C18335" t="s">
        <v>20</v>
      </c>
      <c r="D18335" t="s">
        <v>22</v>
      </c>
      <c r="E18335">
        <v>5</v>
      </c>
      <c r="F18335">
        <v>10</v>
      </c>
      <c r="G18335">
        <v>98</v>
      </c>
      <c r="H18335">
        <v>2</v>
      </c>
      <c r="I18335" s="6">
        <v>0.84430004347812448</v>
      </c>
      <c r="J18335" s="6">
        <v>0.59446625944871767</v>
      </c>
      <c r="K18335" s="6">
        <v>229.82397995441789</v>
      </c>
      <c r="L18335" s="6">
        <v>7.5874748246447412</v>
      </c>
      <c r="M18335" s="6">
        <v>733.57718932200657</v>
      </c>
      <c r="N18335" s="6">
        <v>32.808309330837851</v>
      </c>
      <c r="O18335" t="b">
        <v>0</v>
      </c>
      <c r="P18335" t="b">
        <v>0</v>
      </c>
      <c r="Q18335" t="b">
        <v>1</v>
      </c>
      <c r="R18335" s="2" t="b">
        <v>0</v>
      </c>
      <c r="S18335" s="2" t="b">
        <v>1</v>
      </c>
    </row>
    <row r="18336" spans="1:19" x14ac:dyDescent="0.2">
      <c r="A18336" t="s">
        <v>29</v>
      </c>
      <c r="B18336" s="1">
        <v>437.85178236397752</v>
      </c>
      <c r="C18336" t="s">
        <v>20</v>
      </c>
      <c r="D18336" t="s">
        <v>22</v>
      </c>
      <c r="E18336">
        <v>6</v>
      </c>
      <c r="F18336">
        <v>9</v>
      </c>
      <c r="G18336">
        <v>88</v>
      </c>
      <c r="H18336">
        <v>2</v>
      </c>
      <c r="I18336" s="6">
        <v>0.81824080007482247</v>
      </c>
      <c r="J18336" s="6">
        <v>0.45244826129120619</v>
      </c>
      <c r="K18336" s="6">
        <v>231.65832983679729</v>
      </c>
      <c r="L18336" s="6">
        <v>7.6480345780477776</v>
      </c>
      <c r="M18336" s="6">
        <v>751.22629940424599</v>
      </c>
      <c r="N18336" s="6">
        <v>33.597643393320467</v>
      </c>
      <c r="O18336" t="b">
        <v>0</v>
      </c>
      <c r="P18336" t="b">
        <v>0</v>
      </c>
      <c r="Q18336" t="b">
        <v>0</v>
      </c>
      <c r="R18336" s="2" t="b">
        <v>0</v>
      </c>
      <c r="S18336" s="2" t="b">
        <v>1</v>
      </c>
    </row>
    <row r="18337" spans="1:19" x14ac:dyDescent="0.2">
      <c r="A18337" t="s">
        <v>29</v>
      </c>
      <c r="B18337" s="1">
        <v>234.52157598499065</v>
      </c>
      <c r="C18337" t="s">
        <v>20</v>
      </c>
      <c r="D18337" t="s">
        <v>22</v>
      </c>
      <c r="E18337">
        <v>4</v>
      </c>
      <c r="F18337">
        <v>10</v>
      </c>
      <c r="G18337">
        <v>95</v>
      </c>
      <c r="H18337">
        <v>1</v>
      </c>
      <c r="I18337" s="6">
        <v>0.84501662366013175</v>
      </c>
      <c r="J18337" s="6">
        <v>0.62093223247360774</v>
      </c>
      <c r="K18337" s="6">
        <v>230.05474058023705</v>
      </c>
      <c r="L18337" s="6">
        <v>7.5950932221647438</v>
      </c>
      <c r="M18337" s="6">
        <v>726.47000861971424</v>
      </c>
      <c r="N18337" s="6">
        <v>32.490449688601053</v>
      </c>
      <c r="O18337" t="b">
        <v>0</v>
      </c>
      <c r="P18337" t="b">
        <v>0</v>
      </c>
      <c r="Q18337" t="b">
        <v>0</v>
      </c>
      <c r="R18337" s="2" t="b">
        <v>0</v>
      </c>
      <c r="S18337" s="2" t="b">
        <v>1</v>
      </c>
    </row>
    <row r="18338" spans="1:19" x14ac:dyDescent="0.2">
      <c r="A18338" t="s">
        <v>29</v>
      </c>
      <c r="B18338" s="1">
        <v>257.7392120075047</v>
      </c>
      <c r="C18338" t="s">
        <v>20</v>
      </c>
      <c r="D18338" t="s">
        <v>22</v>
      </c>
      <c r="E18338">
        <v>4</v>
      </c>
      <c r="F18338">
        <v>10</v>
      </c>
      <c r="G18338">
        <v>90</v>
      </c>
      <c r="H18338">
        <v>1</v>
      </c>
      <c r="I18338" s="6">
        <v>1.1947898602291855</v>
      </c>
      <c r="J18338" s="6">
        <v>0.79842975726800369</v>
      </c>
      <c r="K18338" s="6">
        <v>171.93082819823863</v>
      </c>
      <c r="L18338" s="6">
        <v>5.6761736995120691</v>
      </c>
      <c r="M18338" s="6">
        <v>630.65589485485918</v>
      </c>
      <c r="N18338" s="6">
        <v>28.205284980081739</v>
      </c>
      <c r="O18338" t="b">
        <v>0</v>
      </c>
      <c r="P18338" t="b">
        <v>0</v>
      </c>
      <c r="Q18338" t="b">
        <v>0</v>
      </c>
      <c r="R18338" s="2" t="b">
        <v>0</v>
      </c>
      <c r="S18338" s="2" t="b">
        <v>0</v>
      </c>
    </row>
    <row r="18339" spans="1:19" x14ac:dyDescent="0.2">
      <c r="A18339" t="s">
        <v>29</v>
      </c>
      <c r="B18339" s="1">
        <v>246.24765478424013</v>
      </c>
      <c r="C18339" t="s">
        <v>20</v>
      </c>
      <c r="D18339" t="s">
        <v>22</v>
      </c>
      <c r="E18339">
        <v>4</v>
      </c>
      <c r="F18339">
        <v>10</v>
      </c>
      <c r="G18339">
        <v>96</v>
      </c>
      <c r="H18339">
        <v>1</v>
      </c>
      <c r="I18339" s="6">
        <v>0.85609687862680861</v>
      </c>
      <c r="J18339" s="6">
        <v>0.59339199457616643</v>
      </c>
      <c r="K18339" s="6">
        <v>226.61613555547851</v>
      </c>
      <c r="L18339" s="6">
        <v>7.4815701291331695</v>
      </c>
      <c r="M18339" s="6">
        <v>730.80039552148207</v>
      </c>
      <c r="N18339" s="6">
        <v>32.684120750165434</v>
      </c>
      <c r="O18339" t="b">
        <v>0</v>
      </c>
      <c r="P18339" t="b">
        <v>0</v>
      </c>
      <c r="Q18339" t="b">
        <v>1</v>
      </c>
      <c r="R18339" s="2" t="b">
        <v>0</v>
      </c>
      <c r="S18339" s="2" t="b">
        <v>1</v>
      </c>
    </row>
    <row r="18340" spans="1:19" x14ac:dyDescent="0.2">
      <c r="A18340" t="s">
        <v>29</v>
      </c>
      <c r="B18340" s="1">
        <v>333.25515947467164</v>
      </c>
      <c r="C18340" t="s">
        <v>20</v>
      </c>
      <c r="D18340" t="s">
        <v>22</v>
      </c>
      <c r="E18340">
        <v>2</v>
      </c>
      <c r="F18340">
        <v>10</v>
      </c>
      <c r="G18340">
        <v>96</v>
      </c>
      <c r="H18340">
        <v>1</v>
      </c>
      <c r="I18340" s="6">
        <v>1.1715919425909815</v>
      </c>
      <c r="J18340" s="6">
        <v>0.84629417918640515</v>
      </c>
      <c r="K18340" s="6">
        <v>174.79475172627616</v>
      </c>
      <c r="L18340" s="6">
        <v>5.7707240926999432</v>
      </c>
      <c r="M18340" s="6">
        <v>566.87209636355135</v>
      </c>
      <c r="N18340" s="6">
        <v>25.352635495256926</v>
      </c>
      <c r="O18340" t="b">
        <v>0</v>
      </c>
      <c r="P18340" t="b">
        <v>0</v>
      </c>
      <c r="Q18340" t="b">
        <v>0</v>
      </c>
      <c r="R18340" s="2" t="b">
        <v>0</v>
      </c>
      <c r="S18340" s="2" t="b">
        <v>0</v>
      </c>
    </row>
    <row r="18341" spans="1:19" x14ac:dyDescent="0.2">
      <c r="A18341" t="s">
        <v>29</v>
      </c>
      <c r="B18341" s="1">
        <v>275.09380863039399</v>
      </c>
      <c r="C18341" t="s">
        <v>20</v>
      </c>
      <c r="D18341" t="s">
        <v>22</v>
      </c>
      <c r="E18341">
        <v>4</v>
      </c>
      <c r="F18341">
        <v>10</v>
      </c>
      <c r="G18341">
        <v>100</v>
      </c>
      <c r="H18341">
        <v>1</v>
      </c>
      <c r="I18341" s="6">
        <v>0.87332289468586954</v>
      </c>
      <c r="J18341" s="6">
        <v>0.7021088212592359</v>
      </c>
      <c r="K18341" s="6">
        <v>228.2273277028294</v>
      </c>
      <c r="L18341" s="6">
        <v>7.5347624890344926</v>
      </c>
      <c r="M18341" s="6">
        <v>696.80111749908986</v>
      </c>
      <c r="N18341" s="6">
        <v>31.163546164940481</v>
      </c>
      <c r="O18341" t="b">
        <v>0</v>
      </c>
      <c r="P18341" t="b">
        <v>0</v>
      </c>
      <c r="Q18341" t="b">
        <v>0</v>
      </c>
      <c r="R18341" s="2" t="b">
        <v>1</v>
      </c>
      <c r="S18341" s="2" t="b">
        <v>0</v>
      </c>
    </row>
    <row r="18342" spans="1:19" x14ac:dyDescent="0.2">
      <c r="A18342" t="s">
        <v>29</v>
      </c>
      <c r="B18342" s="1">
        <v>403.14258911819883</v>
      </c>
      <c r="C18342" t="s">
        <v>20</v>
      </c>
      <c r="D18342" t="s">
        <v>22</v>
      </c>
      <c r="E18342">
        <v>2</v>
      </c>
      <c r="F18342">
        <v>10</v>
      </c>
      <c r="G18342">
        <v>95</v>
      </c>
      <c r="H18342">
        <v>1</v>
      </c>
      <c r="I18342" s="6">
        <v>0.80011156731196864</v>
      </c>
      <c r="J18342" s="6">
        <v>0.73071649902765212</v>
      </c>
      <c r="K18342" s="6">
        <v>249.28037070529879</v>
      </c>
      <c r="L18342" s="6">
        <v>8.2298136921120904</v>
      </c>
      <c r="M18342" s="6">
        <v>740.13464578430694</v>
      </c>
      <c r="N18342" s="6">
        <v>33.101583253705449</v>
      </c>
      <c r="O18342" t="b">
        <v>0</v>
      </c>
      <c r="P18342" t="b">
        <v>0</v>
      </c>
      <c r="Q18342" t="b">
        <v>0</v>
      </c>
      <c r="R18342" s="2" t="b">
        <v>0</v>
      </c>
      <c r="S18342" s="2" t="b">
        <v>1</v>
      </c>
    </row>
    <row r="18343" spans="1:19" x14ac:dyDescent="0.2">
      <c r="A18343" t="s">
        <v>29</v>
      </c>
      <c r="B18343" s="1">
        <v>259.14634146341461</v>
      </c>
      <c r="C18343" t="s">
        <v>20</v>
      </c>
      <c r="D18343" t="s">
        <v>22</v>
      </c>
      <c r="E18343">
        <v>4</v>
      </c>
      <c r="F18343">
        <v>9</v>
      </c>
      <c r="G18343">
        <v>93</v>
      </c>
      <c r="H18343">
        <v>1</v>
      </c>
      <c r="I18343" s="6">
        <v>1.0762475064727228</v>
      </c>
      <c r="J18343" s="6">
        <v>0.9320071897875768</v>
      </c>
      <c r="K18343" s="6">
        <v>188.46393573980976</v>
      </c>
      <c r="L18343" s="6">
        <v>6.2220024562401308</v>
      </c>
      <c r="M18343" s="6">
        <v>605.02442232049032</v>
      </c>
      <c r="N18343" s="6">
        <v>27.058949881672184</v>
      </c>
      <c r="O18343" t="b">
        <v>0</v>
      </c>
      <c r="P18343" t="b">
        <v>0</v>
      </c>
      <c r="Q18343" t="b">
        <v>0</v>
      </c>
      <c r="R18343" s="2" t="b">
        <v>1</v>
      </c>
      <c r="S18343" s="2" t="b">
        <v>0</v>
      </c>
    </row>
    <row r="18344" spans="1:19" x14ac:dyDescent="0.2">
      <c r="A18344" t="s">
        <v>29</v>
      </c>
      <c r="B18344" s="1">
        <v>251.87617260787991</v>
      </c>
      <c r="C18344" t="s">
        <v>20</v>
      </c>
      <c r="D18344" t="s">
        <v>22</v>
      </c>
      <c r="E18344">
        <v>3</v>
      </c>
      <c r="F18344">
        <v>8</v>
      </c>
      <c r="G18344">
        <v>88</v>
      </c>
      <c r="H18344">
        <v>1</v>
      </c>
      <c r="I18344" s="6">
        <v>0.86181847506465858</v>
      </c>
      <c r="J18344" s="6">
        <v>0.58957615533380625</v>
      </c>
      <c r="K18344" s="6">
        <v>225.04661407848479</v>
      </c>
      <c r="L18344" s="6">
        <v>7.4297534967008554</v>
      </c>
      <c r="M18344" s="6">
        <v>731.95634476431269</v>
      </c>
      <c r="N18344" s="6">
        <v>32.735819113857175</v>
      </c>
      <c r="O18344" t="b">
        <v>0</v>
      </c>
      <c r="P18344" t="b">
        <v>0</v>
      </c>
      <c r="Q18344" t="b">
        <v>0</v>
      </c>
      <c r="R18344" s="2" t="b">
        <v>0</v>
      </c>
      <c r="S18344" s="2" t="b">
        <v>1</v>
      </c>
    </row>
    <row r="18345" spans="1:19" x14ac:dyDescent="0.2">
      <c r="A18345" t="s">
        <v>29</v>
      </c>
      <c r="B18345" s="1">
        <v>214.82176360225139</v>
      </c>
      <c r="C18345" t="s">
        <v>20</v>
      </c>
      <c r="D18345" t="s">
        <v>22</v>
      </c>
      <c r="E18345">
        <v>6</v>
      </c>
      <c r="F18345">
        <v>6</v>
      </c>
      <c r="G18345">
        <v>80</v>
      </c>
      <c r="H18345">
        <v>2</v>
      </c>
      <c r="I18345" s="6">
        <v>6.8407530245168964</v>
      </c>
      <c r="J18345" s="6">
        <v>0.2662679931190195</v>
      </c>
      <c r="K18345" s="6">
        <v>151.367293998403</v>
      </c>
      <c r="L18345" s="6">
        <v>4.9972832805143677</v>
      </c>
      <c r="M18345" s="6">
        <v>126.03821208537508</v>
      </c>
      <c r="N18345" s="6">
        <v>5.6368991699762523</v>
      </c>
      <c r="O18345" t="b">
        <v>0</v>
      </c>
      <c r="P18345" t="b">
        <v>0</v>
      </c>
      <c r="Q18345" t="b">
        <v>0</v>
      </c>
      <c r="R18345" s="2" t="b">
        <v>0</v>
      </c>
      <c r="S18345" s="2" t="b">
        <v>0</v>
      </c>
    </row>
    <row r="18346" spans="1:19" x14ac:dyDescent="0.2">
      <c r="A18346" t="s">
        <v>29</v>
      </c>
      <c r="B18346" s="1">
        <v>519.23076923076917</v>
      </c>
      <c r="C18346" t="s">
        <v>20</v>
      </c>
      <c r="D18346" t="s">
        <v>22</v>
      </c>
      <c r="E18346">
        <v>4</v>
      </c>
      <c r="F18346">
        <v>10</v>
      </c>
      <c r="G18346">
        <v>99</v>
      </c>
      <c r="H18346">
        <v>2</v>
      </c>
      <c r="I18346" s="6">
        <v>0.94487068844312039</v>
      </c>
      <c r="J18346" s="6">
        <v>0.72181888947113193</v>
      </c>
      <c r="K18346" s="6">
        <v>209.53171166201329</v>
      </c>
      <c r="L18346" s="6">
        <v>6.9175400561575975</v>
      </c>
      <c r="M18346" s="6">
        <v>680.8937577587767</v>
      </c>
      <c r="N18346" s="6">
        <v>30.452109677282703</v>
      </c>
      <c r="O18346" t="b">
        <v>0</v>
      </c>
      <c r="P18346" t="b">
        <v>0</v>
      </c>
      <c r="Q18346" t="b">
        <v>1</v>
      </c>
      <c r="R18346" s="2" t="b">
        <v>1</v>
      </c>
      <c r="S18346" s="2" t="b">
        <v>0</v>
      </c>
    </row>
    <row r="18347" spans="1:19" x14ac:dyDescent="0.2">
      <c r="A18347" t="s">
        <v>29</v>
      </c>
      <c r="B18347" s="1">
        <v>246.24765478424013</v>
      </c>
      <c r="C18347" t="s">
        <v>20</v>
      </c>
      <c r="D18347" t="s">
        <v>22</v>
      </c>
      <c r="E18347">
        <v>4</v>
      </c>
      <c r="F18347">
        <v>10</v>
      </c>
      <c r="G18347">
        <v>100</v>
      </c>
      <c r="H18347">
        <v>1</v>
      </c>
      <c r="I18347" s="6">
        <v>0.8161030612415161</v>
      </c>
      <c r="J18347" s="6">
        <v>0.637144068175024</v>
      </c>
      <c r="K18347" s="6">
        <v>238.66165952925712</v>
      </c>
      <c r="L18347" s="6">
        <v>7.8792445141944096</v>
      </c>
      <c r="M18347" s="6">
        <v>745.37326045269651</v>
      </c>
      <c r="N18347" s="6">
        <v>33.335873650145444</v>
      </c>
      <c r="O18347" t="b">
        <v>0</v>
      </c>
      <c r="P18347" t="b">
        <v>0</v>
      </c>
      <c r="Q18347" t="b">
        <v>0</v>
      </c>
      <c r="R18347" s="2" t="b">
        <v>0</v>
      </c>
      <c r="S18347" s="2" t="b">
        <v>1</v>
      </c>
    </row>
    <row r="18348" spans="1:19" x14ac:dyDescent="0.2">
      <c r="A18348" t="s">
        <v>29</v>
      </c>
      <c r="B18348" s="1">
        <v>298.54596622889306</v>
      </c>
      <c r="C18348" t="s">
        <v>20</v>
      </c>
      <c r="D18348" t="s">
        <v>22</v>
      </c>
      <c r="E18348">
        <v>4</v>
      </c>
      <c r="F18348">
        <v>10</v>
      </c>
      <c r="G18348">
        <v>87</v>
      </c>
      <c r="H18348">
        <v>2</v>
      </c>
      <c r="I18348" s="6">
        <v>1.0804145365528897</v>
      </c>
      <c r="J18348" s="6">
        <v>0.73458958751513737</v>
      </c>
      <c r="K18348" s="6">
        <v>185.689880125879</v>
      </c>
      <c r="L18348" s="6">
        <v>6.1304189881571283</v>
      </c>
      <c r="M18348" s="6">
        <v>594.79539482020823</v>
      </c>
      <c r="N18348" s="6">
        <v>26.601469601112925</v>
      </c>
      <c r="O18348" t="b">
        <v>0</v>
      </c>
      <c r="P18348" t="b">
        <v>0</v>
      </c>
      <c r="Q18348" t="b">
        <v>0</v>
      </c>
      <c r="R18348" s="2" t="b">
        <v>1</v>
      </c>
      <c r="S18348" s="2" t="b">
        <v>0</v>
      </c>
    </row>
    <row r="18349" spans="1:19" x14ac:dyDescent="0.2">
      <c r="A18349" t="s">
        <v>29</v>
      </c>
      <c r="B18349" s="1">
        <v>160.88180112570356</v>
      </c>
      <c r="C18349" t="s">
        <v>20</v>
      </c>
      <c r="D18349" t="s">
        <v>21</v>
      </c>
      <c r="E18349">
        <v>2</v>
      </c>
      <c r="F18349">
        <v>9</v>
      </c>
      <c r="G18349">
        <v>83</v>
      </c>
      <c r="H18349">
        <v>1</v>
      </c>
      <c r="I18349" s="6">
        <v>3.6344586997322481</v>
      </c>
      <c r="J18349" s="6">
        <v>0.3223455815709334</v>
      </c>
      <c r="K18349" s="6">
        <v>83.455843473095172</v>
      </c>
      <c r="L18349" s="6">
        <v>2.7552351649605544</v>
      </c>
      <c r="M18349" s="6">
        <v>206.48429480808989</v>
      </c>
      <c r="N18349" s="6">
        <v>9.2347481827847293</v>
      </c>
      <c r="O18349" t="b">
        <v>0</v>
      </c>
      <c r="P18349" t="b">
        <v>1</v>
      </c>
      <c r="Q18349" t="b">
        <v>0</v>
      </c>
      <c r="R18349" s="2" t="b">
        <v>0</v>
      </c>
      <c r="S18349" s="2" t="b">
        <v>1</v>
      </c>
    </row>
    <row r="18350" spans="1:19" x14ac:dyDescent="0.2">
      <c r="A18350" t="s">
        <v>29</v>
      </c>
      <c r="B18350" s="1">
        <v>246.24765478424013</v>
      </c>
      <c r="C18350" t="s">
        <v>20</v>
      </c>
      <c r="D18350" t="s">
        <v>22</v>
      </c>
      <c r="E18350">
        <v>4</v>
      </c>
      <c r="F18350">
        <v>10</v>
      </c>
      <c r="G18350">
        <v>60</v>
      </c>
      <c r="H18350">
        <v>1</v>
      </c>
      <c r="I18350" s="6">
        <v>1.1051848485164308</v>
      </c>
      <c r="J18350" s="6">
        <v>0.62942287151124221</v>
      </c>
      <c r="K18350" s="6">
        <v>185.43958320178584</v>
      </c>
      <c r="L18350" s="6">
        <v>6.1221556136797588</v>
      </c>
      <c r="M18350" s="6">
        <v>819.07685175136658</v>
      </c>
      <c r="N18350" s="6">
        <v>36.6321732861187</v>
      </c>
      <c r="O18350" t="b">
        <v>0</v>
      </c>
      <c r="P18350" t="b">
        <v>0</v>
      </c>
      <c r="Q18350" t="b">
        <v>0</v>
      </c>
      <c r="R18350" s="2" t="b">
        <v>0</v>
      </c>
      <c r="S18350" s="2" t="b">
        <v>1</v>
      </c>
    </row>
    <row r="18351" spans="1:19" x14ac:dyDescent="0.2">
      <c r="A18351" t="s">
        <v>29</v>
      </c>
      <c r="B18351" s="1">
        <v>255.62851782363973</v>
      </c>
      <c r="C18351" t="s">
        <v>20</v>
      </c>
      <c r="D18351" t="s">
        <v>22</v>
      </c>
      <c r="E18351">
        <v>2</v>
      </c>
      <c r="F18351">
        <v>10</v>
      </c>
      <c r="G18351">
        <v>100</v>
      </c>
      <c r="H18351">
        <v>1</v>
      </c>
      <c r="I18351" s="6">
        <v>1.0215344581911383</v>
      </c>
      <c r="J18351" s="6">
        <v>0.77012651725107217</v>
      </c>
      <c r="K18351" s="6">
        <v>195.27000627749456</v>
      </c>
      <c r="L18351" s="6">
        <v>6.4467000220454134</v>
      </c>
      <c r="M18351" s="6">
        <v>617.5887636034297</v>
      </c>
      <c r="N18351" s="6">
        <v>27.620874109073355</v>
      </c>
      <c r="O18351" t="b">
        <v>0</v>
      </c>
      <c r="P18351" t="b">
        <v>0</v>
      </c>
      <c r="Q18351" t="b">
        <v>0</v>
      </c>
      <c r="R18351" s="2" t="b">
        <v>0</v>
      </c>
      <c r="S18351" s="2" t="b">
        <v>1</v>
      </c>
    </row>
    <row r="18352" spans="1:19" x14ac:dyDescent="0.2">
      <c r="A18352" t="s">
        <v>29</v>
      </c>
      <c r="B18352" s="1">
        <v>255.62851782363973</v>
      </c>
      <c r="C18352" t="s">
        <v>20</v>
      </c>
      <c r="D18352" t="s">
        <v>21</v>
      </c>
      <c r="E18352">
        <v>2</v>
      </c>
      <c r="F18352">
        <v>10</v>
      </c>
      <c r="G18352">
        <v>90</v>
      </c>
      <c r="H18352">
        <v>1</v>
      </c>
      <c r="I18352" s="6">
        <v>5.7573708108206931</v>
      </c>
      <c r="J18352" s="6">
        <v>4.8356659565581843</v>
      </c>
      <c r="K18352" s="6">
        <v>191.63607550192651</v>
      </c>
      <c r="L18352" s="6">
        <v>6.326728388625817</v>
      </c>
      <c r="M18352" s="6">
        <v>236.62859422405961</v>
      </c>
      <c r="N18352" s="6">
        <v>10.582913739451746</v>
      </c>
      <c r="O18352" t="b">
        <v>0</v>
      </c>
      <c r="P18352" t="b">
        <v>1</v>
      </c>
      <c r="Q18352" t="b">
        <v>0</v>
      </c>
      <c r="R18352" s="2" t="b">
        <v>1</v>
      </c>
      <c r="S18352" s="2" t="b">
        <v>0</v>
      </c>
    </row>
    <row r="18353" spans="1:19" x14ac:dyDescent="0.2">
      <c r="A18353" t="s">
        <v>29</v>
      </c>
      <c r="B18353" s="1">
        <v>415.80675422138842</v>
      </c>
      <c r="C18353" t="s">
        <v>20</v>
      </c>
      <c r="D18353" t="s">
        <v>22</v>
      </c>
      <c r="E18353">
        <v>4</v>
      </c>
      <c r="F18353">
        <v>10</v>
      </c>
      <c r="G18353">
        <v>96</v>
      </c>
      <c r="H18353">
        <v>2</v>
      </c>
      <c r="I18353" s="6">
        <v>0.81579595167358787</v>
      </c>
      <c r="J18353" s="6">
        <v>0.65209293333438201</v>
      </c>
      <c r="K18353" s="6">
        <v>246.15170137978569</v>
      </c>
      <c r="L18353" s="6">
        <v>8.1265229051947436</v>
      </c>
      <c r="M18353" s="6">
        <v>728.62183788837774</v>
      </c>
      <c r="N18353" s="6">
        <v>32.586687523284425</v>
      </c>
      <c r="O18353" t="b">
        <v>0</v>
      </c>
      <c r="P18353" t="b">
        <v>0</v>
      </c>
      <c r="Q18353" t="b">
        <v>0</v>
      </c>
      <c r="R18353" s="2" t="b">
        <v>0</v>
      </c>
      <c r="S18353" s="2" t="b">
        <v>1</v>
      </c>
    </row>
    <row r="18354" spans="1:19" x14ac:dyDescent="0.2">
      <c r="A18354" t="s">
        <v>29</v>
      </c>
      <c r="B18354" s="1">
        <v>231.00375234521576</v>
      </c>
      <c r="C18354" t="s">
        <v>20</v>
      </c>
      <c r="D18354" t="s">
        <v>22</v>
      </c>
      <c r="E18354">
        <v>3</v>
      </c>
      <c r="F18354">
        <v>10</v>
      </c>
      <c r="G18354">
        <v>97</v>
      </c>
      <c r="H18354">
        <v>1</v>
      </c>
      <c r="I18354" s="6">
        <v>0.95184075556718895</v>
      </c>
      <c r="J18354" s="6">
        <v>0.80125730211506752</v>
      </c>
      <c r="K18354" s="6">
        <v>210.91553412233264</v>
      </c>
      <c r="L18354" s="6">
        <v>6.9632259679651201</v>
      </c>
      <c r="M18354" s="6">
        <v>647.83737960441681</v>
      </c>
      <c r="N18354" s="6">
        <v>28.973705092691208</v>
      </c>
      <c r="O18354" t="b">
        <v>0</v>
      </c>
      <c r="P18354" t="b">
        <v>0</v>
      </c>
      <c r="Q18354" t="b">
        <v>1</v>
      </c>
      <c r="R18354" s="2" t="b">
        <v>0</v>
      </c>
      <c r="S18354" s="2" t="b">
        <v>0</v>
      </c>
    </row>
    <row r="18355" spans="1:19" x14ac:dyDescent="0.2">
      <c r="A18355" t="s">
        <v>29</v>
      </c>
      <c r="B18355" s="1">
        <v>214.82176360225139</v>
      </c>
      <c r="C18355" t="s">
        <v>20</v>
      </c>
      <c r="D18355" t="s">
        <v>22</v>
      </c>
      <c r="E18355">
        <v>3</v>
      </c>
      <c r="F18355">
        <v>8</v>
      </c>
      <c r="G18355">
        <v>84</v>
      </c>
      <c r="H18355">
        <v>1</v>
      </c>
      <c r="I18355" s="6">
        <v>1.0154962120295514</v>
      </c>
      <c r="J18355" s="6">
        <v>0.91201870992835921</v>
      </c>
      <c r="K18355" s="6">
        <v>198.35160998086184</v>
      </c>
      <c r="L18355" s="6">
        <v>6.548436971007261</v>
      </c>
      <c r="M18355" s="6">
        <v>638.06220011248513</v>
      </c>
      <c r="N18355" s="6">
        <v>28.536522588649401</v>
      </c>
      <c r="O18355" t="b">
        <v>0</v>
      </c>
      <c r="P18355" t="b">
        <v>0</v>
      </c>
      <c r="Q18355" t="b">
        <v>0</v>
      </c>
      <c r="R18355" s="2" t="b">
        <v>1</v>
      </c>
      <c r="S18355" s="2" t="b">
        <v>0</v>
      </c>
    </row>
    <row r="18356" spans="1:19" x14ac:dyDescent="0.2">
      <c r="A18356" t="s">
        <v>29</v>
      </c>
      <c r="B18356" s="1">
        <v>305.34709193245777</v>
      </c>
      <c r="C18356" t="s">
        <v>20</v>
      </c>
      <c r="D18356" t="s">
        <v>22</v>
      </c>
      <c r="E18356">
        <v>4</v>
      </c>
      <c r="F18356">
        <v>9</v>
      </c>
      <c r="G18356">
        <v>94</v>
      </c>
      <c r="H18356">
        <v>1</v>
      </c>
      <c r="I18356" s="6">
        <v>0.94052783645418836</v>
      </c>
      <c r="J18356" s="6">
        <v>0.82111416982767027</v>
      </c>
      <c r="K18356" s="6">
        <v>214.18412436984428</v>
      </c>
      <c r="L18356" s="6">
        <v>7.0711361443531215</v>
      </c>
      <c r="M18356" s="6">
        <v>649.0065563542679</v>
      </c>
      <c r="N18356" s="6">
        <v>29.025995039856817</v>
      </c>
      <c r="O18356" t="b">
        <v>0</v>
      </c>
      <c r="P18356" t="b">
        <v>0</v>
      </c>
      <c r="Q18356" t="b">
        <v>1</v>
      </c>
      <c r="R18356" s="2" t="b">
        <v>1</v>
      </c>
      <c r="S18356" s="2" t="b">
        <v>0</v>
      </c>
    </row>
    <row r="18357" spans="1:19" x14ac:dyDescent="0.2">
      <c r="A18357" t="s">
        <v>29</v>
      </c>
      <c r="B18357" s="1">
        <v>247.42026266416508</v>
      </c>
      <c r="C18357" t="s">
        <v>20</v>
      </c>
      <c r="D18357" t="s">
        <v>22</v>
      </c>
      <c r="E18357">
        <v>5</v>
      </c>
      <c r="F18357">
        <v>8</v>
      </c>
      <c r="G18357">
        <v>20</v>
      </c>
      <c r="H18357">
        <v>3</v>
      </c>
      <c r="I18357" s="6">
        <v>0.95286426413660719</v>
      </c>
      <c r="J18357" s="6">
        <v>0.72662412327628534</v>
      </c>
      <c r="K18357" s="6">
        <v>207.32992336394409</v>
      </c>
      <c r="L18357" s="6">
        <v>6.84484958545863</v>
      </c>
      <c r="M18357" s="6">
        <v>687.73623057939312</v>
      </c>
      <c r="N18357" s="6">
        <v>30.758130595264241</v>
      </c>
      <c r="O18357" t="b">
        <v>0</v>
      </c>
      <c r="P18357" t="b">
        <v>0</v>
      </c>
      <c r="Q18357" t="b">
        <v>0</v>
      </c>
      <c r="R18357" s="2" t="b">
        <v>0</v>
      </c>
      <c r="S18357" s="2" t="b">
        <v>1</v>
      </c>
    </row>
    <row r="18358" spans="1:19" x14ac:dyDescent="0.2">
      <c r="A18358" t="s">
        <v>29</v>
      </c>
      <c r="B18358" s="1">
        <v>234.52157598499065</v>
      </c>
      <c r="C18358" t="s">
        <v>20</v>
      </c>
      <c r="D18358" t="s">
        <v>22</v>
      </c>
      <c r="E18358">
        <v>4</v>
      </c>
      <c r="F18358">
        <v>9</v>
      </c>
      <c r="G18358">
        <v>90</v>
      </c>
      <c r="H18358">
        <v>1</v>
      </c>
      <c r="I18358" s="6">
        <v>0.82467516151954778</v>
      </c>
      <c r="J18358" s="6">
        <v>0.59211594259553613</v>
      </c>
      <c r="K18358" s="6">
        <v>235.36726740792039</v>
      </c>
      <c r="L18358" s="6">
        <v>7.7704825073398238</v>
      </c>
      <c r="M18358" s="6">
        <v>747.06221589700908</v>
      </c>
      <c r="N18358" s="6">
        <v>33.411410040139003</v>
      </c>
      <c r="O18358" t="b">
        <v>0</v>
      </c>
      <c r="P18358" t="b">
        <v>0</v>
      </c>
      <c r="Q18358" t="b">
        <v>0</v>
      </c>
      <c r="R18358" s="2" t="b">
        <v>0</v>
      </c>
      <c r="S18358" s="2" t="b">
        <v>1</v>
      </c>
    </row>
    <row r="18359" spans="1:19" x14ac:dyDescent="0.2">
      <c r="A18359" t="s">
        <v>29</v>
      </c>
      <c r="B18359" s="1">
        <v>284.47467166979362</v>
      </c>
      <c r="C18359" t="s">
        <v>20</v>
      </c>
      <c r="D18359" t="s">
        <v>22</v>
      </c>
      <c r="E18359">
        <v>6</v>
      </c>
      <c r="F18359">
        <v>10</v>
      </c>
      <c r="G18359">
        <v>96</v>
      </c>
      <c r="H18359">
        <v>2</v>
      </c>
      <c r="I18359" s="6">
        <v>7.2292031185832624</v>
      </c>
      <c r="J18359" s="6">
        <v>0.4382787698430663</v>
      </c>
      <c r="K18359" s="6">
        <v>79.710903229840952</v>
      </c>
      <c r="L18359" s="6">
        <v>2.6315986331194212</v>
      </c>
      <c r="M18359" s="6">
        <v>108.30442107317324</v>
      </c>
      <c r="N18359" s="6">
        <v>4.8437778603094657</v>
      </c>
      <c r="O18359" t="b">
        <v>0</v>
      </c>
      <c r="P18359" t="b">
        <v>0</v>
      </c>
      <c r="Q18359" t="b">
        <v>0</v>
      </c>
      <c r="R18359" s="2" t="b">
        <v>0</v>
      </c>
      <c r="S18359" s="2" t="b">
        <v>1</v>
      </c>
    </row>
    <row r="18360" spans="1:19" x14ac:dyDescent="0.2">
      <c r="A18360" t="s">
        <v>29</v>
      </c>
      <c r="B18360" s="1">
        <v>228.89305816135084</v>
      </c>
      <c r="C18360" t="s">
        <v>20</v>
      </c>
      <c r="D18360" t="s">
        <v>22</v>
      </c>
      <c r="E18360">
        <v>5</v>
      </c>
      <c r="F18360">
        <v>9</v>
      </c>
      <c r="G18360">
        <v>86</v>
      </c>
      <c r="H18360">
        <v>2</v>
      </c>
      <c r="I18360" s="6">
        <v>6.6163489235803983</v>
      </c>
      <c r="J18360" s="6">
        <v>5.637373195859265</v>
      </c>
      <c r="K18360" s="6">
        <v>190.01497857036199</v>
      </c>
      <c r="L18360" s="6">
        <v>6.2732090293361784</v>
      </c>
      <c r="M18360" s="6">
        <v>194.61875578922249</v>
      </c>
      <c r="N18360" s="6">
        <v>8.7040770002907415</v>
      </c>
      <c r="O18360" t="b">
        <v>0</v>
      </c>
      <c r="P18360" t="b">
        <v>0</v>
      </c>
      <c r="Q18360" t="b">
        <v>0</v>
      </c>
      <c r="R18360" s="2" t="b">
        <v>0</v>
      </c>
      <c r="S18360" s="2" t="b">
        <v>1</v>
      </c>
    </row>
    <row r="18361" spans="1:19" x14ac:dyDescent="0.2">
      <c r="A18361" t="s">
        <v>29</v>
      </c>
      <c r="B18361" s="1">
        <v>218.33958724202623</v>
      </c>
      <c r="C18361" t="s">
        <v>20</v>
      </c>
      <c r="D18361" t="s">
        <v>22</v>
      </c>
      <c r="E18361">
        <v>4</v>
      </c>
      <c r="F18361">
        <v>9</v>
      </c>
      <c r="G18361">
        <v>84</v>
      </c>
      <c r="H18361">
        <v>1</v>
      </c>
      <c r="I18361" s="6">
        <v>0.7378123643556459</v>
      </c>
      <c r="J18361" s="6">
        <v>0.44157213188394268</v>
      </c>
      <c r="K18361" s="6">
        <v>252.1222309448701</v>
      </c>
      <c r="L18361" s="6">
        <v>8.3236356815632462</v>
      </c>
      <c r="M18361" s="6">
        <v>822.45160363997377</v>
      </c>
      <c r="N18361" s="6">
        <v>36.783104783836869</v>
      </c>
      <c r="O18361" t="b">
        <v>0</v>
      </c>
      <c r="P18361" t="b">
        <v>0</v>
      </c>
      <c r="Q18361" t="b">
        <v>0</v>
      </c>
      <c r="R18361" s="2" t="b">
        <v>1</v>
      </c>
      <c r="S18361" s="2" t="b">
        <v>0</v>
      </c>
    </row>
    <row r="18362" spans="1:19" x14ac:dyDescent="0.2">
      <c r="A18362" t="s">
        <v>29</v>
      </c>
      <c r="B18362" s="1">
        <v>201.92307692307691</v>
      </c>
      <c r="C18362" t="s">
        <v>20</v>
      </c>
      <c r="D18362" t="s">
        <v>22</v>
      </c>
      <c r="E18362">
        <v>3</v>
      </c>
      <c r="F18362">
        <v>8</v>
      </c>
      <c r="G18362">
        <v>88</v>
      </c>
      <c r="H18362">
        <v>0</v>
      </c>
      <c r="I18362" s="6">
        <v>0.69782284962238894</v>
      </c>
      <c r="J18362" s="6">
        <v>0.42914460281032629</v>
      </c>
      <c r="K18362" s="6">
        <v>259.79557862823685</v>
      </c>
      <c r="L18362" s="6">
        <v>8.5769657839304525</v>
      </c>
      <c r="M18362" s="6">
        <v>868.39050245498993</v>
      </c>
      <c r="N18362" s="6">
        <v>38.837663764922539</v>
      </c>
      <c r="O18362" t="b">
        <v>0</v>
      </c>
      <c r="P18362" t="b">
        <v>0</v>
      </c>
      <c r="Q18362" t="b">
        <v>0</v>
      </c>
      <c r="R18362" s="2" t="b">
        <v>1</v>
      </c>
      <c r="S18362" s="2" t="b">
        <v>0</v>
      </c>
    </row>
    <row r="18363" spans="1:19" x14ac:dyDescent="0.2">
      <c r="A18363" t="s">
        <v>29</v>
      </c>
      <c r="B18363" s="1">
        <v>263.60225140712942</v>
      </c>
      <c r="C18363" t="s">
        <v>20</v>
      </c>
      <c r="D18363" t="s">
        <v>22</v>
      </c>
      <c r="E18363">
        <v>4</v>
      </c>
      <c r="F18363">
        <v>10</v>
      </c>
      <c r="G18363">
        <v>93</v>
      </c>
      <c r="H18363">
        <v>2</v>
      </c>
      <c r="I18363" s="6">
        <v>0.98189171378873641</v>
      </c>
      <c r="J18363" s="6">
        <v>0.63789003407839062</v>
      </c>
      <c r="K18363" s="6">
        <v>200.14387329514537</v>
      </c>
      <c r="L18363" s="6">
        <v>6.607607266373992</v>
      </c>
      <c r="M18363" s="6">
        <v>632.56303272548473</v>
      </c>
      <c r="N18363" s="6">
        <v>28.290579302351858</v>
      </c>
      <c r="O18363" t="b">
        <v>0</v>
      </c>
      <c r="P18363" t="b">
        <v>0</v>
      </c>
      <c r="Q18363" t="b">
        <v>0</v>
      </c>
      <c r="R18363" s="2" t="b">
        <v>0</v>
      </c>
      <c r="S18363" s="2" t="b">
        <v>1</v>
      </c>
    </row>
    <row r="18364" spans="1:19" x14ac:dyDescent="0.2">
      <c r="A18364" t="s">
        <v>29</v>
      </c>
      <c r="B18364" s="1">
        <v>205.44090056285177</v>
      </c>
      <c r="C18364" t="s">
        <v>20</v>
      </c>
      <c r="D18364" t="s">
        <v>22</v>
      </c>
      <c r="E18364">
        <v>5</v>
      </c>
      <c r="F18364">
        <v>10</v>
      </c>
      <c r="G18364">
        <v>96</v>
      </c>
      <c r="H18364">
        <v>2</v>
      </c>
      <c r="I18364" s="6">
        <v>1.0849362923719039</v>
      </c>
      <c r="J18364" s="6">
        <v>0.85140030350725082</v>
      </c>
      <c r="K18364" s="6">
        <v>187.84129312753231</v>
      </c>
      <c r="L18364" s="6">
        <v>6.2014463543644993</v>
      </c>
      <c r="M18364" s="6">
        <v>598.33871563409537</v>
      </c>
      <c r="N18364" s="6">
        <v>26.759940130203191</v>
      </c>
      <c r="O18364" t="b">
        <v>0</v>
      </c>
      <c r="P18364" t="b">
        <v>0</v>
      </c>
      <c r="Q18364" t="b">
        <v>1</v>
      </c>
      <c r="R18364" s="2" t="b">
        <v>0</v>
      </c>
      <c r="S18364" s="2" t="b">
        <v>0</v>
      </c>
    </row>
    <row r="18365" spans="1:19" x14ac:dyDescent="0.2">
      <c r="A18365" t="s">
        <v>29</v>
      </c>
      <c r="B18365" s="1">
        <v>154.08067542213882</v>
      </c>
      <c r="C18365" t="s">
        <v>20</v>
      </c>
      <c r="D18365" t="s">
        <v>22</v>
      </c>
      <c r="E18365">
        <v>2</v>
      </c>
      <c r="F18365">
        <v>9</v>
      </c>
      <c r="G18365">
        <v>100</v>
      </c>
      <c r="H18365">
        <v>1</v>
      </c>
      <c r="I18365" s="6">
        <v>5.5671784286731443</v>
      </c>
      <c r="J18365" s="6">
        <v>4.6160266939357806</v>
      </c>
      <c r="K18365" s="6">
        <v>159.88302389320617</v>
      </c>
      <c r="L18365" s="6">
        <v>5.2784240309404495</v>
      </c>
      <c r="M18365" s="6">
        <v>182.81043010899691</v>
      </c>
      <c r="N18365" s="6">
        <v>8.1759646117987046</v>
      </c>
      <c r="O18365" t="b">
        <v>0</v>
      </c>
      <c r="P18365" t="b">
        <v>0</v>
      </c>
      <c r="Q18365" t="b">
        <v>0</v>
      </c>
      <c r="R18365" s="2" t="b">
        <v>0</v>
      </c>
      <c r="S18365" s="2" t="b">
        <v>0</v>
      </c>
    </row>
    <row r="18366" spans="1:19" x14ac:dyDescent="0.2">
      <c r="A18366" t="s">
        <v>29</v>
      </c>
      <c r="B18366" s="1">
        <v>240.38461538461536</v>
      </c>
      <c r="C18366" t="s">
        <v>20</v>
      </c>
      <c r="D18366" t="s">
        <v>22</v>
      </c>
      <c r="E18366">
        <v>6</v>
      </c>
      <c r="F18366">
        <v>8</v>
      </c>
      <c r="G18366">
        <v>85</v>
      </c>
      <c r="H18366">
        <v>2</v>
      </c>
      <c r="I18366" s="6">
        <v>0.74343452963705214</v>
      </c>
      <c r="J18366" s="6">
        <v>0.64024570262118585</v>
      </c>
      <c r="K18366" s="6">
        <v>263.68258030667783</v>
      </c>
      <c r="L18366" s="6">
        <v>8.7052923727588762</v>
      </c>
      <c r="M18366" s="6">
        <v>825.18431529246857</v>
      </c>
      <c r="N18366" s="6">
        <v>36.905321846351988</v>
      </c>
      <c r="O18366" t="b">
        <v>0</v>
      </c>
      <c r="P18366" t="b">
        <v>0</v>
      </c>
      <c r="Q18366" t="b">
        <v>0</v>
      </c>
      <c r="R18366" s="2" t="b">
        <v>1</v>
      </c>
      <c r="S18366" s="2" t="b">
        <v>0</v>
      </c>
    </row>
    <row r="18367" spans="1:19" x14ac:dyDescent="0.2">
      <c r="A18367" t="s">
        <v>29</v>
      </c>
      <c r="B18367" s="1">
        <v>204.5028142589118</v>
      </c>
      <c r="C18367" t="s">
        <v>20</v>
      </c>
      <c r="D18367" t="s">
        <v>22</v>
      </c>
      <c r="E18367">
        <v>4</v>
      </c>
      <c r="F18367">
        <v>10</v>
      </c>
      <c r="G18367">
        <v>84</v>
      </c>
      <c r="H18367">
        <v>1</v>
      </c>
      <c r="I18367" s="6">
        <v>5.3373775754802892</v>
      </c>
      <c r="J18367" s="6">
        <v>4.4627459265799674</v>
      </c>
      <c r="K18367" s="6">
        <v>134.02410490736355</v>
      </c>
      <c r="L18367" s="6">
        <v>4.4247102590506628</v>
      </c>
      <c r="M18367" s="6">
        <v>159.97929138395045</v>
      </c>
      <c r="N18367" s="6">
        <v>7.1548708910971506</v>
      </c>
      <c r="O18367" t="b">
        <v>0</v>
      </c>
      <c r="P18367" t="b">
        <v>0</v>
      </c>
      <c r="Q18367" t="b">
        <v>1</v>
      </c>
      <c r="R18367" s="2" t="b">
        <v>0</v>
      </c>
      <c r="S18367" s="2" t="b">
        <v>1</v>
      </c>
    </row>
    <row r="18368" spans="1:19" x14ac:dyDescent="0.2">
      <c r="A18368" t="s">
        <v>29</v>
      </c>
      <c r="B18368" s="1">
        <v>275.09380863039399</v>
      </c>
      <c r="C18368" t="s">
        <v>20</v>
      </c>
      <c r="D18368" t="s">
        <v>22</v>
      </c>
      <c r="E18368">
        <v>4</v>
      </c>
      <c r="F18368">
        <v>8</v>
      </c>
      <c r="G18368">
        <v>80</v>
      </c>
      <c r="H18368">
        <v>2</v>
      </c>
      <c r="I18368" s="6">
        <v>7.6844776394093248</v>
      </c>
      <c r="J18368" s="6">
        <v>6.0754911995799228</v>
      </c>
      <c r="K18368" s="6">
        <v>93.24580677426664</v>
      </c>
      <c r="L18368" s="6">
        <v>3.078443822719275</v>
      </c>
      <c r="M18368" s="6">
        <v>95.595505394667242</v>
      </c>
      <c r="N18368" s="6">
        <v>4.2753877264432205</v>
      </c>
      <c r="O18368" t="b">
        <v>0</v>
      </c>
      <c r="P18368" t="b">
        <v>0</v>
      </c>
      <c r="Q18368" t="b">
        <v>0</v>
      </c>
      <c r="R18368" s="2" t="b">
        <v>0</v>
      </c>
      <c r="S18368" s="2" t="b">
        <v>1</v>
      </c>
    </row>
    <row r="18369" spans="1:19" x14ac:dyDescent="0.2">
      <c r="A18369" t="s">
        <v>29</v>
      </c>
      <c r="B18369" s="1">
        <v>446.06003752345214</v>
      </c>
      <c r="C18369" t="s">
        <v>20</v>
      </c>
      <c r="D18369" t="s">
        <v>22</v>
      </c>
      <c r="E18369">
        <v>5</v>
      </c>
      <c r="F18369">
        <v>10</v>
      </c>
      <c r="G18369">
        <v>93</v>
      </c>
      <c r="H18369">
        <v>2</v>
      </c>
      <c r="I18369" s="6">
        <v>1.2511870658359203</v>
      </c>
      <c r="J18369" s="6">
        <v>0.498042327177872</v>
      </c>
      <c r="K18369" s="6">
        <v>169.48000889186812</v>
      </c>
      <c r="L18369" s="6">
        <v>5.595261647642948</v>
      </c>
      <c r="M18369" s="6">
        <v>536.58058391207885</v>
      </c>
      <c r="N18369" s="6">
        <v>23.99788602230052</v>
      </c>
      <c r="O18369" t="b">
        <v>0</v>
      </c>
      <c r="P18369" t="b">
        <v>0</v>
      </c>
      <c r="Q18369" t="b">
        <v>0</v>
      </c>
      <c r="R18369" s="2" t="b">
        <v>0</v>
      </c>
      <c r="S18369" s="2" t="b">
        <v>0</v>
      </c>
    </row>
    <row r="18370" spans="1:19" x14ac:dyDescent="0.2">
      <c r="A18370" t="s">
        <v>29</v>
      </c>
      <c r="B18370" s="1">
        <v>207.78611632270167</v>
      </c>
      <c r="C18370" t="s">
        <v>20</v>
      </c>
      <c r="D18370" t="s">
        <v>22</v>
      </c>
      <c r="E18370">
        <v>4</v>
      </c>
      <c r="F18370">
        <v>8</v>
      </c>
      <c r="G18370">
        <v>80</v>
      </c>
      <c r="H18370">
        <v>1</v>
      </c>
      <c r="I18370" s="6">
        <v>5.6178352346252094</v>
      </c>
      <c r="J18370" s="6">
        <v>4.4695831632677177</v>
      </c>
      <c r="K18370" s="6">
        <v>115.09706851808758</v>
      </c>
      <c r="L18370" s="6">
        <v>3.7998476483811889</v>
      </c>
      <c r="M18370" s="6">
        <v>136.07544849174147</v>
      </c>
      <c r="N18370" s="6">
        <v>6.0858018371259339</v>
      </c>
      <c r="O18370" t="b">
        <v>0</v>
      </c>
      <c r="P18370" t="b">
        <v>0</v>
      </c>
      <c r="Q18370" t="b">
        <v>0</v>
      </c>
      <c r="R18370" s="2" t="b">
        <v>0</v>
      </c>
      <c r="S18370" s="2" t="b">
        <v>1</v>
      </c>
    </row>
    <row r="18371" spans="1:19" x14ac:dyDescent="0.2">
      <c r="A18371" t="s">
        <v>29</v>
      </c>
      <c r="B18371" s="1">
        <v>278.61163227016885</v>
      </c>
      <c r="C18371" t="s">
        <v>20</v>
      </c>
      <c r="D18371" t="s">
        <v>22</v>
      </c>
      <c r="E18371">
        <v>4</v>
      </c>
      <c r="F18371">
        <v>10</v>
      </c>
      <c r="G18371">
        <v>98</v>
      </c>
      <c r="H18371">
        <v>1</v>
      </c>
      <c r="I18371" s="6">
        <v>1.0861710598787209</v>
      </c>
      <c r="J18371" s="6">
        <v>0.85388425139861446</v>
      </c>
      <c r="K18371" s="6">
        <v>186.10727459842968</v>
      </c>
      <c r="L18371" s="6">
        <v>6.1441989690496897</v>
      </c>
      <c r="M18371" s="6">
        <v>589.62354360435813</v>
      </c>
      <c r="N18371" s="6">
        <v>26.370165115405701</v>
      </c>
      <c r="O18371" t="b">
        <v>0</v>
      </c>
      <c r="P18371" t="b">
        <v>0</v>
      </c>
      <c r="Q18371" t="b">
        <v>1</v>
      </c>
      <c r="R18371" s="2" t="b">
        <v>1</v>
      </c>
      <c r="S18371" s="2" t="b">
        <v>0</v>
      </c>
    </row>
    <row r="18372" spans="1:19" x14ac:dyDescent="0.2">
      <c r="A18372" t="s">
        <v>29</v>
      </c>
      <c r="B18372" s="1">
        <v>397.27954971857406</v>
      </c>
      <c r="C18372" t="s">
        <v>20</v>
      </c>
      <c r="D18372" t="s">
        <v>22</v>
      </c>
      <c r="E18372">
        <v>4</v>
      </c>
      <c r="F18372">
        <v>9</v>
      </c>
      <c r="G18372">
        <v>93</v>
      </c>
      <c r="H18372">
        <v>1</v>
      </c>
      <c r="I18372" s="6">
        <v>0.89399765823523192</v>
      </c>
      <c r="J18372" s="6">
        <v>0.69956057568391417</v>
      </c>
      <c r="K18372" s="6">
        <v>219.70976139364561</v>
      </c>
      <c r="L18372" s="6">
        <v>7.2535611106970723</v>
      </c>
      <c r="M18372" s="6">
        <v>729.17148946187172</v>
      </c>
      <c r="N18372" s="6">
        <v>32.611269992736666</v>
      </c>
      <c r="O18372" t="b">
        <v>0</v>
      </c>
      <c r="P18372" t="b">
        <v>0</v>
      </c>
      <c r="Q18372" t="b">
        <v>0</v>
      </c>
      <c r="R18372" s="2" t="b">
        <v>0</v>
      </c>
      <c r="S18372" s="2" t="b">
        <v>1</v>
      </c>
    </row>
    <row r="18373" spans="1:19" x14ac:dyDescent="0.2">
      <c r="A18373" t="s">
        <v>29</v>
      </c>
      <c r="B18373" s="1">
        <v>304.8780487804878</v>
      </c>
      <c r="C18373" t="s">
        <v>20</v>
      </c>
      <c r="D18373" t="s">
        <v>22</v>
      </c>
      <c r="E18373">
        <v>4</v>
      </c>
      <c r="F18373">
        <v>10</v>
      </c>
      <c r="G18373">
        <v>100</v>
      </c>
      <c r="H18373">
        <v>1</v>
      </c>
      <c r="I18373" s="6">
        <v>1.0857935487423975</v>
      </c>
      <c r="J18373" s="6">
        <v>0.81801856985574528</v>
      </c>
      <c r="K18373" s="6">
        <v>185.76929044576201</v>
      </c>
      <c r="L18373" s="6">
        <v>6.1330406632453798</v>
      </c>
      <c r="M18373" s="6">
        <v>588.84567773962806</v>
      </c>
      <c r="N18373" s="6">
        <v>26.335376051242527</v>
      </c>
      <c r="O18373" t="b">
        <v>0</v>
      </c>
      <c r="P18373" t="b">
        <v>0</v>
      </c>
      <c r="Q18373" t="b">
        <v>1</v>
      </c>
      <c r="R18373" s="2" t="b">
        <v>0</v>
      </c>
      <c r="S18373" s="2" t="b">
        <v>1</v>
      </c>
    </row>
    <row r="18374" spans="1:19" x14ac:dyDescent="0.2">
      <c r="A18374" t="s">
        <v>29</v>
      </c>
      <c r="B18374" s="1">
        <v>235.6941838649156</v>
      </c>
      <c r="C18374" t="s">
        <v>20</v>
      </c>
      <c r="D18374" t="s">
        <v>22</v>
      </c>
      <c r="E18374">
        <v>4</v>
      </c>
      <c r="F18374">
        <v>8</v>
      </c>
      <c r="G18374">
        <v>60</v>
      </c>
      <c r="H18374">
        <v>1</v>
      </c>
      <c r="I18374" s="6">
        <v>1.11396987093071</v>
      </c>
      <c r="J18374" s="6">
        <v>0.93908923366507824</v>
      </c>
      <c r="K18374" s="6">
        <v>183.06105748156321</v>
      </c>
      <c r="L18374" s="6">
        <v>6.0436302830091364</v>
      </c>
      <c r="M18374" s="6">
        <v>584.79881697110125</v>
      </c>
      <c r="N18374" s="6">
        <v>26.154385336365788</v>
      </c>
      <c r="O18374" t="b">
        <v>0</v>
      </c>
      <c r="P18374" t="b">
        <v>0</v>
      </c>
      <c r="Q18374" t="b">
        <v>0</v>
      </c>
      <c r="R18374" s="2" t="b">
        <v>0</v>
      </c>
      <c r="S18374" s="2" t="b">
        <v>1</v>
      </c>
    </row>
    <row r="18375" spans="1:19" x14ac:dyDescent="0.2">
      <c r="A18375" t="s">
        <v>29</v>
      </c>
      <c r="B18375" s="1">
        <v>304.8780487804878</v>
      </c>
      <c r="C18375" t="s">
        <v>20</v>
      </c>
      <c r="D18375" t="s">
        <v>22</v>
      </c>
      <c r="E18375">
        <v>4</v>
      </c>
      <c r="F18375">
        <v>10</v>
      </c>
      <c r="G18375">
        <v>95</v>
      </c>
      <c r="H18375">
        <v>1</v>
      </c>
      <c r="I18375" s="6">
        <v>1.0081401218530484</v>
      </c>
      <c r="J18375" s="6">
        <v>0.77047950755228034</v>
      </c>
      <c r="K18375" s="6">
        <v>197.6167206185572</v>
      </c>
      <c r="L18375" s="6">
        <v>6.5241751227158336</v>
      </c>
      <c r="M18375" s="6">
        <v>624.98376982889874</v>
      </c>
      <c r="N18375" s="6">
        <v>27.951606382759365</v>
      </c>
      <c r="O18375" t="b">
        <v>0</v>
      </c>
      <c r="P18375" t="b">
        <v>0</v>
      </c>
      <c r="Q18375" t="b">
        <v>1</v>
      </c>
      <c r="R18375" s="2" t="b">
        <v>0</v>
      </c>
      <c r="S18375" s="2" t="b">
        <v>1</v>
      </c>
    </row>
    <row r="18376" spans="1:19" x14ac:dyDescent="0.2">
      <c r="A18376" t="s">
        <v>29</v>
      </c>
      <c r="B18376" s="1">
        <v>294.79362101313319</v>
      </c>
      <c r="C18376" t="s">
        <v>20</v>
      </c>
      <c r="D18376" t="s">
        <v>22</v>
      </c>
      <c r="E18376">
        <v>3</v>
      </c>
      <c r="F18376">
        <v>10</v>
      </c>
      <c r="G18376">
        <v>93</v>
      </c>
      <c r="H18376">
        <v>0</v>
      </c>
      <c r="I18376" s="6">
        <v>0.94647788012030398</v>
      </c>
      <c r="J18376" s="6">
        <v>0.61697040338623066</v>
      </c>
      <c r="K18376" s="6">
        <v>206.4141349259815</v>
      </c>
      <c r="L18376" s="6">
        <v>6.8146154831725214</v>
      </c>
      <c r="M18376" s="6">
        <v>652.30081290558337</v>
      </c>
      <c r="N18376" s="6">
        <v>29.173326485714053</v>
      </c>
      <c r="O18376" t="b">
        <v>0</v>
      </c>
      <c r="P18376" t="b">
        <v>0</v>
      </c>
      <c r="Q18376" t="b">
        <v>1</v>
      </c>
      <c r="R18376" s="2" t="b">
        <v>0</v>
      </c>
      <c r="S18376" s="2" t="b">
        <v>1</v>
      </c>
    </row>
    <row r="18377" spans="1:19" x14ac:dyDescent="0.2">
      <c r="A18377" t="s">
        <v>29</v>
      </c>
      <c r="B18377" s="1">
        <v>205.44090056285177</v>
      </c>
      <c r="C18377" t="s">
        <v>20</v>
      </c>
      <c r="D18377" t="s">
        <v>22</v>
      </c>
      <c r="E18377">
        <v>2</v>
      </c>
      <c r="F18377">
        <v>9</v>
      </c>
      <c r="G18377">
        <v>85</v>
      </c>
      <c r="H18377">
        <v>0</v>
      </c>
      <c r="I18377" s="6">
        <v>0.97347799976821281</v>
      </c>
      <c r="J18377" s="6">
        <v>0.72952599163023113</v>
      </c>
      <c r="K18377" s="6">
        <v>203.28152433836087</v>
      </c>
      <c r="L18377" s="6">
        <v>6.7111945782969666</v>
      </c>
      <c r="M18377" s="6">
        <v>663.04792204063835</v>
      </c>
      <c r="N18377" s="6">
        <v>29.653977310259229</v>
      </c>
      <c r="O18377" t="b">
        <v>0</v>
      </c>
      <c r="P18377" t="b">
        <v>0</v>
      </c>
      <c r="Q18377" t="b">
        <v>0</v>
      </c>
      <c r="R18377" s="2" t="b">
        <v>0</v>
      </c>
      <c r="S18377" s="2" t="b">
        <v>0</v>
      </c>
    </row>
    <row r="18378" spans="1:19" x14ac:dyDescent="0.2">
      <c r="A18378" t="s">
        <v>29</v>
      </c>
      <c r="B18378" s="1">
        <v>289.16510318949344</v>
      </c>
      <c r="C18378" t="s">
        <v>20</v>
      </c>
      <c r="D18378" t="s">
        <v>22</v>
      </c>
      <c r="E18378">
        <v>4</v>
      </c>
      <c r="F18378">
        <v>10</v>
      </c>
      <c r="G18378">
        <v>98</v>
      </c>
      <c r="H18378">
        <v>1</v>
      </c>
      <c r="I18378" s="6">
        <v>1.0861953022235484</v>
      </c>
      <c r="J18378" s="6">
        <v>0.85387815067186335</v>
      </c>
      <c r="K18378" s="6">
        <v>186.10364519535881</v>
      </c>
      <c r="L18378" s="6">
        <v>6.1440791468952112</v>
      </c>
      <c r="M18378" s="6">
        <v>589.61626689292132</v>
      </c>
      <c r="N18378" s="6">
        <v>26.369839673716395</v>
      </c>
      <c r="O18378" t="b">
        <v>0</v>
      </c>
      <c r="P18378" t="b">
        <v>0</v>
      </c>
      <c r="Q18378" t="b">
        <v>1</v>
      </c>
      <c r="R18378" s="2" t="b">
        <v>1</v>
      </c>
      <c r="S18378" s="2" t="b">
        <v>0</v>
      </c>
    </row>
    <row r="18379" spans="1:19" x14ac:dyDescent="0.2">
      <c r="A18379" t="s">
        <v>29</v>
      </c>
      <c r="B18379" s="1">
        <v>113.74296435272043</v>
      </c>
      <c r="C18379" t="s">
        <v>20</v>
      </c>
      <c r="D18379" t="s">
        <v>21</v>
      </c>
      <c r="E18379">
        <v>2</v>
      </c>
      <c r="F18379">
        <v>8</v>
      </c>
      <c r="G18379">
        <v>80</v>
      </c>
      <c r="H18379">
        <v>2</v>
      </c>
      <c r="I18379" s="6">
        <v>5.3526789301797173</v>
      </c>
      <c r="J18379" s="6">
        <v>4.4271422424723941</v>
      </c>
      <c r="K18379" s="6">
        <v>134.03768192910323</v>
      </c>
      <c r="L18379" s="6">
        <v>4.4251584947424467</v>
      </c>
      <c r="M18379" s="6">
        <v>168.10118616043584</v>
      </c>
      <c r="N18379" s="6">
        <v>7.5181123332495767</v>
      </c>
      <c r="O18379" t="b">
        <v>0</v>
      </c>
      <c r="P18379" t="b">
        <v>1</v>
      </c>
      <c r="Q18379" t="b">
        <v>0</v>
      </c>
      <c r="R18379" s="2" t="b">
        <v>1</v>
      </c>
      <c r="S18379" s="2" t="b">
        <v>0</v>
      </c>
    </row>
    <row r="18380" spans="1:19" x14ac:dyDescent="0.2">
      <c r="A18380" t="s">
        <v>29</v>
      </c>
      <c r="B18380" s="1">
        <v>344.98123827392118</v>
      </c>
      <c r="C18380" t="s">
        <v>20</v>
      </c>
      <c r="D18380" t="s">
        <v>22</v>
      </c>
      <c r="E18380">
        <v>4</v>
      </c>
      <c r="F18380">
        <v>10</v>
      </c>
      <c r="G18380">
        <v>97</v>
      </c>
      <c r="H18380">
        <v>1</v>
      </c>
      <c r="I18380" s="6">
        <v>1.086182239640179</v>
      </c>
      <c r="J18380" s="6">
        <v>0.85386656609491884</v>
      </c>
      <c r="K18380" s="6">
        <v>186.10543642851269</v>
      </c>
      <c r="L18380" s="6">
        <v>6.1441382831805678</v>
      </c>
      <c r="M18380" s="6">
        <v>589.61940924508883</v>
      </c>
      <c r="N18380" s="6">
        <v>26.369980211431361</v>
      </c>
      <c r="O18380" t="b">
        <v>0</v>
      </c>
      <c r="P18380" t="b">
        <v>0</v>
      </c>
      <c r="Q18380" t="b">
        <v>1</v>
      </c>
      <c r="R18380" s="2" t="b">
        <v>1</v>
      </c>
      <c r="S18380" s="2" t="b">
        <v>0</v>
      </c>
    </row>
    <row r="18381" spans="1:19" x14ac:dyDescent="0.2">
      <c r="A18381" t="s">
        <v>29</v>
      </c>
      <c r="B18381" s="1">
        <v>205.44090056285177</v>
      </c>
      <c r="C18381" t="s">
        <v>20</v>
      </c>
      <c r="D18381" t="s">
        <v>21</v>
      </c>
      <c r="E18381">
        <v>2</v>
      </c>
      <c r="F18381">
        <v>10</v>
      </c>
      <c r="G18381">
        <v>100</v>
      </c>
      <c r="H18381">
        <v>1</v>
      </c>
      <c r="I18381" s="6">
        <v>1.2085400629960781</v>
      </c>
      <c r="J18381" s="6">
        <v>0.9606151394285356</v>
      </c>
      <c r="K18381" s="6">
        <v>171.61256861621121</v>
      </c>
      <c r="L18381" s="6">
        <v>5.6656665863430513</v>
      </c>
      <c r="M18381" s="6">
        <v>555.16736301686603</v>
      </c>
      <c r="N18381" s="6">
        <v>24.829156142487051</v>
      </c>
      <c r="O18381" t="b">
        <v>0</v>
      </c>
      <c r="P18381" t="b">
        <v>1</v>
      </c>
      <c r="Q18381" t="b">
        <v>1</v>
      </c>
      <c r="R18381" s="2" t="b">
        <v>0</v>
      </c>
      <c r="S18381" s="2" t="b">
        <v>1</v>
      </c>
    </row>
    <row r="18382" spans="1:19" x14ac:dyDescent="0.2">
      <c r="A18382" t="s">
        <v>29</v>
      </c>
      <c r="B18382" s="1">
        <v>289.16510318949344</v>
      </c>
      <c r="C18382" t="s">
        <v>20</v>
      </c>
      <c r="D18382" t="s">
        <v>22</v>
      </c>
      <c r="E18382">
        <v>4</v>
      </c>
      <c r="F18382">
        <v>10</v>
      </c>
      <c r="G18382">
        <v>93</v>
      </c>
      <c r="H18382">
        <v>1</v>
      </c>
      <c r="I18382" s="6">
        <v>1.0861685647690758</v>
      </c>
      <c r="J18382" s="6">
        <v>0.85387415857301807</v>
      </c>
      <c r="K18382" s="6">
        <v>186.10752965948487</v>
      </c>
      <c r="L18382" s="6">
        <v>6.1442073897085603</v>
      </c>
      <c r="M18382" s="6">
        <v>589.6237319356552</v>
      </c>
      <c r="N18382" s="6">
        <v>26.370173538284085</v>
      </c>
      <c r="O18382" t="b">
        <v>0</v>
      </c>
      <c r="P18382" t="b">
        <v>0</v>
      </c>
      <c r="Q18382" t="b">
        <v>1</v>
      </c>
      <c r="R18382" s="2" t="b">
        <v>1</v>
      </c>
      <c r="S18382" s="2" t="b">
        <v>0</v>
      </c>
    </row>
    <row r="18383" spans="1:19" x14ac:dyDescent="0.2">
      <c r="A18383" t="s">
        <v>29</v>
      </c>
      <c r="B18383" s="1">
        <v>396.34146341463412</v>
      </c>
      <c r="C18383" t="s">
        <v>20</v>
      </c>
      <c r="D18383" t="s">
        <v>22</v>
      </c>
      <c r="E18383">
        <v>4</v>
      </c>
      <c r="F18383">
        <v>10</v>
      </c>
      <c r="G18383">
        <v>100</v>
      </c>
      <c r="H18383">
        <v>2</v>
      </c>
      <c r="I18383" s="6">
        <v>0.86231676853853423</v>
      </c>
      <c r="J18383" s="6">
        <v>0.64872698895188896</v>
      </c>
      <c r="K18383" s="6">
        <v>226.15677570429287</v>
      </c>
      <c r="L18383" s="6">
        <v>7.4664046911879431</v>
      </c>
      <c r="M18383" s="6">
        <v>712.19035487519614</v>
      </c>
      <c r="N18383" s="6">
        <v>31.851810287040049</v>
      </c>
      <c r="O18383" t="b">
        <v>0</v>
      </c>
      <c r="P18383" t="b">
        <v>0</v>
      </c>
      <c r="Q18383" t="b">
        <v>0</v>
      </c>
      <c r="R18383" s="2" t="b">
        <v>1</v>
      </c>
      <c r="S18383" s="2" t="b">
        <v>0</v>
      </c>
    </row>
    <row r="18384" spans="1:19" x14ac:dyDescent="0.2">
      <c r="A18384" t="s">
        <v>29</v>
      </c>
      <c r="B18384" s="1">
        <v>242.72983114446529</v>
      </c>
      <c r="C18384" t="s">
        <v>20</v>
      </c>
      <c r="D18384" t="s">
        <v>22</v>
      </c>
      <c r="E18384">
        <v>4</v>
      </c>
      <c r="F18384">
        <v>9</v>
      </c>
      <c r="G18384">
        <v>95</v>
      </c>
      <c r="H18384">
        <v>2</v>
      </c>
      <c r="I18384" s="6">
        <v>0.85607892936414154</v>
      </c>
      <c r="J18384" s="6">
        <v>0.59338445835889286</v>
      </c>
      <c r="K18384" s="6">
        <v>226.62079309352723</v>
      </c>
      <c r="L18384" s="6">
        <v>7.4817238944308393</v>
      </c>
      <c r="M18384" s="6">
        <v>730.79960686502488</v>
      </c>
      <c r="N18384" s="6">
        <v>32.684085478505708</v>
      </c>
      <c r="O18384" t="b">
        <v>0</v>
      </c>
      <c r="P18384" t="b">
        <v>0</v>
      </c>
      <c r="Q18384" t="b">
        <v>0</v>
      </c>
      <c r="R18384" s="2" t="b">
        <v>0</v>
      </c>
      <c r="S18384" s="2" t="b">
        <v>0</v>
      </c>
    </row>
    <row r="18385" spans="1:19" x14ac:dyDescent="0.2">
      <c r="A18385" t="s">
        <v>29</v>
      </c>
      <c r="B18385" s="1">
        <v>226.54784240150093</v>
      </c>
      <c r="C18385" t="s">
        <v>20</v>
      </c>
      <c r="D18385" t="s">
        <v>22</v>
      </c>
      <c r="E18385">
        <v>4</v>
      </c>
      <c r="F18385">
        <v>6</v>
      </c>
      <c r="G18385">
        <v>60</v>
      </c>
      <c r="H18385">
        <v>1</v>
      </c>
      <c r="I18385" s="6">
        <v>0.85609118871232981</v>
      </c>
      <c r="J18385" s="6">
        <v>0.59340130341083686</v>
      </c>
      <c r="K18385" s="6">
        <v>226.61778928757761</v>
      </c>
      <c r="L18385" s="6">
        <v>7.4816247259192448</v>
      </c>
      <c r="M18385" s="6">
        <v>730.79853814424689</v>
      </c>
      <c r="N18385" s="6">
        <v>32.684037681324469</v>
      </c>
      <c r="O18385" t="b">
        <v>0</v>
      </c>
      <c r="P18385" t="b">
        <v>0</v>
      </c>
      <c r="Q18385" t="b">
        <v>0</v>
      </c>
      <c r="R18385" s="2" t="b">
        <v>1</v>
      </c>
      <c r="S18385" s="2" t="b">
        <v>0</v>
      </c>
    </row>
    <row r="18386" spans="1:19" x14ac:dyDescent="0.2">
      <c r="A18386" t="s">
        <v>29</v>
      </c>
      <c r="B18386" s="1">
        <v>182.22326454033771</v>
      </c>
      <c r="C18386" t="s">
        <v>20</v>
      </c>
      <c r="D18386" t="s">
        <v>22</v>
      </c>
      <c r="E18386">
        <v>2</v>
      </c>
      <c r="F18386">
        <v>10</v>
      </c>
      <c r="G18386">
        <v>100</v>
      </c>
      <c r="H18386">
        <v>1</v>
      </c>
      <c r="I18386" s="6">
        <v>0.89107150571748994</v>
      </c>
      <c r="J18386" s="6">
        <v>0.67020390779013572</v>
      </c>
      <c r="K18386" s="6">
        <v>219.57475770244639</v>
      </c>
      <c r="L18386" s="6">
        <v>7.2491040600950782</v>
      </c>
      <c r="M18386" s="6">
        <v>698.64663428522977</v>
      </c>
      <c r="N18386" s="6">
        <v>31.246084562366505</v>
      </c>
      <c r="O18386" t="b">
        <v>0</v>
      </c>
      <c r="P18386" t="b">
        <v>0</v>
      </c>
      <c r="Q18386" t="b">
        <v>0</v>
      </c>
      <c r="R18386" s="2" t="b">
        <v>0</v>
      </c>
      <c r="S18386" s="2" t="b">
        <v>0</v>
      </c>
    </row>
    <row r="18387" spans="1:19" x14ac:dyDescent="0.2">
      <c r="A18387" t="s">
        <v>29</v>
      </c>
      <c r="B18387" s="1">
        <v>286.81988742964359</v>
      </c>
      <c r="C18387" t="s">
        <v>20</v>
      </c>
      <c r="D18387" t="s">
        <v>22</v>
      </c>
      <c r="E18387">
        <v>3</v>
      </c>
      <c r="F18387">
        <v>10</v>
      </c>
      <c r="G18387">
        <v>98</v>
      </c>
      <c r="H18387">
        <v>1</v>
      </c>
      <c r="I18387" s="6">
        <v>0.64388560453177157</v>
      </c>
      <c r="J18387" s="6">
        <v>0.61127148242691376</v>
      </c>
      <c r="K18387" s="6">
        <v>322.7153206711792</v>
      </c>
      <c r="L18387" s="6">
        <v>10.654216203223738</v>
      </c>
      <c r="M18387" s="6">
        <v>908.45030166839683</v>
      </c>
      <c r="N18387" s="6">
        <v>40.629287473314307</v>
      </c>
      <c r="O18387" t="b">
        <v>0</v>
      </c>
      <c r="P18387" t="b">
        <v>0</v>
      </c>
      <c r="Q18387" t="b">
        <v>1</v>
      </c>
      <c r="R18387" s="2" t="b">
        <v>0</v>
      </c>
      <c r="S18387" s="2" t="b">
        <v>1</v>
      </c>
    </row>
    <row r="18388" spans="1:19" x14ac:dyDescent="0.2">
      <c r="A18388" t="s">
        <v>29</v>
      </c>
      <c r="B18388" s="1">
        <v>295.96622889305814</v>
      </c>
      <c r="C18388" t="s">
        <v>20</v>
      </c>
      <c r="D18388" t="s">
        <v>22</v>
      </c>
      <c r="E18388">
        <v>4</v>
      </c>
      <c r="F18388">
        <v>9</v>
      </c>
      <c r="G18388">
        <v>100</v>
      </c>
      <c r="H18388">
        <v>1</v>
      </c>
      <c r="I18388" s="6">
        <v>1.0861783456100771</v>
      </c>
      <c r="J18388" s="6">
        <v>0.85388150962500176</v>
      </c>
      <c r="K18388" s="6">
        <v>186.10617376202143</v>
      </c>
      <c r="L18388" s="6">
        <v>6.1441626257206119</v>
      </c>
      <c r="M18388" s="6">
        <v>589.62130922569952</v>
      </c>
      <c r="N18388" s="6">
        <v>26.370065185654251</v>
      </c>
      <c r="O18388" t="b">
        <v>0</v>
      </c>
      <c r="P18388" t="b">
        <v>0</v>
      </c>
      <c r="Q18388" t="b">
        <v>1</v>
      </c>
      <c r="R18388" s="2" t="b">
        <v>0</v>
      </c>
      <c r="S18388" s="2" t="b">
        <v>1</v>
      </c>
    </row>
    <row r="18389" spans="1:19" x14ac:dyDescent="0.2">
      <c r="A18389" t="s">
        <v>29</v>
      </c>
      <c r="B18389" s="1">
        <v>205.44090056285177</v>
      </c>
      <c r="C18389" t="s">
        <v>20</v>
      </c>
      <c r="D18389" t="s">
        <v>22</v>
      </c>
      <c r="E18389">
        <v>2</v>
      </c>
      <c r="F18389">
        <v>9</v>
      </c>
      <c r="G18389">
        <v>100</v>
      </c>
      <c r="H18389">
        <v>1</v>
      </c>
      <c r="I18389" s="6">
        <v>1.2001024252853472</v>
      </c>
      <c r="J18389" s="6">
        <v>0.54989873605891648</v>
      </c>
      <c r="K18389" s="6">
        <v>174.47018194288694</v>
      </c>
      <c r="L18389" s="6">
        <v>5.760008652732389</v>
      </c>
      <c r="M18389" s="6">
        <v>568.72530983130423</v>
      </c>
      <c r="N18389" s="6">
        <v>25.435518117005721</v>
      </c>
      <c r="O18389" t="b">
        <v>0</v>
      </c>
      <c r="P18389" t="b">
        <v>0</v>
      </c>
      <c r="Q18389" t="b">
        <v>1</v>
      </c>
      <c r="R18389" s="2" t="b">
        <v>1</v>
      </c>
      <c r="S18389" s="2" t="b">
        <v>0</v>
      </c>
    </row>
    <row r="18390" spans="1:19" x14ac:dyDescent="0.2">
      <c r="A18390" t="s">
        <v>29</v>
      </c>
      <c r="B18390" s="1">
        <v>228.65853658536585</v>
      </c>
      <c r="C18390" t="s">
        <v>20</v>
      </c>
      <c r="D18390" t="s">
        <v>22</v>
      </c>
      <c r="E18390">
        <v>2</v>
      </c>
      <c r="F18390">
        <v>9</v>
      </c>
      <c r="G18390">
        <v>87</v>
      </c>
      <c r="H18390">
        <v>1</v>
      </c>
      <c r="I18390" s="6">
        <v>0.85597181679594136</v>
      </c>
      <c r="J18390" s="6">
        <v>0.67097219097725935</v>
      </c>
      <c r="K18390" s="6">
        <v>228.50925038140289</v>
      </c>
      <c r="L18390" s="6">
        <v>7.5440699652456225</v>
      </c>
      <c r="M18390" s="6">
        <v>715.27122550263573</v>
      </c>
      <c r="N18390" s="6">
        <v>31.989598318108399</v>
      </c>
      <c r="O18390" t="b">
        <v>0</v>
      </c>
      <c r="P18390" t="b">
        <v>0</v>
      </c>
      <c r="Q18390" t="b">
        <v>0</v>
      </c>
      <c r="R18390" s="2" t="b">
        <v>0</v>
      </c>
      <c r="S18390" s="2" t="b">
        <v>1</v>
      </c>
    </row>
    <row r="18391" spans="1:19" x14ac:dyDescent="0.2">
      <c r="A18391" t="s">
        <v>29</v>
      </c>
      <c r="B18391" s="1">
        <v>198.40525328330205</v>
      </c>
      <c r="C18391" t="s">
        <v>20</v>
      </c>
      <c r="D18391" t="s">
        <v>22</v>
      </c>
      <c r="E18391">
        <v>4</v>
      </c>
      <c r="F18391">
        <v>9</v>
      </c>
      <c r="G18391">
        <v>86</v>
      </c>
      <c r="H18391">
        <v>1</v>
      </c>
      <c r="I18391" s="6">
        <v>1.2199907552360001</v>
      </c>
      <c r="J18391" s="6">
        <v>0.5553974777280557</v>
      </c>
      <c r="K18391" s="6">
        <v>172.33834915726831</v>
      </c>
      <c r="L18391" s="6">
        <v>5.6896277133959376</v>
      </c>
      <c r="M18391" s="6">
        <v>567.74937610876293</v>
      </c>
      <c r="N18391" s="6">
        <v>25.39187071912912</v>
      </c>
      <c r="O18391" t="b">
        <v>0</v>
      </c>
      <c r="P18391" t="b">
        <v>0</v>
      </c>
      <c r="Q18391" t="b">
        <v>0</v>
      </c>
      <c r="R18391" s="2" t="b">
        <v>0</v>
      </c>
      <c r="S18391" s="2" t="b">
        <v>1</v>
      </c>
    </row>
    <row r="18392" spans="1:19" x14ac:dyDescent="0.2">
      <c r="A18392" t="s">
        <v>29</v>
      </c>
      <c r="B18392" s="1">
        <v>208.95872420262663</v>
      </c>
      <c r="C18392" t="s">
        <v>20</v>
      </c>
      <c r="D18392" t="s">
        <v>22</v>
      </c>
      <c r="E18392">
        <v>4</v>
      </c>
      <c r="F18392">
        <v>9</v>
      </c>
      <c r="G18392">
        <v>83</v>
      </c>
      <c r="H18392">
        <v>1</v>
      </c>
      <c r="I18392" s="6">
        <v>0.80567452962527719</v>
      </c>
      <c r="J18392" s="6">
        <v>0.64317194713737291</v>
      </c>
      <c r="K18392" s="6">
        <v>242.0516723031628</v>
      </c>
      <c r="L18392" s="6">
        <v>7.9911633687122663</v>
      </c>
      <c r="M18392" s="6">
        <v>754.43481507532351</v>
      </c>
      <c r="N18392" s="6">
        <v>33.741140187061887</v>
      </c>
      <c r="O18392" t="b">
        <v>0</v>
      </c>
      <c r="P18392" t="b">
        <v>0</v>
      </c>
      <c r="Q18392" t="b">
        <v>0</v>
      </c>
      <c r="R18392" s="2" t="b">
        <v>0</v>
      </c>
      <c r="S18392" s="2" t="b">
        <v>1</v>
      </c>
    </row>
    <row r="18393" spans="1:19" x14ac:dyDescent="0.2">
      <c r="A18393" t="s">
        <v>29</v>
      </c>
      <c r="B18393" s="1">
        <v>367.96435272045028</v>
      </c>
      <c r="C18393" t="s">
        <v>20</v>
      </c>
      <c r="D18393" t="s">
        <v>22</v>
      </c>
      <c r="E18393">
        <v>5</v>
      </c>
      <c r="F18393">
        <v>9</v>
      </c>
      <c r="G18393">
        <v>92</v>
      </c>
      <c r="H18393">
        <v>2</v>
      </c>
      <c r="I18393" s="6">
        <v>0.80164142232655633</v>
      </c>
      <c r="J18393" s="6">
        <v>0.67196939109245946</v>
      </c>
      <c r="K18393" s="6">
        <v>244.77469637289485</v>
      </c>
      <c r="L18393" s="6">
        <v>8.0810620667510484</v>
      </c>
      <c r="M18393" s="6">
        <v>759.06908036855816</v>
      </c>
      <c r="N18393" s="6">
        <v>33.948401824248471</v>
      </c>
      <c r="O18393" t="b">
        <v>0</v>
      </c>
      <c r="P18393" t="b">
        <v>0</v>
      </c>
      <c r="Q18393" t="b">
        <v>0</v>
      </c>
      <c r="R18393" s="2" t="b">
        <v>0</v>
      </c>
      <c r="S18393" s="2" t="b">
        <v>1</v>
      </c>
    </row>
    <row r="18394" spans="1:19" x14ac:dyDescent="0.2">
      <c r="A18394" t="s">
        <v>29</v>
      </c>
      <c r="B18394" s="1">
        <v>222.5609756097561</v>
      </c>
      <c r="C18394" t="s">
        <v>20</v>
      </c>
      <c r="D18394" t="s">
        <v>22</v>
      </c>
      <c r="E18394">
        <v>4</v>
      </c>
      <c r="F18394">
        <v>10</v>
      </c>
      <c r="G18394">
        <v>96</v>
      </c>
      <c r="H18394">
        <v>1</v>
      </c>
      <c r="I18394" s="6">
        <v>1.138684923392659</v>
      </c>
      <c r="J18394" s="6">
        <v>0.72380514354806447</v>
      </c>
      <c r="K18394" s="6">
        <v>178.0199900106584</v>
      </c>
      <c r="L18394" s="6">
        <v>5.877203034936886</v>
      </c>
      <c r="M18394" s="6">
        <v>597.53755128950763</v>
      </c>
      <c r="N18394" s="6">
        <v>26.724109071079926</v>
      </c>
      <c r="O18394" t="b">
        <v>0</v>
      </c>
      <c r="P18394" t="b">
        <v>0</v>
      </c>
      <c r="Q18394" t="b">
        <v>1</v>
      </c>
      <c r="R18394" s="2" t="b">
        <v>0</v>
      </c>
      <c r="S18394" s="2" t="b">
        <v>1</v>
      </c>
    </row>
    <row r="18395" spans="1:19" x14ac:dyDescent="0.2">
      <c r="A18395" t="s">
        <v>29</v>
      </c>
      <c r="B18395" s="1">
        <v>208.95872420262663</v>
      </c>
      <c r="C18395" t="s">
        <v>20</v>
      </c>
      <c r="D18395" t="s">
        <v>22</v>
      </c>
      <c r="E18395">
        <v>4</v>
      </c>
      <c r="F18395">
        <v>9</v>
      </c>
      <c r="G18395">
        <v>88</v>
      </c>
      <c r="H18395">
        <v>0</v>
      </c>
      <c r="I18395" s="6">
        <v>0.94326638608058</v>
      </c>
      <c r="J18395" s="6">
        <v>0.71023266846761446</v>
      </c>
      <c r="K18395" s="6">
        <v>208.92330366500565</v>
      </c>
      <c r="L18395" s="6">
        <v>6.8974538999552584</v>
      </c>
      <c r="M18395" s="6">
        <v>744.3099590747313</v>
      </c>
      <c r="N18395" s="6">
        <v>33.288318844696228</v>
      </c>
      <c r="O18395" t="b">
        <v>0</v>
      </c>
      <c r="P18395" t="b">
        <v>0</v>
      </c>
      <c r="Q18395" t="b">
        <v>0</v>
      </c>
      <c r="R18395" s="2" t="b">
        <v>0</v>
      </c>
      <c r="S18395" s="2" t="b">
        <v>1</v>
      </c>
    </row>
    <row r="18396" spans="1:19" x14ac:dyDescent="0.2">
      <c r="A18396" t="s">
        <v>29</v>
      </c>
      <c r="B18396" s="1">
        <v>194.18386491557223</v>
      </c>
      <c r="C18396" t="s">
        <v>20</v>
      </c>
      <c r="D18396" t="s">
        <v>22</v>
      </c>
      <c r="E18396">
        <v>2</v>
      </c>
      <c r="F18396">
        <v>9</v>
      </c>
      <c r="G18396">
        <v>88</v>
      </c>
      <c r="H18396">
        <v>1</v>
      </c>
      <c r="I18396" s="6">
        <v>0.99481872011202499</v>
      </c>
      <c r="J18396" s="6">
        <v>0.77116505400741531</v>
      </c>
      <c r="K18396" s="6">
        <v>200.06921015278169</v>
      </c>
      <c r="L18396" s="6">
        <v>6.605142315966618</v>
      </c>
      <c r="M18396" s="6">
        <v>633.12406975486385</v>
      </c>
      <c r="N18396" s="6">
        <v>28.31567097187737</v>
      </c>
      <c r="O18396" t="b">
        <v>0</v>
      </c>
      <c r="P18396" t="b">
        <v>0</v>
      </c>
      <c r="Q18396" t="b">
        <v>0</v>
      </c>
      <c r="R18396" s="2" t="b">
        <v>0</v>
      </c>
      <c r="S18396" s="2" t="b">
        <v>1</v>
      </c>
    </row>
    <row r="18397" spans="1:19" x14ac:dyDescent="0.2">
      <c r="A18397" t="s">
        <v>29</v>
      </c>
      <c r="B18397" s="1">
        <v>207.78611632270167</v>
      </c>
      <c r="C18397" t="s">
        <v>20</v>
      </c>
      <c r="D18397" t="s">
        <v>22</v>
      </c>
      <c r="E18397">
        <v>4</v>
      </c>
      <c r="F18397">
        <v>9</v>
      </c>
      <c r="G18397">
        <v>91</v>
      </c>
      <c r="H18397">
        <v>1</v>
      </c>
      <c r="I18397" s="6">
        <v>7.2253565248804463</v>
      </c>
      <c r="J18397" s="6">
        <v>0.4590086483535139</v>
      </c>
      <c r="K18397" s="6">
        <v>82.414374759907531</v>
      </c>
      <c r="L18397" s="6">
        <v>2.7208518180028798</v>
      </c>
      <c r="M18397" s="6">
        <v>109.95395130181176</v>
      </c>
      <c r="N18397" s="6">
        <v>4.9175510075385374</v>
      </c>
      <c r="O18397" t="b">
        <v>0</v>
      </c>
      <c r="P18397" t="b">
        <v>0</v>
      </c>
      <c r="Q18397" t="b">
        <v>0</v>
      </c>
      <c r="R18397" s="2" t="b">
        <v>0</v>
      </c>
      <c r="S18397" s="2" t="b">
        <v>1</v>
      </c>
    </row>
    <row r="18398" spans="1:19" x14ac:dyDescent="0.2">
      <c r="A18398" t="s">
        <v>29</v>
      </c>
      <c r="B18398" s="1">
        <v>206.37898686679171</v>
      </c>
      <c r="C18398" t="s">
        <v>20</v>
      </c>
      <c r="D18398" t="s">
        <v>22</v>
      </c>
      <c r="E18398">
        <v>4</v>
      </c>
      <c r="F18398">
        <v>10</v>
      </c>
      <c r="G18398">
        <v>96</v>
      </c>
      <c r="H18398">
        <v>1</v>
      </c>
      <c r="I18398" s="6">
        <v>1.1386798897932089</v>
      </c>
      <c r="J18398" s="6">
        <v>0.72380653263899009</v>
      </c>
      <c r="K18398" s="6">
        <v>178.02060012668102</v>
      </c>
      <c r="L18398" s="6">
        <v>5.8772231774823362</v>
      </c>
      <c r="M18398" s="6">
        <v>597.53729793557159</v>
      </c>
      <c r="N18398" s="6">
        <v>26.72409774014649</v>
      </c>
      <c r="O18398" t="b">
        <v>0</v>
      </c>
      <c r="P18398" t="b">
        <v>0</v>
      </c>
      <c r="Q18398" t="b">
        <v>1</v>
      </c>
      <c r="R18398" s="2" t="b">
        <v>0</v>
      </c>
      <c r="S18398" s="2" t="b">
        <v>1</v>
      </c>
    </row>
    <row r="18399" spans="1:19" x14ac:dyDescent="0.2">
      <c r="A18399" t="s">
        <v>29</v>
      </c>
      <c r="B18399" s="1">
        <v>216.93245778611632</v>
      </c>
      <c r="C18399" t="s">
        <v>20</v>
      </c>
      <c r="D18399" t="s">
        <v>22</v>
      </c>
      <c r="E18399">
        <v>2</v>
      </c>
      <c r="F18399">
        <v>9</v>
      </c>
      <c r="G18399">
        <v>93</v>
      </c>
      <c r="H18399">
        <v>1</v>
      </c>
      <c r="I18399" s="6">
        <v>0.8560883202182642</v>
      </c>
      <c r="J18399" s="6">
        <v>0.59340670917634086</v>
      </c>
      <c r="K18399" s="6">
        <v>226.61863380493247</v>
      </c>
      <c r="L18399" s="6">
        <v>7.4816526070575406</v>
      </c>
      <c r="M18399" s="6">
        <v>730.79750221711242</v>
      </c>
      <c r="N18399" s="6">
        <v>32.683991350797335</v>
      </c>
      <c r="O18399" t="b">
        <v>0</v>
      </c>
      <c r="P18399" t="b">
        <v>0</v>
      </c>
      <c r="Q18399" t="b">
        <v>0</v>
      </c>
      <c r="R18399" s="2" t="b">
        <v>0</v>
      </c>
      <c r="S18399" s="2" t="b">
        <v>1</v>
      </c>
    </row>
    <row r="18400" spans="1:19" x14ac:dyDescent="0.2">
      <c r="A18400" t="s">
        <v>29</v>
      </c>
      <c r="B18400" s="1">
        <v>340.29080675422136</v>
      </c>
      <c r="C18400" t="s">
        <v>20</v>
      </c>
      <c r="D18400" t="s">
        <v>22</v>
      </c>
      <c r="E18400">
        <v>5</v>
      </c>
      <c r="F18400">
        <v>9</v>
      </c>
      <c r="G18400">
        <v>93</v>
      </c>
      <c r="H18400">
        <v>2</v>
      </c>
      <c r="I18400" s="6">
        <v>1.0306448027007089</v>
      </c>
      <c r="J18400" s="6">
        <v>0.69598351630689914</v>
      </c>
      <c r="K18400" s="6">
        <v>195.87549248243241</v>
      </c>
      <c r="L18400" s="6">
        <v>6.466689717365921</v>
      </c>
      <c r="M18400" s="6">
        <v>685.4315423679642</v>
      </c>
      <c r="N18400" s="6">
        <v>30.655056338250361</v>
      </c>
      <c r="O18400" t="b">
        <v>0</v>
      </c>
      <c r="P18400" t="b">
        <v>0</v>
      </c>
      <c r="Q18400" t="b">
        <v>0</v>
      </c>
      <c r="R18400" s="2" t="b">
        <v>0</v>
      </c>
      <c r="S18400" s="2" t="b">
        <v>1</v>
      </c>
    </row>
    <row r="18401" spans="1:19" x14ac:dyDescent="0.2">
      <c r="A18401" t="s">
        <v>29</v>
      </c>
      <c r="B18401" s="1">
        <v>310.03752345215759</v>
      </c>
      <c r="C18401" t="s">
        <v>20</v>
      </c>
      <c r="D18401" t="s">
        <v>22</v>
      </c>
      <c r="E18401">
        <v>6</v>
      </c>
      <c r="F18401">
        <v>9</v>
      </c>
      <c r="G18401">
        <v>93</v>
      </c>
      <c r="H18401">
        <v>3</v>
      </c>
      <c r="I18401" s="6">
        <v>1.0193953661528352</v>
      </c>
      <c r="J18401" s="6">
        <v>0.69448352473653385</v>
      </c>
      <c r="K18401" s="6">
        <v>194.536109924085</v>
      </c>
      <c r="L18401" s="6">
        <v>6.422470957234605</v>
      </c>
      <c r="M18401" s="6">
        <v>617.68811772378581</v>
      </c>
      <c r="N18401" s="6">
        <v>27.625317596086564</v>
      </c>
      <c r="O18401" t="b">
        <v>0</v>
      </c>
      <c r="P18401" t="b">
        <v>0</v>
      </c>
      <c r="Q18401" t="b">
        <v>0</v>
      </c>
      <c r="R18401" s="2" t="b">
        <v>0</v>
      </c>
      <c r="S18401" s="2" t="b">
        <v>0</v>
      </c>
    </row>
    <row r="18402" spans="1:19" x14ac:dyDescent="0.2">
      <c r="A18402" t="s">
        <v>29</v>
      </c>
      <c r="B18402" s="1">
        <v>246.24765478424013</v>
      </c>
      <c r="C18402" t="s">
        <v>20</v>
      </c>
      <c r="D18402" t="s">
        <v>22</v>
      </c>
      <c r="E18402">
        <v>4</v>
      </c>
      <c r="F18402">
        <v>9</v>
      </c>
      <c r="G18402">
        <v>85</v>
      </c>
      <c r="H18402">
        <v>1</v>
      </c>
      <c r="I18402" s="6">
        <v>0.77586993028138551</v>
      </c>
      <c r="J18402" s="6">
        <v>0.66855859219417924</v>
      </c>
      <c r="K18402" s="6">
        <v>253.56666775008549</v>
      </c>
      <c r="L18402" s="6">
        <v>8.371322732747096</v>
      </c>
      <c r="M18402" s="6">
        <v>800.9812647547509</v>
      </c>
      <c r="N18402" s="6">
        <v>35.822871109947222</v>
      </c>
      <c r="O18402" t="b">
        <v>0</v>
      </c>
      <c r="P18402" t="b">
        <v>0</v>
      </c>
      <c r="Q18402" t="b">
        <v>0</v>
      </c>
      <c r="R18402" s="2" t="b">
        <v>0</v>
      </c>
      <c r="S18402" s="2" t="b">
        <v>1</v>
      </c>
    </row>
    <row r="18403" spans="1:19" x14ac:dyDescent="0.2">
      <c r="A18403" t="s">
        <v>29</v>
      </c>
      <c r="B18403" s="1">
        <v>223.03001876172607</v>
      </c>
      <c r="C18403" t="s">
        <v>20</v>
      </c>
      <c r="D18403" t="s">
        <v>22</v>
      </c>
      <c r="E18403">
        <v>4</v>
      </c>
      <c r="F18403">
        <v>9</v>
      </c>
      <c r="G18403">
        <v>89</v>
      </c>
      <c r="H18403">
        <v>1</v>
      </c>
      <c r="I18403" s="6">
        <v>0.84447031067687739</v>
      </c>
      <c r="J18403" s="6">
        <v>0.5681021329624083</v>
      </c>
      <c r="K18403" s="6">
        <v>229.52810967825019</v>
      </c>
      <c r="L18403" s="6">
        <v>7.577706878444225</v>
      </c>
      <c r="M18403" s="6">
        <v>737.03699144760628</v>
      </c>
      <c r="N18403" s="6">
        <v>32.963044592528682</v>
      </c>
      <c r="O18403" t="b">
        <v>0</v>
      </c>
      <c r="P18403" t="b">
        <v>0</v>
      </c>
      <c r="Q18403" t="b">
        <v>0</v>
      </c>
      <c r="R18403" s="2" t="b">
        <v>0</v>
      </c>
      <c r="S18403" s="2" t="b">
        <v>1</v>
      </c>
    </row>
    <row r="18404" spans="1:19" x14ac:dyDescent="0.2">
      <c r="A18404" t="s">
        <v>29</v>
      </c>
      <c r="B18404" s="1">
        <v>147.27954971857409</v>
      </c>
      <c r="C18404" t="s">
        <v>20</v>
      </c>
      <c r="D18404" t="s">
        <v>21</v>
      </c>
      <c r="E18404">
        <v>2</v>
      </c>
      <c r="F18404">
        <v>10</v>
      </c>
      <c r="G18404">
        <v>92</v>
      </c>
      <c r="H18404">
        <v>1</v>
      </c>
      <c r="I18404" s="6">
        <v>0.84255923392925947</v>
      </c>
      <c r="J18404" s="6">
        <v>0.704169363649645</v>
      </c>
      <c r="K18404" s="6">
        <v>239.73583422880623</v>
      </c>
      <c r="L18404" s="6">
        <v>7.9147076259711513</v>
      </c>
      <c r="M18404" s="6">
        <v>703.17507285655142</v>
      </c>
      <c r="N18404" s="6">
        <v>31.448613233645027</v>
      </c>
      <c r="O18404" t="b">
        <v>0</v>
      </c>
      <c r="P18404" t="b">
        <v>1</v>
      </c>
      <c r="Q18404" t="b">
        <v>0</v>
      </c>
      <c r="R18404" s="2" t="b">
        <v>1</v>
      </c>
      <c r="S18404" s="2" t="b">
        <v>0</v>
      </c>
    </row>
    <row r="18405" spans="1:19" x14ac:dyDescent="0.2">
      <c r="A18405" t="s">
        <v>29</v>
      </c>
      <c r="B18405" s="1">
        <v>231.00375234521576</v>
      </c>
      <c r="C18405" t="s">
        <v>20</v>
      </c>
      <c r="D18405" t="s">
        <v>22</v>
      </c>
      <c r="E18405">
        <v>5</v>
      </c>
      <c r="F18405">
        <v>9</v>
      </c>
      <c r="G18405">
        <v>91</v>
      </c>
      <c r="H18405">
        <v>2</v>
      </c>
      <c r="I18405" s="6">
        <v>7.130067532274972</v>
      </c>
      <c r="J18405" s="6">
        <v>0.31712873545333758</v>
      </c>
      <c r="K18405" s="6">
        <v>91.873710445480924</v>
      </c>
      <c r="L18405" s="6">
        <v>3.0331450407831428</v>
      </c>
      <c r="M18405" s="6">
        <v>117.2169035528112</v>
      </c>
      <c r="N18405" s="6">
        <v>5.2423773347122653</v>
      </c>
      <c r="O18405" t="b">
        <v>0</v>
      </c>
      <c r="P18405" t="b">
        <v>0</v>
      </c>
      <c r="Q18405" t="b">
        <v>0</v>
      </c>
      <c r="R18405" s="2" t="b">
        <v>0</v>
      </c>
      <c r="S18405" s="2" t="b">
        <v>1</v>
      </c>
    </row>
    <row r="18406" spans="1:19" x14ac:dyDescent="0.2">
      <c r="A18406" t="s">
        <v>29</v>
      </c>
      <c r="B18406" s="1">
        <v>96.857410881801115</v>
      </c>
      <c r="C18406" t="s">
        <v>20</v>
      </c>
      <c r="D18406" t="s">
        <v>21</v>
      </c>
      <c r="E18406">
        <v>2</v>
      </c>
      <c r="F18406">
        <v>8</v>
      </c>
      <c r="G18406">
        <v>83</v>
      </c>
      <c r="H18406">
        <v>1</v>
      </c>
      <c r="I18406" s="6">
        <v>1.5956840567381942</v>
      </c>
      <c r="J18406" s="6">
        <v>0.13235624144176961</v>
      </c>
      <c r="K18406" s="6">
        <v>145.61655021870433</v>
      </c>
      <c r="L18406" s="6">
        <v>4.8074265751344507</v>
      </c>
      <c r="M18406" s="6">
        <v>389.17205219974011</v>
      </c>
      <c r="N18406" s="6">
        <v>17.405226412896884</v>
      </c>
      <c r="O18406" t="b">
        <v>0</v>
      </c>
      <c r="P18406" t="b">
        <v>1</v>
      </c>
      <c r="Q18406" t="b">
        <v>0</v>
      </c>
      <c r="R18406" s="2" t="b">
        <v>0</v>
      </c>
      <c r="S18406" s="2" t="b">
        <v>1</v>
      </c>
    </row>
    <row r="18407" spans="1:19" x14ac:dyDescent="0.2">
      <c r="A18407" t="s">
        <v>29</v>
      </c>
      <c r="B18407" s="1">
        <v>203.09568480300183</v>
      </c>
      <c r="C18407" t="s">
        <v>20</v>
      </c>
      <c r="D18407" t="s">
        <v>22</v>
      </c>
      <c r="E18407">
        <v>6</v>
      </c>
      <c r="F18407">
        <v>10</v>
      </c>
      <c r="G18407">
        <v>92</v>
      </c>
      <c r="H18407">
        <v>2</v>
      </c>
      <c r="I18407" s="6">
        <v>0.62897343512176718</v>
      </c>
      <c r="J18407" s="6">
        <v>0.48412914997939338</v>
      </c>
      <c r="K18407" s="6">
        <v>285.85139153493998</v>
      </c>
      <c r="L18407" s="6">
        <v>9.4371798682243284</v>
      </c>
      <c r="M18407" s="6">
        <v>976.05212969798197</v>
      </c>
      <c r="N18407" s="6">
        <v>43.652693486490087</v>
      </c>
      <c r="O18407" t="b">
        <v>0</v>
      </c>
      <c r="P18407" t="b">
        <v>0</v>
      </c>
      <c r="Q18407" t="b">
        <v>0</v>
      </c>
      <c r="R18407" s="2" t="b">
        <v>0</v>
      </c>
      <c r="S18407" s="2" t="b">
        <v>1</v>
      </c>
    </row>
    <row r="18408" spans="1:19" x14ac:dyDescent="0.2">
      <c r="A18408" t="s">
        <v>29</v>
      </c>
      <c r="B18408" s="1">
        <v>240.38461538461536</v>
      </c>
      <c r="C18408" t="s">
        <v>20</v>
      </c>
      <c r="D18408" t="s">
        <v>22</v>
      </c>
      <c r="E18408">
        <v>3</v>
      </c>
      <c r="F18408">
        <v>9</v>
      </c>
      <c r="G18408">
        <v>91</v>
      </c>
      <c r="H18408">
        <v>2</v>
      </c>
      <c r="I18408" s="6">
        <v>0.87991505430193206</v>
      </c>
      <c r="J18408" s="6">
        <v>0.69278478423291867</v>
      </c>
      <c r="K18408" s="6">
        <v>222.97990840541505</v>
      </c>
      <c r="L18408" s="6">
        <v>7.3615226825470117</v>
      </c>
      <c r="M18408" s="6">
        <v>708.48204123010578</v>
      </c>
      <c r="N18408" s="6">
        <v>31.6859606628494</v>
      </c>
      <c r="O18408" t="b">
        <v>0</v>
      </c>
      <c r="P18408" t="b">
        <v>0</v>
      </c>
      <c r="Q18408" t="b">
        <v>0</v>
      </c>
      <c r="R18408" s="2" t="b">
        <v>0</v>
      </c>
      <c r="S18408" s="2" t="b">
        <v>1</v>
      </c>
    </row>
    <row r="18409" spans="1:19" x14ac:dyDescent="0.2">
      <c r="A18409" t="s">
        <v>29</v>
      </c>
      <c r="B18409" s="1">
        <v>227.4859287054409</v>
      </c>
      <c r="C18409" t="s">
        <v>20</v>
      </c>
      <c r="D18409" t="s">
        <v>22</v>
      </c>
      <c r="E18409">
        <v>6</v>
      </c>
      <c r="F18409">
        <v>9</v>
      </c>
      <c r="G18409">
        <v>90</v>
      </c>
      <c r="H18409">
        <v>2</v>
      </c>
      <c r="I18409" s="6">
        <v>0.7018303394767722</v>
      </c>
      <c r="J18409" s="6">
        <v>0.45713336177692881</v>
      </c>
      <c r="K18409" s="6">
        <v>262.7216291700056</v>
      </c>
      <c r="L18409" s="6">
        <v>8.6735672561776553</v>
      </c>
      <c r="M18409" s="6">
        <v>871.90486145721707</v>
      </c>
      <c r="N18409" s="6">
        <v>38.994839013721162</v>
      </c>
      <c r="O18409" t="b">
        <v>0</v>
      </c>
      <c r="P18409" t="b">
        <v>0</v>
      </c>
      <c r="Q18409" t="b">
        <v>0</v>
      </c>
      <c r="R18409" s="2" t="b">
        <v>0</v>
      </c>
      <c r="S18409" s="2" t="b">
        <v>1</v>
      </c>
    </row>
    <row r="18410" spans="1:19" x14ac:dyDescent="0.2">
      <c r="A18410" t="s">
        <v>29</v>
      </c>
      <c r="B18410" s="1">
        <v>182.45778611632269</v>
      </c>
      <c r="C18410" t="s">
        <v>20</v>
      </c>
      <c r="D18410" t="s">
        <v>22</v>
      </c>
      <c r="E18410">
        <v>2</v>
      </c>
      <c r="F18410">
        <v>9</v>
      </c>
      <c r="G18410">
        <v>89</v>
      </c>
      <c r="H18410">
        <v>1</v>
      </c>
      <c r="I18410" s="6">
        <v>0.68565159237472562</v>
      </c>
      <c r="J18410" s="6">
        <v>0.4838305510813023</v>
      </c>
      <c r="K18410" s="6">
        <v>280.91268620101778</v>
      </c>
      <c r="L18410" s="6">
        <v>9.2741320331163219</v>
      </c>
      <c r="M18410" s="6">
        <v>865.28307196476749</v>
      </c>
      <c r="N18410" s="6">
        <v>38.698687877679482</v>
      </c>
      <c r="O18410" t="b">
        <v>0</v>
      </c>
      <c r="P18410" t="b">
        <v>0</v>
      </c>
      <c r="Q18410" t="b">
        <v>0</v>
      </c>
      <c r="R18410" s="2" t="b">
        <v>1</v>
      </c>
      <c r="S18410" s="2" t="b">
        <v>0</v>
      </c>
    </row>
    <row r="18411" spans="1:19" x14ac:dyDescent="0.2">
      <c r="A18411" t="s">
        <v>29</v>
      </c>
      <c r="B18411" s="1">
        <v>251.87617260787991</v>
      </c>
      <c r="C18411" t="s">
        <v>20</v>
      </c>
      <c r="D18411" t="s">
        <v>22</v>
      </c>
      <c r="E18411">
        <v>2</v>
      </c>
      <c r="F18411">
        <v>9</v>
      </c>
      <c r="G18411">
        <v>94</v>
      </c>
      <c r="H18411">
        <v>1</v>
      </c>
      <c r="I18411" s="6">
        <v>1.1651291913138848</v>
      </c>
      <c r="J18411" s="6">
        <v>0.93787646215863563</v>
      </c>
      <c r="K18411" s="6">
        <v>176.29785319997245</v>
      </c>
      <c r="L18411" s="6">
        <v>5.8203479160834695</v>
      </c>
      <c r="M18411" s="6">
        <v>568.76999072050262</v>
      </c>
      <c r="N18411" s="6">
        <v>25.43751641310234</v>
      </c>
      <c r="O18411" t="b">
        <v>0</v>
      </c>
      <c r="P18411" t="b">
        <v>0</v>
      </c>
      <c r="Q18411" t="b">
        <v>0</v>
      </c>
      <c r="R18411" s="2" t="b">
        <v>0</v>
      </c>
      <c r="S18411" s="2" t="b">
        <v>1</v>
      </c>
    </row>
    <row r="18412" spans="1:19" x14ac:dyDescent="0.2">
      <c r="A18412" t="s">
        <v>29</v>
      </c>
      <c r="B18412" s="1">
        <v>307.69230769230768</v>
      </c>
      <c r="C18412" t="s">
        <v>20</v>
      </c>
      <c r="D18412" t="s">
        <v>22</v>
      </c>
      <c r="E18412">
        <v>4</v>
      </c>
      <c r="F18412">
        <v>9</v>
      </c>
      <c r="G18412">
        <v>89</v>
      </c>
      <c r="H18412">
        <v>2</v>
      </c>
      <c r="I18412" s="6">
        <v>1.0306551837486173</v>
      </c>
      <c r="J18412" s="6">
        <v>0.69599165400425766</v>
      </c>
      <c r="K18412" s="6">
        <v>195.87395224139647</v>
      </c>
      <c r="L18412" s="6">
        <v>6.4666388674063766</v>
      </c>
      <c r="M18412" s="6">
        <v>685.08714348464821</v>
      </c>
      <c r="N18412" s="6">
        <v>30.639653535025968</v>
      </c>
      <c r="O18412" t="b">
        <v>0</v>
      </c>
      <c r="P18412" t="b">
        <v>0</v>
      </c>
      <c r="Q18412" t="b">
        <v>0</v>
      </c>
      <c r="R18412" s="2" t="b">
        <v>0</v>
      </c>
      <c r="S18412" s="2" t="b">
        <v>1</v>
      </c>
    </row>
    <row r="18413" spans="1:19" x14ac:dyDescent="0.2">
      <c r="A18413" t="s">
        <v>29</v>
      </c>
      <c r="B18413" s="1">
        <v>147.27954971857409</v>
      </c>
      <c r="C18413" t="s">
        <v>20</v>
      </c>
      <c r="D18413" t="s">
        <v>21</v>
      </c>
      <c r="E18413">
        <v>2</v>
      </c>
      <c r="F18413">
        <v>10</v>
      </c>
      <c r="G18413">
        <v>95</v>
      </c>
      <c r="H18413">
        <v>1</v>
      </c>
      <c r="I18413" s="6">
        <v>0.85084689976208361</v>
      </c>
      <c r="J18413" s="6">
        <v>0.66020001659494287</v>
      </c>
      <c r="K18413" s="6">
        <v>232.12979674060841</v>
      </c>
      <c r="L18413" s="6">
        <v>7.6635997217026244</v>
      </c>
      <c r="M18413" s="6">
        <v>750.03140009979506</v>
      </c>
      <c r="N18413" s="6">
        <v>33.544203037526607</v>
      </c>
      <c r="O18413" t="b">
        <v>0</v>
      </c>
      <c r="P18413" t="b">
        <v>1</v>
      </c>
      <c r="Q18413" t="b">
        <v>0</v>
      </c>
      <c r="R18413" s="2" t="b">
        <v>1</v>
      </c>
      <c r="S18413" s="2" t="b">
        <v>0</v>
      </c>
    </row>
    <row r="18414" spans="1:19" x14ac:dyDescent="0.2">
      <c r="A18414" t="s">
        <v>29</v>
      </c>
      <c r="B18414" s="1">
        <v>333.25515947467164</v>
      </c>
      <c r="C18414" t="s">
        <v>20</v>
      </c>
      <c r="D18414" t="s">
        <v>22</v>
      </c>
      <c r="E18414">
        <v>6</v>
      </c>
      <c r="F18414">
        <v>10</v>
      </c>
      <c r="G18414">
        <v>95</v>
      </c>
      <c r="H18414">
        <v>2</v>
      </c>
      <c r="I18414" s="6">
        <v>0.91211499008420338</v>
      </c>
      <c r="J18414" s="6">
        <v>0.71017939382566697</v>
      </c>
      <c r="K18414" s="6">
        <v>215.75256579347069</v>
      </c>
      <c r="L18414" s="6">
        <v>7.1229171195936329</v>
      </c>
      <c r="M18414" s="6">
        <v>722.79461069626961</v>
      </c>
      <c r="N18414" s="6">
        <v>32.326072178311051</v>
      </c>
      <c r="O18414" t="b">
        <v>0</v>
      </c>
      <c r="P18414" t="b">
        <v>0</v>
      </c>
      <c r="Q18414" t="b">
        <v>1</v>
      </c>
      <c r="R18414" s="2" t="b">
        <v>0</v>
      </c>
      <c r="S18414" s="2" t="b">
        <v>0</v>
      </c>
    </row>
    <row r="18415" spans="1:19" x14ac:dyDescent="0.2">
      <c r="A18415" t="s">
        <v>29</v>
      </c>
      <c r="B18415" s="1">
        <v>204.5028142589118</v>
      </c>
      <c r="C18415" t="s">
        <v>20</v>
      </c>
      <c r="D18415" t="s">
        <v>22</v>
      </c>
      <c r="E18415">
        <v>2</v>
      </c>
      <c r="F18415">
        <v>10</v>
      </c>
      <c r="G18415">
        <v>88</v>
      </c>
      <c r="H18415">
        <v>1</v>
      </c>
      <c r="I18415" s="6">
        <v>1.2767860418489692</v>
      </c>
      <c r="J18415" s="6">
        <v>0.92979616760856443</v>
      </c>
      <c r="K18415" s="6">
        <v>164.07911559449371</v>
      </c>
      <c r="L18415" s="6">
        <v>5.4169550064797916</v>
      </c>
      <c r="M18415" s="6">
        <v>534.47003418615202</v>
      </c>
      <c r="N18415" s="6">
        <v>23.9034943628075</v>
      </c>
      <c r="O18415" t="b">
        <v>0</v>
      </c>
      <c r="P18415" t="b">
        <v>0</v>
      </c>
      <c r="Q18415" t="b">
        <v>0</v>
      </c>
      <c r="R18415" s="2" t="b">
        <v>0</v>
      </c>
      <c r="S18415" s="2" t="b">
        <v>1</v>
      </c>
    </row>
    <row r="18416" spans="1:19" x14ac:dyDescent="0.2">
      <c r="A18416" t="s">
        <v>29</v>
      </c>
      <c r="B18416" s="1">
        <v>257.7392120075047</v>
      </c>
      <c r="C18416" t="s">
        <v>20</v>
      </c>
      <c r="D18416" t="s">
        <v>22</v>
      </c>
      <c r="E18416">
        <v>5</v>
      </c>
      <c r="F18416">
        <v>10</v>
      </c>
      <c r="G18416">
        <v>98</v>
      </c>
      <c r="H18416">
        <v>2</v>
      </c>
      <c r="I18416" s="6">
        <v>1.0569430070615149</v>
      </c>
      <c r="J18416" s="6">
        <v>0.64917477014699587</v>
      </c>
      <c r="K18416" s="6">
        <v>188.2992345367874</v>
      </c>
      <c r="L18416" s="6">
        <v>6.2165649634607929</v>
      </c>
      <c r="M18416" s="6">
        <v>604.47692212977506</v>
      </c>
      <c r="N18416" s="6">
        <v>27.034463630085924</v>
      </c>
      <c r="O18416" t="b">
        <v>0</v>
      </c>
      <c r="P18416" t="b">
        <v>0</v>
      </c>
      <c r="Q18416" t="b">
        <v>1</v>
      </c>
      <c r="R18416" s="2" t="b">
        <v>1</v>
      </c>
      <c r="S18416" s="2" t="b">
        <v>0</v>
      </c>
    </row>
    <row r="18417" spans="1:19" x14ac:dyDescent="0.2">
      <c r="A18417" t="s">
        <v>29</v>
      </c>
      <c r="B18417" s="1">
        <v>205.44090056285177</v>
      </c>
      <c r="C18417" t="s">
        <v>20</v>
      </c>
      <c r="D18417" t="s">
        <v>22</v>
      </c>
      <c r="E18417">
        <v>4</v>
      </c>
      <c r="F18417">
        <v>10</v>
      </c>
      <c r="G18417">
        <v>94</v>
      </c>
      <c r="H18417">
        <v>2</v>
      </c>
      <c r="I18417" s="6">
        <v>0.83581141123212344</v>
      </c>
      <c r="J18417" s="6">
        <v>0.6229026537089063</v>
      </c>
      <c r="K18417" s="6">
        <v>233.14265316064007</v>
      </c>
      <c r="L18417" s="6">
        <v>7.69703845420345</v>
      </c>
      <c r="M18417" s="6">
        <v>754.76361111247047</v>
      </c>
      <c r="N18417" s="6">
        <v>33.755845172781854</v>
      </c>
      <c r="O18417" t="b">
        <v>0</v>
      </c>
      <c r="P18417" t="b">
        <v>0</v>
      </c>
      <c r="Q18417" t="b">
        <v>0</v>
      </c>
      <c r="R18417" s="2" t="b">
        <v>1</v>
      </c>
      <c r="S18417" s="2" t="b">
        <v>0</v>
      </c>
    </row>
    <row r="18418" spans="1:19" x14ac:dyDescent="0.2">
      <c r="A18418" t="s">
        <v>29</v>
      </c>
      <c r="B18418" s="1">
        <v>416.97936210131331</v>
      </c>
      <c r="C18418" t="s">
        <v>20</v>
      </c>
      <c r="D18418" t="s">
        <v>22</v>
      </c>
      <c r="E18418">
        <v>6</v>
      </c>
      <c r="F18418">
        <v>9</v>
      </c>
      <c r="G18418">
        <v>93</v>
      </c>
      <c r="H18418">
        <v>3</v>
      </c>
      <c r="I18418" s="6">
        <v>0.72852444148805817</v>
      </c>
      <c r="J18418" s="6">
        <v>0.55682710460889251</v>
      </c>
      <c r="K18418" s="6">
        <v>265.23227491651227</v>
      </c>
      <c r="L18418" s="6">
        <v>8.7564544353092639</v>
      </c>
      <c r="M18418" s="6">
        <v>859.31190868322528</v>
      </c>
      <c r="N18418" s="6">
        <v>38.431635173673193</v>
      </c>
      <c r="O18418" t="b">
        <v>0</v>
      </c>
      <c r="P18418" t="b">
        <v>0</v>
      </c>
      <c r="Q18418" t="b">
        <v>1</v>
      </c>
      <c r="R18418" s="2" t="b">
        <v>0</v>
      </c>
      <c r="S18418" s="2" t="b">
        <v>1</v>
      </c>
    </row>
    <row r="18419" spans="1:19" x14ac:dyDescent="0.2">
      <c r="A18419" t="s">
        <v>29</v>
      </c>
      <c r="B18419" s="1">
        <v>275.09380863039399</v>
      </c>
      <c r="C18419" t="s">
        <v>20</v>
      </c>
      <c r="D18419" t="s">
        <v>22</v>
      </c>
      <c r="E18419">
        <v>2</v>
      </c>
      <c r="F18419">
        <v>10</v>
      </c>
      <c r="G18419">
        <v>98</v>
      </c>
      <c r="H18419">
        <v>1</v>
      </c>
      <c r="I18419" s="6">
        <v>0.8029599185835441</v>
      </c>
      <c r="J18419" s="6">
        <v>0.57461010281816494</v>
      </c>
      <c r="K18419" s="6">
        <v>239.00321652812681</v>
      </c>
      <c r="L18419" s="6">
        <v>7.8905207749684987</v>
      </c>
      <c r="M18419" s="6">
        <v>815.92417094813425</v>
      </c>
      <c r="N18419" s="6">
        <v>36.491173636021294</v>
      </c>
      <c r="O18419" t="b">
        <v>0</v>
      </c>
      <c r="P18419" t="b">
        <v>0</v>
      </c>
      <c r="Q18419" t="b">
        <v>1</v>
      </c>
      <c r="R18419" s="2" t="b">
        <v>1</v>
      </c>
      <c r="S18419" s="2" t="b">
        <v>0</v>
      </c>
    </row>
    <row r="18420" spans="1:19" x14ac:dyDescent="0.2">
      <c r="A18420" t="s">
        <v>29</v>
      </c>
      <c r="B18420" s="1">
        <v>339.11819887429641</v>
      </c>
      <c r="C18420" t="s">
        <v>20</v>
      </c>
      <c r="D18420" t="s">
        <v>22</v>
      </c>
      <c r="E18420">
        <v>4</v>
      </c>
      <c r="F18420">
        <v>10</v>
      </c>
      <c r="G18420">
        <v>96</v>
      </c>
      <c r="H18420">
        <v>1</v>
      </c>
      <c r="I18420" s="6">
        <v>0.91951651696052117</v>
      </c>
      <c r="J18420" s="6">
        <v>0.75682264641812269</v>
      </c>
      <c r="K18420" s="6">
        <v>217.51557440269403</v>
      </c>
      <c r="L18420" s="6">
        <v>7.181121591732559</v>
      </c>
      <c r="M18420" s="6">
        <v>666.75267380414994</v>
      </c>
      <c r="N18420" s="6">
        <v>29.819667633814127</v>
      </c>
      <c r="O18420" t="b">
        <v>0</v>
      </c>
      <c r="P18420" t="b">
        <v>0</v>
      </c>
      <c r="Q18420" t="b">
        <v>1</v>
      </c>
      <c r="R18420" s="2" t="b">
        <v>0</v>
      </c>
      <c r="S18420" s="2" t="b">
        <v>1</v>
      </c>
    </row>
    <row r="18421" spans="1:19" x14ac:dyDescent="0.2">
      <c r="A18421" t="s">
        <v>29</v>
      </c>
      <c r="B18421" s="1">
        <v>220.45028142589121</v>
      </c>
      <c r="C18421" t="s">
        <v>20</v>
      </c>
      <c r="D18421" t="s">
        <v>22</v>
      </c>
      <c r="E18421">
        <v>3</v>
      </c>
      <c r="F18421">
        <v>7</v>
      </c>
      <c r="G18421">
        <v>80</v>
      </c>
      <c r="H18421">
        <v>0</v>
      </c>
      <c r="I18421" s="6">
        <v>1.0676585251901265</v>
      </c>
      <c r="J18421" s="6">
        <v>0.60526849859741783</v>
      </c>
      <c r="K18421" s="6">
        <v>191.0521464784612</v>
      </c>
      <c r="L18421" s="6">
        <v>6.3074503882805013</v>
      </c>
      <c r="M18421" s="6">
        <v>626.7688186838152</v>
      </c>
      <c r="N18421" s="6">
        <v>28.031440428658321</v>
      </c>
      <c r="O18421" t="b">
        <v>0</v>
      </c>
      <c r="P18421" t="b">
        <v>0</v>
      </c>
      <c r="Q18421" t="b">
        <v>0</v>
      </c>
      <c r="R18421" s="2" t="b">
        <v>0</v>
      </c>
      <c r="S18421" s="2" t="b">
        <v>1</v>
      </c>
    </row>
    <row r="18422" spans="1:19" x14ac:dyDescent="0.2">
      <c r="A18422" t="s">
        <v>29</v>
      </c>
      <c r="B18422" s="1">
        <v>176.36022514071294</v>
      </c>
      <c r="C18422" t="s">
        <v>20</v>
      </c>
      <c r="D18422" t="s">
        <v>22</v>
      </c>
      <c r="E18422">
        <v>3</v>
      </c>
      <c r="F18422">
        <v>8</v>
      </c>
      <c r="G18422">
        <v>79</v>
      </c>
      <c r="H18422">
        <v>1</v>
      </c>
      <c r="I18422" s="6">
        <v>0.90033829183100444</v>
      </c>
      <c r="J18422" s="6">
        <v>0.68338468323925594</v>
      </c>
      <c r="K18422" s="6">
        <v>217.73485523791345</v>
      </c>
      <c r="L18422" s="6">
        <v>7.1883609921514529</v>
      </c>
      <c r="M18422" s="6">
        <v>700.4816608539719</v>
      </c>
      <c r="N18422" s="6">
        <v>31.328153798125108</v>
      </c>
      <c r="O18422" t="b">
        <v>0</v>
      </c>
      <c r="P18422" t="b">
        <v>0</v>
      </c>
      <c r="Q18422" t="b">
        <v>0</v>
      </c>
      <c r="R18422" s="2" t="b">
        <v>0</v>
      </c>
      <c r="S18422" s="2" t="b">
        <v>1</v>
      </c>
    </row>
    <row r="18423" spans="1:19" x14ac:dyDescent="0.2">
      <c r="A18423" t="s">
        <v>29</v>
      </c>
      <c r="B18423" s="1">
        <v>286.81988742964359</v>
      </c>
      <c r="C18423" t="s">
        <v>20</v>
      </c>
      <c r="D18423" t="s">
        <v>22</v>
      </c>
      <c r="E18423">
        <v>6</v>
      </c>
      <c r="F18423">
        <v>9</v>
      </c>
      <c r="G18423">
        <v>93</v>
      </c>
      <c r="H18423">
        <v>3</v>
      </c>
      <c r="I18423" s="6">
        <v>0.61315078190998284</v>
      </c>
      <c r="J18423" s="6">
        <v>0.4721553374902957</v>
      </c>
      <c r="K18423" s="6">
        <v>288.77124580747625</v>
      </c>
      <c r="L18423" s="6">
        <v>9.5335767750610056</v>
      </c>
      <c r="M18423" s="6">
        <v>980.63221974920475</v>
      </c>
      <c r="N18423" s="6">
        <v>43.857532204692987</v>
      </c>
      <c r="O18423" t="b">
        <v>0</v>
      </c>
      <c r="P18423" t="b">
        <v>0</v>
      </c>
      <c r="Q18423" t="b">
        <v>0</v>
      </c>
      <c r="R18423" s="2" t="b">
        <v>1</v>
      </c>
      <c r="S18423" s="2" t="b">
        <v>0</v>
      </c>
    </row>
    <row r="18424" spans="1:19" x14ac:dyDescent="0.2">
      <c r="A18424" t="s">
        <v>29</v>
      </c>
      <c r="B18424" s="1">
        <v>223.03001876172607</v>
      </c>
      <c r="C18424" t="s">
        <v>20</v>
      </c>
      <c r="D18424" t="s">
        <v>22</v>
      </c>
      <c r="E18424">
        <v>2</v>
      </c>
      <c r="F18424">
        <v>10</v>
      </c>
      <c r="G18424">
        <v>92</v>
      </c>
      <c r="H18424">
        <v>1</v>
      </c>
      <c r="I18424" s="6">
        <v>0.86865090922561294</v>
      </c>
      <c r="J18424" s="6">
        <v>0.7123837097490987</v>
      </c>
      <c r="K18424" s="6">
        <v>226.58476007381691</v>
      </c>
      <c r="L18424" s="6">
        <v>7.480534289978066</v>
      </c>
      <c r="M18424" s="6">
        <v>704.63172699829488</v>
      </c>
      <c r="N18424" s="6">
        <v>31.51376024252972</v>
      </c>
      <c r="O18424" t="b">
        <v>0</v>
      </c>
      <c r="P18424" t="b">
        <v>0</v>
      </c>
      <c r="Q18424" t="b">
        <v>0</v>
      </c>
      <c r="R18424" s="2" t="b">
        <v>0</v>
      </c>
      <c r="S18424" s="2" t="b">
        <v>1</v>
      </c>
    </row>
    <row r="18425" spans="1:19" x14ac:dyDescent="0.2">
      <c r="A18425" t="s">
        <v>29</v>
      </c>
      <c r="B18425" s="1">
        <v>194.18386491557223</v>
      </c>
      <c r="C18425" t="s">
        <v>20</v>
      </c>
      <c r="D18425" t="s">
        <v>22</v>
      </c>
      <c r="E18425">
        <v>3</v>
      </c>
      <c r="F18425">
        <v>9</v>
      </c>
      <c r="G18425">
        <v>92</v>
      </c>
      <c r="H18425">
        <v>1</v>
      </c>
      <c r="I18425" s="6">
        <v>1.1595041103994514</v>
      </c>
      <c r="J18425" s="6">
        <v>0.65336395333217911</v>
      </c>
      <c r="K18425" s="6">
        <v>178.49568308561621</v>
      </c>
      <c r="L18425" s="6">
        <v>5.892907702618718</v>
      </c>
      <c r="M18425" s="6">
        <v>590.39591850731449</v>
      </c>
      <c r="N18425" s="6">
        <v>26.404708603268222</v>
      </c>
      <c r="O18425" t="b">
        <v>0</v>
      </c>
      <c r="P18425" t="b">
        <v>0</v>
      </c>
      <c r="Q18425" t="b">
        <v>0</v>
      </c>
      <c r="R18425" s="2" t="b">
        <v>0</v>
      </c>
      <c r="S18425" s="2" t="b">
        <v>0</v>
      </c>
    </row>
    <row r="18426" spans="1:19" x14ac:dyDescent="0.2">
      <c r="A18426" t="s">
        <v>29</v>
      </c>
      <c r="B18426" s="1">
        <v>356.70731707317071</v>
      </c>
      <c r="C18426" t="s">
        <v>20</v>
      </c>
      <c r="D18426" t="s">
        <v>22</v>
      </c>
      <c r="E18426">
        <v>4</v>
      </c>
      <c r="F18426">
        <v>9</v>
      </c>
      <c r="G18426">
        <v>92</v>
      </c>
      <c r="H18426">
        <v>2</v>
      </c>
      <c r="I18426" s="6">
        <v>0.77899672686272259</v>
      </c>
      <c r="J18426" s="6">
        <v>0.61032227900727321</v>
      </c>
      <c r="K18426" s="6">
        <v>249.32131097465489</v>
      </c>
      <c r="L18426" s="6">
        <v>8.2311653059128567</v>
      </c>
      <c r="M18426" s="6">
        <v>781.9441145245487</v>
      </c>
      <c r="N18426" s="6">
        <v>34.971458712422496</v>
      </c>
      <c r="O18426" t="b">
        <v>0</v>
      </c>
      <c r="P18426" t="b">
        <v>0</v>
      </c>
      <c r="Q18426" t="b">
        <v>0</v>
      </c>
      <c r="R18426" s="2" t="b">
        <v>1</v>
      </c>
      <c r="S18426" s="2" t="b">
        <v>0</v>
      </c>
    </row>
    <row r="18427" spans="1:19" x14ac:dyDescent="0.2">
      <c r="A18427" t="s">
        <v>29</v>
      </c>
      <c r="B18427" s="1">
        <v>368.19887429643518</v>
      </c>
      <c r="C18427" t="s">
        <v>20</v>
      </c>
      <c r="D18427" t="s">
        <v>22</v>
      </c>
      <c r="E18427">
        <v>2</v>
      </c>
      <c r="F18427">
        <v>10</v>
      </c>
      <c r="G18427">
        <v>88</v>
      </c>
      <c r="H18427">
        <v>0</v>
      </c>
      <c r="I18427" s="6">
        <v>1.0424567656987271</v>
      </c>
      <c r="J18427" s="6">
        <v>0.70663777424046559</v>
      </c>
      <c r="K18427" s="6">
        <v>191.0120995474432</v>
      </c>
      <c r="L18427" s="6">
        <v>6.3061282674079813</v>
      </c>
      <c r="M18427" s="6">
        <v>607.95239771713284</v>
      </c>
      <c r="N18427" s="6">
        <v>27.189899867473841</v>
      </c>
      <c r="O18427" t="b">
        <v>0</v>
      </c>
      <c r="P18427" t="b">
        <v>0</v>
      </c>
      <c r="Q18427" t="b">
        <v>0</v>
      </c>
      <c r="R18427" s="2" t="b">
        <v>0</v>
      </c>
      <c r="S18427" s="2" t="b">
        <v>1</v>
      </c>
    </row>
    <row r="18428" spans="1:19" x14ac:dyDescent="0.2">
      <c r="A18428" t="s">
        <v>29</v>
      </c>
      <c r="B18428" s="1">
        <v>200.98499061913691</v>
      </c>
      <c r="C18428" t="s">
        <v>20</v>
      </c>
      <c r="D18428" t="s">
        <v>22</v>
      </c>
      <c r="E18428">
        <v>4</v>
      </c>
      <c r="F18428">
        <v>10</v>
      </c>
      <c r="G18428">
        <v>93</v>
      </c>
      <c r="H18428">
        <v>1</v>
      </c>
      <c r="I18428" s="6">
        <v>1.2521144705158875</v>
      </c>
      <c r="J18428" s="6">
        <v>0.90799104216117643</v>
      </c>
      <c r="K18428" s="6">
        <v>166.39640814581969</v>
      </c>
      <c r="L18428" s="6">
        <v>5.493458767740953</v>
      </c>
      <c r="M18428" s="6">
        <v>542.60189960463856</v>
      </c>
      <c r="N18428" s="6">
        <v>24.267181729276771</v>
      </c>
      <c r="O18428" t="b">
        <v>0</v>
      </c>
      <c r="P18428" t="b">
        <v>0</v>
      </c>
      <c r="Q18428" t="b">
        <v>0</v>
      </c>
      <c r="R18428" s="2" t="b">
        <v>0</v>
      </c>
      <c r="S18428" s="2" t="b">
        <v>1</v>
      </c>
    </row>
    <row r="18429" spans="1:19" x14ac:dyDescent="0.2">
      <c r="A18429" t="s">
        <v>29</v>
      </c>
      <c r="B18429" s="1">
        <v>454.26829268292681</v>
      </c>
      <c r="C18429" t="s">
        <v>20</v>
      </c>
      <c r="D18429" t="s">
        <v>22</v>
      </c>
      <c r="E18429">
        <v>6</v>
      </c>
      <c r="F18429">
        <v>10</v>
      </c>
      <c r="G18429">
        <v>88</v>
      </c>
      <c r="H18429">
        <v>2</v>
      </c>
      <c r="I18429" s="6">
        <v>7.3473940467376364</v>
      </c>
      <c r="J18429" s="6">
        <v>0.26660979724975059</v>
      </c>
      <c r="K18429" s="6">
        <v>103.63517083480248</v>
      </c>
      <c r="L18429" s="6">
        <v>3.4214412691520577</v>
      </c>
      <c r="M18429" s="6">
        <v>139.66688164723269</v>
      </c>
      <c r="N18429" s="6">
        <v>6.2464241296692498</v>
      </c>
      <c r="O18429" t="b">
        <v>0</v>
      </c>
      <c r="P18429" t="b">
        <v>0</v>
      </c>
      <c r="Q18429" t="b">
        <v>0</v>
      </c>
      <c r="R18429" s="2" t="b">
        <v>0</v>
      </c>
      <c r="S18429" s="2" t="b">
        <v>1</v>
      </c>
    </row>
    <row r="18430" spans="1:19" x14ac:dyDescent="0.2">
      <c r="A18430" t="s">
        <v>29</v>
      </c>
      <c r="B18430" s="1">
        <v>316.83864915572229</v>
      </c>
      <c r="C18430" t="s">
        <v>20</v>
      </c>
      <c r="D18430" t="s">
        <v>22</v>
      </c>
      <c r="E18430">
        <v>3</v>
      </c>
      <c r="F18430">
        <v>6</v>
      </c>
      <c r="G18430">
        <v>70</v>
      </c>
      <c r="H18430">
        <v>1</v>
      </c>
      <c r="I18430" s="6">
        <v>6.964549764990954</v>
      </c>
      <c r="J18430" s="6">
        <v>0.2217876831151803</v>
      </c>
      <c r="K18430" s="6">
        <v>162.31843955928747</v>
      </c>
      <c r="L18430" s="6">
        <v>5.3588275426088234</v>
      </c>
      <c r="M18430" s="6">
        <v>134.5476288969634</v>
      </c>
      <c r="N18430" s="6">
        <v>6.0174720436197848</v>
      </c>
      <c r="O18430" t="b">
        <v>0</v>
      </c>
      <c r="P18430" t="b">
        <v>0</v>
      </c>
      <c r="Q18430" t="b">
        <v>0</v>
      </c>
      <c r="R18430" s="2" t="b">
        <v>0</v>
      </c>
      <c r="S18430" s="2" t="b">
        <v>1</v>
      </c>
    </row>
    <row r="18431" spans="1:19" x14ac:dyDescent="0.2">
      <c r="A18431" t="s">
        <v>29</v>
      </c>
      <c r="B18431" s="1">
        <v>199.81238273921201</v>
      </c>
      <c r="C18431" t="s">
        <v>20</v>
      </c>
      <c r="D18431" t="s">
        <v>22</v>
      </c>
      <c r="E18431">
        <v>4</v>
      </c>
      <c r="F18431">
        <v>9</v>
      </c>
      <c r="G18431">
        <v>93</v>
      </c>
      <c r="H18431">
        <v>1</v>
      </c>
      <c r="I18431" s="6">
        <v>0.73337455300888987</v>
      </c>
      <c r="J18431" s="6">
        <v>0.49556516280016039</v>
      </c>
      <c r="K18431" s="6">
        <v>266.38701757499723</v>
      </c>
      <c r="L18431" s="6">
        <v>8.7945774408021435</v>
      </c>
      <c r="M18431" s="6">
        <v>907.97279730343041</v>
      </c>
      <c r="N18431" s="6">
        <v>40.607931696252699</v>
      </c>
      <c r="O18431" t="b">
        <v>0</v>
      </c>
      <c r="P18431" t="b">
        <v>0</v>
      </c>
      <c r="Q18431" t="b">
        <v>0</v>
      </c>
      <c r="R18431" s="2" t="b">
        <v>0</v>
      </c>
      <c r="S18431" s="2" t="b">
        <v>1</v>
      </c>
    </row>
    <row r="18432" spans="1:19" x14ac:dyDescent="0.2">
      <c r="A18432" t="s">
        <v>29</v>
      </c>
      <c r="B18432" s="1">
        <v>248.35834896810505</v>
      </c>
      <c r="C18432" t="s">
        <v>20</v>
      </c>
      <c r="D18432" t="s">
        <v>22</v>
      </c>
      <c r="E18432">
        <v>3</v>
      </c>
      <c r="F18432">
        <v>9</v>
      </c>
      <c r="G18432">
        <v>89</v>
      </c>
      <c r="H18432">
        <v>1</v>
      </c>
      <c r="I18432" s="6">
        <v>0.75709158515742692</v>
      </c>
      <c r="J18432" s="6">
        <v>0.68430473768874389</v>
      </c>
      <c r="K18432" s="6">
        <v>262.39290333809447</v>
      </c>
      <c r="L18432" s="6">
        <v>8.6627146072315764</v>
      </c>
      <c r="M18432" s="6">
        <v>793.14291392411371</v>
      </c>
      <c r="N18432" s="6">
        <v>35.472310811128708</v>
      </c>
      <c r="O18432" t="b">
        <v>0</v>
      </c>
      <c r="P18432" t="b">
        <v>0</v>
      </c>
      <c r="Q18432" t="b">
        <v>0</v>
      </c>
      <c r="R18432" s="2" t="b">
        <v>0</v>
      </c>
      <c r="S18432" s="2" t="b">
        <v>1</v>
      </c>
    </row>
    <row r="18433" spans="1:19" x14ac:dyDescent="0.2">
      <c r="A18433" t="s">
        <v>29</v>
      </c>
      <c r="B18433" s="1">
        <v>211.30393996247653</v>
      </c>
      <c r="C18433" t="s">
        <v>20</v>
      </c>
      <c r="D18433" t="s">
        <v>21</v>
      </c>
      <c r="E18433">
        <v>2</v>
      </c>
      <c r="F18433">
        <v>9</v>
      </c>
      <c r="G18433">
        <v>88</v>
      </c>
      <c r="H18433">
        <v>1</v>
      </c>
      <c r="I18433" s="6">
        <v>5.3408350509020934</v>
      </c>
      <c r="J18433" s="6">
        <v>4.4206385412683709</v>
      </c>
      <c r="K18433" s="6">
        <v>133.07833627956958</v>
      </c>
      <c r="L18433" s="6">
        <v>4.3934863821743297</v>
      </c>
      <c r="M18433" s="6">
        <v>169.10587038170544</v>
      </c>
      <c r="N18433" s="6">
        <v>7.5630455607149631</v>
      </c>
      <c r="O18433" t="b">
        <v>0</v>
      </c>
      <c r="P18433" t="b">
        <v>1</v>
      </c>
      <c r="Q18433" t="b">
        <v>0</v>
      </c>
      <c r="R18433" s="2" t="b">
        <v>0</v>
      </c>
      <c r="S18433" s="2" t="b">
        <v>1</v>
      </c>
    </row>
    <row r="18434" spans="1:19" x14ac:dyDescent="0.2">
      <c r="A18434" t="s">
        <v>29</v>
      </c>
      <c r="B18434" s="1">
        <v>223.03001876172607</v>
      </c>
      <c r="C18434" t="s">
        <v>20</v>
      </c>
      <c r="D18434" t="s">
        <v>22</v>
      </c>
      <c r="E18434">
        <v>4</v>
      </c>
      <c r="F18434">
        <v>9</v>
      </c>
      <c r="G18434">
        <v>94</v>
      </c>
      <c r="H18434">
        <v>2</v>
      </c>
      <c r="I18434" s="6">
        <v>5.3199221235924004</v>
      </c>
      <c r="J18434" s="6">
        <v>4.4046365695229834</v>
      </c>
      <c r="K18434" s="6">
        <v>131.25610348004713</v>
      </c>
      <c r="L18434" s="6">
        <v>4.3333266656218585</v>
      </c>
      <c r="M18434" s="6">
        <v>167.01700283976149</v>
      </c>
      <c r="N18434" s="6">
        <v>7.4696236093991342</v>
      </c>
      <c r="O18434" t="b">
        <v>0</v>
      </c>
      <c r="P18434" t="b">
        <v>0</v>
      </c>
      <c r="Q18434" t="b">
        <v>1</v>
      </c>
      <c r="R18434" s="2" t="b">
        <v>0</v>
      </c>
      <c r="S18434" s="2" t="b">
        <v>1</v>
      </c>
    </row>
    <row r="18435" spans="1:19" x14ac:dyDescent="0.2">
      <c r="A18435" t="s">
        <v>29</v>
      </c>
      <c r="B18435" s="1">
        <v>307.69230769230768</v>
      </c>
      <c r="C18435" t="s">
        <v>20</v>
      </c>
      <c r="D18435" t="s">
        <v>22</v>
      </c>
      <c r="E18435">
        <v>5</v>
      </c>
      <c r="F18435">
        <v>9</v>
      </c>
      <c r="G18435">
        <v>91</v>
      </c>
      <c r="H18435">
        <v>3</v>
      </c>
      <c r="I18435" s="6">
        <v>0.92602574332315279</v>
      </c>
      <c r="J18435" s="6">
        <v>0.60338653074529625</v>
      </c>
      <c r="K18435" s="6">
        <v>210.30433982129145</v>
      </c>
      <c r="L18435" s="6">
        <v>6.9430478239218552</v>
      </c>
      <c r="M18435" s="6">
        <v>666.05734564298723</v>
      </c>
      <c r="N18435" s="6">
        <v>29.788569963753048</v>
      </c>
      <c r="O18435" t="b">
        <v>0</v>
      </c>
      <c r="P18435" t="b">
        <v>0</v>
      </c>
      <c r="Q18435" t="b">
        <v>0</v>
      </c>
      <c r="R18435" s="2" t="b">
        <v>0</v>
      </c>
      <c r="S18435" s="2" t="b">
        <v>0</v>
      </c>
    </row>
    <row r="18436" spans="1:19" x14ac:dyDescent="0.2">
      <c r="A18436" t="s">
        <v>29</v>
      </c>
      <c r="B18436" s="1">
        <v>228.65853658536585</v>
      </c>
      <c r="C18436" t="s">
        <v>20</v>
      </c>
      <c r="D18436" t="s">
        <v>22</v>
      </c>
      <c r="E18436">
        <v>2</v>
      </c>
      <c r="F18436">
        <v>10</v>
      </c>
      <c r="G18436">
        <v>83</v>
      </c>
      <c r="H18436">
        <v>0</v>
      </c>
      <c r="I18436" s="6">
        <v>0.93918255108334081</v>
      </c>
      <c r="J18436" s="6">
        <v>0.65141397093033959</v>
      </c>
      <c r="K18436" s="6">
        <v>208.51048137771849</v>
      </c>
      <c r="L18436" s="6">
        <v>6.883824866499026</v>
      </c>
      <c r="M18436" s="6">
        <v>662.51660107020541</v>
      </c>
      <c r="N18436" s="6">
        <v>29.630214653778548</v>
      </c>
      <c r="O18436" t="b">
        <v>0</v>
      </c>
      <c r="P18436" t="b">
        <v>0</v>
      </c>
      <c r="Q18436" t="b">
        <v>0</v>
      </c>
      <c r="R18436" s="2" t="b">
        <v>0</v>
      </c>
      <c r="S18436" s="2" t="b">
        <v>1</v>
      </c>
    </row>
    <row r="18437" spans="1:19" x14ac:dyDescent="0.2">
      <c r="A18437" t="s">
        <v>29</v>
      </c>
      <c r="B18437" s="1">
        <v>327.62664165103189</v>
      </c>
      <c r="C18437" t="s">
        <v>20</v>
      </c>
      <c r="D18437" t="s">
        <v>22</v>
      </c>
      <c r="E18437">
        <v>4</v>
      </c>
      <c r="F18437">
        <v>10</v>
      </c>
      <c r="G18437">
        <v>99</v>
      </c>
      <c r="H18437">
        <v>2</v>
      </c>
      <c r="I18437" s="6">
        <v>0.61316073076482069</v>
      </c>
      <c r="J18437" s="6">
        <v>0.4721249839753065</v>
      </c>
      <c r="K18437" s="6">
        <v>288.76220486681154</v>
      </c>
      <c r="L18437" s="6">
        <v>9.533278294851506</v>
      </c>
      <c r="M18437" s="6">
        <v>980.5695401978104</v>
      </c>
      <c r="N18437" s="6">
        <v>43.854728941258962</v>
      </c>
      <c r="O18437" t="b">
        <v>0</v>
      </c>
      <c r="P18437" t="b">
        <v>0</v>
      </c>
      <c r="Q18437" t="b">
        <v>1</v>
      </c>
      <c r="R18437" s="2" t="b">
        <v>1</v>
      </c>
      <c r="S18437" s="2" t="b">
        <v>0</v>
      </c>
    </row>
    <row r="18438" spans="1:19" x14ac:dyDescent="0.2">
      <c r="A18438" t="s">
        <v>29</v>
      </c>
      <c r="B18438" s="1">
        <v>378.51782363977486</v>
      </c>
      <c r="C18438" t="s">
        <v>20</v>
      </c>
      <c r="D18438" t="s">
        <v>22</v>
      </c>
      <c r="E18438">
        <v>4</v>
      </c>
      <c r="F18438">
        <v>10</v>
      </c>
      <c r="G18438">
        <v>93</v>
      </c>
      <c r="H18438">
        <v>2</v>
      </c>
      <c r="I18438" s="6">
        <v>1.117672228709065</v>
      </c>
      <c r="J18438" s="6">
        <v>0.70244386064897624</v>
      </c>
      <c r="K18438" s="6">
        <v>183.54858053265531</v>
      </c>
      <c r="L18438" s="6">
        <v>6.0597255089178041</v>
      </c>
      <c r="M18438" s="6">
        <v>592.4530577614529</v>
      </c>
      <c r="N18438" s="6">
        <v>26.496711547155776</v>
      </c>
      <c r="O18438" t="b">
        <v>0</v>
      </c>
      <c r="P18438" t="b">
        <v>0</v>
      </c>
      <c r="Q18438" t="b">
        <v>0</v>
      </c>
      <c r="R18438" s="2" t="b">
        <v>1</v>
      </c>
      <c r="S18438" s="2" t="b">
        <v>0</v>
      </c>
    </row>
    <row r="18439" spans="1:19" x14ac:dyDescent="0.2">
      <c r="A18439" t="s">
        <v>29</v>
      </c>
      <c r="B18439" s="1">
        <v>112.5703564727955</v>
      </c>
      <c r="C18439" t="s">
        <v>20</v>
      </c>
      <c r="D18439" t="s">
        <v>21</v>
      </c>
      <c r="E18439">
        <v>2</v>
      </c>
      <c r="F18439">
        <v>10</v>
      </c>
      <c r="G18439">
        <v>96</v>
      </c>
      <c r="H18439">
        <v>1</v>
      </c>
      <c r="I18439" s="6">
        <v>2.5675521641031382</v>
      </c>
      <c r="J18439" s="6">
        <v>0.37444361276997978</v>
      </c>
      <c r="K18439" s="6">
        <v>116.04120336038883</v>
      </c>
      <c r="L18439" s="6">
        <v>3.8310175869944332</v>
      </c>
      <c r="M18439" s="6">
        <v>347.10401359762466</v>
      </c>
      <c r="N18439" s="6">
        <v>15.523786745074831</v>
      </c>
      <c r="O18439" t="b">
        <v>0</v>
      </c>
      <c r="P18439" t="b">
        <v>1</v>
      </c>
      <c r="Q18439" t="b">
        <v>0</v>
      </c>
      <c r="R18439" s="2" t="b">
        <v>0</v>
      </c>
      <c r="S18439" s="2" t="b">
        <v>1</v>
      </c>
    </row>
    <row r="18440" spans="1:19" x14ac:dyDescent="0.2">
      <c r="A18440" t="s">
        <v>29</v>
      </c>
      <c r="B18440" s="1">
        <v>530.72232645403369</v>
      </c>
      <c r="C18440" t="s">
        <v>20</v>
      </c>
      <c r="D18440" t="s">
        <v>22</v>
      </c>
      <c r="E18440">
        <v>6</v>
      </c>
      <c r="F18440">
        <v>9</v>
      </c>
      <c r="G18440">
        <v>96</v>
      </c>
      <c r="H18440">
        <v>3</v>
      </c>
      <c r="I18440" s="6">
        <v>2.4550607662899586</v>
      </c>
      <c r="J18440" s="6">
        <v>0.1187274356583152</v>
      </c>
      <c r="K18440" s="6">
        <v>112.77858913929848</v>
      </c>
      <c r="L18440" s="6">
        <v>3.7233047048575871</v>
      </c>
      <c r="M18440" s="6">
        <v>357.7237069406691</v>
      </c>
      <c r="N18440" s="6">
        <v>15.998739059935192</v>
      </c>
      <c r="O18440" t="b">
        <v>0</v>
      </c>
      <c r="P18440" t="b">
        <v>0</v>
      </c>
      <c r="Q18440" t="b">
        <v>0</v>
      </c>
      <c r="R18440" s="2" t="b">
        <v>0</v>
      </c>
      <c r="S18440" s="2" t="b">
        <v>1</v>
      </c>
    </row>
    <row r="18441" spans="1:19" x14ac:dyDescent="0.2">
      <c r="A18441" t="s">
        <v>29</v>
      </c>
      <c r="B18441" s="1">
        <v>129.9249530956848</v>
      </c>
      <c r="C18441" t="s">
        <v>20</v>
      </c>
      <c r="D18441" t="s">
        <v>21</v>
      </c>
      <c r="E18441">
        <v>3</v>
      </c>
      <c r="F18441">
        <v>10</v>
      </c>
      <c r="G18441">
        <v>95</v>
      </c>
      <c r="H18441">
        <v>1</v>
      </c>
      <c r="I18441" s="6">
        <v>2.8021280675510307</v>
      </c>
      <c r="J18441" s="6">
        <v>0.3455697988565663</v>
      </c>
      <c r="K18441" s="6">
        <v>123.33327009975132</v>
      </c>
      <c r="L18441" s="6">
        <v>4.0717599708636687</v>
      </c>
      <c r="M18441" s="6">
        <v>358.45664641831519</v>
      </c>
      <c r="N18441" s="6">
        <v>16.031518848420188</v>
      </c>
      <c r="O18441" t="b">
        <v>0</v>
      </c>
      <c r="P18441" t="b">
        <v>1</v>
      </c>
      <c r="Q18441" t="b">
        <v>0</v>
      </c>
      <c r="R18441" s="2" t="b">
        <v>0</v>
      </c>
      <c r="S18441" s="2" t="b">
        <v>1</v>
      </c>
    </row>
    <row r="18442" spans="1:19" x14ac:dyDescent="0.2">
      <c r="A18442" t="s">
        <v>29</v>
      </c>
      <c r="B18442" s="1">
        <v>82.317073170731703</v>
      </c>
      <c r="C18442" t="s">
        <v>20</v>
      </c>
      <c r="D18442" t="s">
        <v>23</v>
      </c>
      <c r="E18442">
        <v>6</v>
      </c>
      <c r="F18442">
        <v>10</v>
      </c>
      <c r="G18442">
        <v>80</v>
      </c>
      <c r="H18442">
        <v>1</v>
      </c>
      <c r="I18442" s="6">
        <v>2.5133535056606631</v>
      </c>
      <c r="J18442" s="6">
        <v>0.35963859112095942</v>
      </c>
      <c r="K18442" s="6">
        <v>116.44152732972876</v>
      </c>
      <c r="L18442" s="6">
        <v>3.844233997395432</v>
      </c>
      <c r="M18442" s="6">
        <v>352.81249222116992</v>
      </c>
      <c r="N18442" s="6">
        <v>15.779091210938669</v>
      </c>
      <c r="O18442" t="b">
        <v>1</v>
      </c>
      <c r="P18442" t="b">
        <v>0</v>
      </c>
      <c r="Q18442" t="b">
        <v>0</v>
      </c>
      <c r="R18442" s="2" t="b">
        <v>0</v>
      </c>
      <c r="S18442" s="2" t="b">
        <v>1</v>
      </c>
    </row>
    <row r="18443" spans="1:19" x14ac:dyDescent="0.2">
      <c r="A18443" t="s">
        <v>29</v>
      </c>
      <c r="B18443" s="1">
        <v>100.84427767354596</v>
      </c>
      <c r="C18443" t="s">
        <v>20</v>
      </c>
      <c r="D18443" t="s">
        <v>21</v>
      </c>
      <c r="E18443">
        <v>2</v>
      </c>
      <c r="F18443">
        <v>9</v>
      </c>
      <c r="G18443">
        <v>85</v>
      </c>
      <c r="H18443">
        <v>1</v>
      </c>
      <c r="I18443" s="6">
        <v>3.047464232822501</v>
      </c>
      <c r="J18443" s="6">
        <v>0.27474221892290851</v>
      </c>
      <c r="K18443" s="6">
        <v>103.3041097559092</v>
      </c>
      <c r="L18443" s="6">
        <v>3.4105115236919858</v>
      </c>
      <c r="M18443" s="6">
        <v>299.65109142597441</v>
      </c>
      <c r="N18443" s="6">
        <v>13.401514989735</v>
      </c>
      <c r="O18443" t="b">
        <v>0</v>
      </c>
      <c r="P18443" t="b">
        <v>1</v>
      </c>
      <c r="Q18443" t="b">
        <v>0</v>
      </c>
      <c r="R18443" s="2" t="b">
        <v>0</v>
      </c>
      <c r="S18443" s="2" t="b">
        <v>1</v>
      </c>
    </row>
    <row r="18444" spans="1:19" x14ac:dyDescent="0.2">
      <c r="A18444" t="s">
        <v>29</v>
      </c>
      <c r="B18444" s="1">
        <v>100.84427767354596</v>
      </c>
      <c r="C18444" t="s">
        <v>20</v>
      </c>
      <c r="D18444" t="s">
        <v>21</v>
      </c>
      <c r="E18444">
        <v>2</v>
      </c>
      <c r="F18444">
        <v>9</v>
      </c>
      <c r="G18444">
        <v>88</v>
      </c>
      <c r="H18444">
        <v>1</v>
      </c>
      <c r="I18444" s="6">
        <v>3.2523777837528565</v>
      </c>
      <c r="J18444" s="6">
        <v>5.62379230988303E-2</v>
      </c>
      <c r="K18444" s="6">
        <v>98.151260371265522</v>
      </c>
      <c r="L18444" s="6">
        <v>3.2403938754425541</v>
      </c>
      <c r="M18444" s="6">
        <v>269.06174966500362</v>
      </c>
      <c r="N18444" s="6">
        <v>12.033445478674835</v>
      </c>
      <c r="O18444" t="b">
        <v>0</v>
      </c>
      <c r="P18444" t="b">
        <v>1</v>
      </c>
      <c r="Q18444" t="b">
        <v>0</v>
      </c>
      <c r="R18444" s="2" t="b">
        <v>0</v>
      </c>
      <c r="S18444" s="2" t="b">
        <v>1</v>
      </c>
    </row>
    <row r="18445" spans="1:19" x14ac:dyDescent="0.2">
      <c r="A18445" t="s">
        <v>29</v>
      </c>
      <c r="B18445" s="1">
        <v>100.84427767354596</v>
      </c>
      <c r="C18445" t="s">
        <v>20</v>
      </c>
      <c r="D18445" t="s">
        <v>21</v>
      </c>
      <c r="E18445">
        <v>2</v>
      </c>
      <c r="F18445">
        <v>9</v>
      </c>
      <c r="G18445">
        <v>85</v>
      </c>
      <c r="H18445">
        <v>1</v>
      </c>
      <c r="I18445" s="6">
        <v>3.0634430485479518</v>
      </c>
      <c r="J18445" s="6">
        <v>0.26371173418053628</v>
      </c>
      <c r="K18445" s="6">
        <v>103.27864083431326</v>
      </c>
      <c r="L18445" s="6">
        <v>3.4096706854058403</v>
      </c>
      <c r="M18445" s="6">
        <v>300.97510880918799</v>
      </c>
      <c r="N18445" s="6">
        <v>13.460729987829509</v>
      </c>
      <c r="O18445" t="b">
        <v>0</v>
      </c>
      <c r="P18445" t="b">
        <v>1</v>
      </c>
      <c r="Q18445" t="b">
        <v>0</v>
      </c>
      <c r="R18445" s="2" t="b">
        <v>0</v>
      </c>
      <c r="S18445" s="2" t="b">
        <v>1</v>
      </c>
    </row>
    <row r="18446" spans="1:19" x14ac:dyDescent="0.2">
      <c r="A18446" t="s">
        <v>29</v>
      </c>
      <c r="B18446" s="1">
        <v>100.84427767354596</v>
      </c>
      <c r="C18446" t="s">
        <v>20</v>
      </c>
      <c r="D18446" t="s">
        <v>21</v>
      </c>
      <c r="E18446">
        <v>2</v>
      </c>
      <c r="F18446">
        <v>9</v>
      </c>
      <c r="G18446">
        <v>87</v>
      </c>
      <c r="H18446">
        <v>1</v>
      </c>
      <c r="I18446" s="6">
        <v>3.2151071872207888</v>
      </c>
      <c r="J18446" s="6">
        <v>9.3217181534816396E-2</v>
      </c>
      <c r="K18446" s="6">
        <v>98.709647654818085</v>
      </c>
      <c r="L18446" s="6">
        <v>3.2588286334569143</v>
      </c>
      <c r="M18446" s="6">
        <v>271.99688789233289</v>
      </c>
      <c r="N18446" s="6">
        <v>12.164715812993697</v>
      </c>
      <c r="O18446" t="b">
        <v>0</v>
      </c>
      <c r="P18446" t="b">
        <v>1</v>
      </c>
      <c r="Q18446" t="b">
        <v>0</v>
      </c>
      <c r="R18446" s="2" t="b">
        <v>0</v>
      </c>
      <c r="S18446" s="2" t="b">
        <v>1</v>
      </c>
    </row>
    <row r="18447" spans="1:19" x14ac:dyDescent="0.2">
      <c r="A18447" t="s">
        <v>29</v>
      </c>
      <c r="B18447" s="1">
        <v>124.29643527204502</v>
      </c>
      <c r="C18447" t="s">
        <v>20</v>
      </c>
      <c r="D18447" t="s">
        <v>21</v>
      </c>
      <c r="E18447">
        <v>2</v>
      </c>
      <c r="F18447">
        <v>9</v>
      </c>
      <c r="G18447">
        <v>90</v>
      </c>
      <c r="H18447">
        <v>1</v>
      </c>
      <c r="I18447" s="6">
        <v>3.1943241033761312</v>
      </c>
      <c r="J18447" s="6">
        <v>0.13625391418158039</v>
      </c>
      <c r="K18447" s="6">
        <v>100.10639915553948</v>
      </c>
      <c r="L18447" s="6">
        <v>3.3049413883143939</v>
      </c>
      <c r="M18447" s="6">
        <v>277.20753311109439</v>
      </c>
      <c r="N18447" s="6">
        <v>12.397755311275228</v>
      </c>
      <c r="O18447" t="b">
        <v>0</v>
      </c>
      <c r="P18447" t="b">
        <v>1</v>
      </c>
      <c r="Q18447" t="b">
        <v>0</v>
      </c>
      <c r="R18447" s="2" t="b">
        <v>0</v>
      </c>
      <c r="S18447" s="2" t="b">
        <v>1</v>
      </c>
    </row>
    <row r="18448" spans="1:19" x14ac:dyDescent="0.2">
      <c r="A18448" t="s">
        <v>29</v>
      </c>
      <c r="B18448" s="1">
        <v>113.74296435272043</v>
      </c>
      <c r="C18448" t="s">
        <v>20</v>
      </c>
      <c r="D18448" t="s">
        <v>21</v>
      </c>
      <c r="E18448">
        <v>2</v>
      </c>
      <c r="F18448">
        <v>7</v>
      </c>
      <c r="G18448">
        <v>77</v>
      </c>
      <c r="H18448">
        <v>1</v>
      </c>
      <c r="I18448" s="6">
        <v>3.4161212589381038</v>
      </c>
      <c r="J18448" s="6">
        <v>0.36235111981317791</v>
      </c>
      <c r="K18448" s="6">
        <v>90.864655156301794</v>
      </c>
      <c r="L18448" s="6">
        <v>2.9998317999070614</v>
      </c>
      <c r="M18448" s="6">
        <v>245.90959937378611</v>
      </c>
      <c r="N18448" s="6">
        <v>10.997994922843979</v>
      </c>
      <c r="O18448" t="b">
        <v>0</v>
      </c>
      <c r="P18448" t="b">
        <v>1</v>
      </c>
      <c r="Q18448" t="b">
        <v>0</v>
      </c>
      <c r="R18448" s="2" t="b">
        <v>0</v>
      </c>
      <c r="S18448" s="2" t="b">
        <v>1</v>
      </c>
    </row>
    <row r="18449" spans="1:19" x14ac:dyDescent="0.2">
      <c r="A18449" t="s">
        <v>29</v>
      </c>
      <c r="B18449" s="1">
        <v>217.1669793621013</v>
      </c>
      <c r="C18449" t="s">
        <v>20</v>
      </c>
      <c r="D18449" t="s">
        <v>22</v>
      </c>
      <c r="E18449">
        <v>2</v>
      </c>
      <c r="F18449">
        <v>8</v>
      </c>
      <c r="G18449">
        <v>76</v>
      </c>
      <c r="H18449">
        <v>1</v>
      </c>
      <c r="I18449" s="6">
        <v>1.748070941976877</v>
      </c>
      <c r="J18449" s="6">
        <v>0.16047316297439679</v>
      </c>
      <c r="K18449" s="6">
        <v>134.76440110351652</v>
      </c>
      <c r="L18449" s="6">
        <v>4.4491506101063045</v>
      </c>
      <c r="M18449" s="6">
        <v>373.42243256557617</v>
      </c>
      <c r="N18449" s="6">
        <v>16.700844651410744</v>
      </c>
      <c r="O18449" t="b">
        <v>0</v>
      </c>
      <c r="P18449" t="b">
        <v>0</v>
      </c>
      <c r="Q18449" t="b">
        <v>0</v>
      </c>
      <c r="R18449" s="2" t="b">
        <v>0</v>
      </c>
      <c r="S18449" s="2" t="b">
        <v>1</v>
      </c>
    </row>
    <row r="18450" spans="1:19" x14ac:dyDescent="0.2">
      <c r="A18450" t="s">
        <v>29</v>
      </c>
      <c r="B18450" s="1">
        <v>251.87617260787991</v>
      </c>
      <c r="C18450" t="s">
        <v>20</v>
      </c>
      <c r="D18450" t="s">
        <v>21</v>
      </c>
      <c r="E18450">
        <v>3</v>
      </c>
      <c r="F18450">
        <v>10</v>
      </c>
      <c r="G18450">
        <v>100</v>
      </c>
      <c r="H18450">
        <v>1</v>
      </c>
      <c r="I18450" s="6">
        <v>3.3495339575115404</v>
      </c>
      <c r="J18450" s="6">
        <v>9.15049556635429E-2</v>
      </c>
      <c r="K18450" s="6">
        <v>96.963671860952545</v>
      </c>
      <c r="L18450" s="6">
        <v>3.2011864875719582</v>
      </c>
      <c r="M18450" s="6">
        <v>262.01734620928158</v>
      </c>
      <c r="N18450" s="6">
        <v>11.7183934691649</v>
      </c>
      <c r="O18450" t="b">
        <v>0</v>
      </c>
      <c r="P18450" t="b">
        <v>1</v>
      </c>
      <c r="Q18450" t="b">
        <v>1</v>
      </c>
      <c r="R18450" s="2" t="b">
        <v>0</v>
      </c>
      <c r="S18450" s="2" t="b">
        <v>1</v>
      </c>
    </row>
    <row r="18451" spans="1:19" x14ac:dyDescent="0.2">
      <c r="A18451" t="s">
        <v>29</v>
      </c>
      <c r="B18451" s="1">
        <v>205.44090056285177</v>
      </c>
      <c r="C18451" t="s">
        <v>20</v>
      </c>
      <c r="D18451" t="s">
        <v>21</v>
      </c>
      <c r="E18451">
        <v>3</v>
      </c>
      <c r="F18451">
        <v>10</v>
      </c>
      <c r="G18451">
        <v>90</v>
      </c>
      <c r="H18451">
        <v>1</v>
      </c>
      <c r="I18451" s="6">
        <v>3.2675431788050777</v>
      </c>
      <c r="J18451" s="6">
        <v>4.4484616253020602E-2</v>
      </c>
      <c r="K18451" s="6">
        <v>97.740677804635183</v>
      </c>
      <c r="L18451" s="6">
        <v>3.2268387847667968</v>
      </c>
      <c r="M18451" s="6">
        <v>267.95373257833921</v>
      </c>
      <c r="N18451" s="6">
        <v>11.983890819870988</v>
      </c>
      <c r="O18451" t="b">
        <v>0</v>
      </c>
      <c r="P18451" t="b">
        <v>1</v>
      </c>
      <c r="Q18451" t="b">
        <v>1</v>
      </c>
      <c r="R18451" s="2" t="b">
        <v>0</v>
      </c>
      <c r="S18451" s="2" t="b">
        <v>1</v>
      </c>
    </row>
    <row r="18452" spans="1:19" x14ac:dyDescent="0.2">
      <c r="A18452" t="s">
        <v>29</v>
      </c>
      <c r="B18452" s="1">
        <v>124.29643527204502</v>
      </c>
      <c r="C18452" t="s">
        <v>20</v>
      </c>
      <c r="D18452" t="s">
        <v>21</v>
      </c>
      <c r="E18452">
        <v>2</v>
      </c>
      <c r="F18452">
        <v>10</v>
      </c>
      <c r="G18452">
        <v>95</v>
      </c>
      <c r="H18452">
        <v>1</v>
      </c>
      <c r="I18452" s="6">
        <v>2.5554830490430178</v>
      </c>
      <c r="J18452" s="6">
        <v>0.39891541189235757</v>
      </c>
      <c r="K18452" s="6">
        <v>116.42645366061775</v>
      </c>
      <c r="L18452" s="6">
        <v>3.8437363509578528</v>
      </c>
      <c r="M18452" s="6">
        <v>348.07315870631732</v>
      </c>
      <c r="N18452" s="6">
        <v>15.567130530807653</v>
      </c>
      <c r="O18452" t="b">
        <v>0</v>
      </c>
      <c r="P18452" t="b">
        <v>1</v>
      </c>
      <c r="Q18452" t="b">
        <v>0</v>
      </c>
      <c r="R18452" s="2" t="b">
        <v>0</v>
      </c>
      <c r="S18452" s="2" t="b">
        <v>1</v>
      </c>
    </row>
    <row r="18453" spans="1:19" x14ac:dyDescent="0.2">
      <c r="A18453" t="s">
        <v>29</v>
      </c>
      <c r="B18453" s="1">
        <v>307.69230769230768</v>
      </c>
      <c r="C18453" t="s">
        <v>20</v>
      </c>
      <c r="D18453" t="s">
        <v>22</v>
      </c>
      <c r="E18453">
        <v>6</v>
      </c>
      <c r="F18453">
        <v>8</v>
      </c>
      <c r="G18453">
        <v>74</v>
      </c>
      <c r="H18453">
        <v>3</v>
      </c>
      <c r="I18453" s="6">
        <v>2.4828422406073369</v>
      </c>
      <c r="J18453" s="6">
        <v>0.31415970049647768</v>
      </c>
      <c r="K18453" s="6">
        <v>115.76959447004538</v>
      </c>
      <c r="L18453" s="6">
        <v>3.8220506131475811</v>
      </c>
      <c r="M18453" s="6">
        <v>359.45388307022529</v>
      </c>
      <c r="N18453" s="6">
        <v>16.076118992792392</v>
      </c>
      <c r="O18453" t="b">
        <v>0</v>
      </c>
      <c r="P18453" t="b">
        <v>0</v>
      </c>
      <c r="Q18453" t="b">
        <v>0</v>
      </c>
      <c r="R18453" s="2" t="b">
        <v>0</v>
      </c>
      <c r="S18453" s="2" t="b">
        <v>1</v>
      </c>
    </row>
    <row r="18454" spans="1:19" x14ac:dyDescent="0.2">
      <c r="A18454" t="s">
        <v>29</v>
      </c>
      <c r="B18454" s="1">
        <v>240.38461538461536</v>
      </c>
      <c r="C18454" t="s">
        <v>20</v>
      </c>
      <c r="D18454" t="s">
        <v>22</v>
      </c>
      <c r="E18454">
        <v>4</v>
      </c>
      <c r="F18454">
        <v>10</v>
      </c>
      <c r="G18454">
        <v>100</v>
      </c>
      <c r="H18454">
        <v>2</v>
      </c>
      <c r="I18454" s="6">
        <v>1.9763706406105104</v>
      </c>
      <c r="J18454" s="6">
        <v>0.37631270754994911</v>
      </c>
      <c r="K18454" s="6">
        <v>123.7939567100658</v>
      </c>
      <c r="L18454" s="6">
        <v>4.0869692108155018</v>
      </c>
      <c r="M18454" s="6">
        <v>350.08194136904723</v>
      </c>
      <c r="N18454" s="6">
        <v>15.656970787479455</v>
      </c>
      <c r="O18454" t="b">
        <v>0</v>
      </c>
      <c r="P18454" t="b">
        <v>0</v>
      </c>
      <c r="Q18454" t="b">
        <v>0</v>
      </c>
      <c r="R18454" s="2" t="b">
        <v>1</v>
      </c>
      <c r="S18454" s="2" t="b">
        <v>0</v>
      </c>
    </row>
    <row r="18455" spans="1:19" x14ac:dyDescent="0.2">
      <c r="A18455" t="s">
        <v>29</v>
      </c>
      <c r="B18455" s="1">
        <v>263.60225140712942</v>
      </c>
      <c r="C18455" t="s">
        <v>20</v>
      </c>
      <c r="D18455" t="s">
        <v>22</v>
      </c>
      <c r="E18455">
        <v>5</v>
      </c>
      <c r="F18455">
        <v>10</v>
      </c>
      <c r="G18455">
        <v>92</v>
      </c>
      <c r="H18455">
        <v>2</v>
      </c>
      <c r="I18455" s="6">
        <v>3.2643887023569294</v>
      </c>
      <c r="J18455" s="6">
        <v>0.53259303207000852</v>
      </c>
      <c r="K18455" s="6">
        <v>91.462669650247406</v>
      </c>
      <c r="L18455" s="6">
        <v>3.0195748220167853</v>
      </c>
      <c r="M18455" s="6">
        <v>244.14233086356143</v>
      </c>
      <c r="N18455" s="6">
        <v>10.918956080308964</v>
      </c>
      <c r="O18455" t="b">
        <v>0</v>
      </c>
      <c r="P18455" t="b">
        <v>0</v>
      </c>
      <c r="Q18455" t="b">
        <v>0</v>
      </c>
      <c r="R18455" s="2" t="b">
        <v>0</v>
      </c>
      <c r="S18455" s="2" t="b">
        <v>0</v>
      </c>
    </row>
    <row r="18456" spans="1:19" x14ac:dyDescent="0.2">
      <c r="A18456" t="s">
        <v>29</v>
      </c>
      <c r="B18456" s="1">
        <v>100.84427767354596</v>
      </c>
      <c r="C18456" t="s">
        <v>20</v>
      </c>
      <c r="D18456" t="s">
        <v>21</v>
      </c>
      <c r="E18456">
        <v>2</v>
      </c>
      <c r="F18456">
        <v>9</v>
      </c>
      <c r="G18456">
        <v>86</v>
      </c>
      <c r="H18456">
        <v>1</v>
      </c>
      <c r="I18456" s="6">
        <v>3.043188817161008</v>
      </c>
      <c r="J18456" s="6">
        <v>0.31778202199640332</v>
      </c>
      <c r="K18456" s="6">
        <v>105.91946818005704</v>
      </c>
      <c r="L18456" s="6">
        <v>3.4968557172116528</v>
      </c>
      <c r="M18456" s="6">
        <v>316.25555253105068</v>
      </c>
      <c r="N18456" s="6">
        <v>14.144128451735767</v>
      </c>
      <c r="O18456" t="b">
        <v>0</v>
      </c>
      <c r="P18456" t="b">
        <v>1</v>
      </c>
      <c r="Q18456" t="b">
        <v>0</v>
      </c>
      <c r="R18456" s="2" t="b">
        <v>0</v>
      </c>
      <c r="S18456" s="2" t="b">
        <v>1</v>
      </c>
    </row>
    <row r="18457" spans="1:19" x14ac:dyDescent="0.2">
      <c r="A18457" t="s">
        <v>29</v>
      </c>
      <c r="B18457" s="1">
        <v>100.84427767354596</v>
      </c>
      <c r="C18457" t="s">
        <v>20</v>
      </c>
      <c r="D18457" t="s">
        <v>21</v>
      </c>
      <c r="E18457">
        <v>2</v>
      </c>
      <c r="F18457">
        <v>9</v>
      </c>
      <c r="G18457">
        <v>92</v>
      </c>
      <c r="H18457">
        <v>1</v>
      </c>
      <c r="I18457" s="6">
        <v>2.9869886525221259</v>
      </c>
      <c r="J18457" s="6">
        <v>0.411013260492751</v>
      </c>
      <c r="K18457" s="6">
        <v>110.1663901286516</v>
      </c>
      <c r="L18457" s="6">
        <v>3.6370648171218689</v>
      </c>
      <c r="M18457" s="6">
        <v>324.18351284988131</v>
      </c>
      <c r="N18457" s="6">
        <v>14.498696421254012</v>
      </c>
      <c r="O18457" t="b">
        <v>0</v>
      </c>
      <c r="P18457" t="b">
        <v>1</v>
      </c>
      <c r="Q18457" t="b">
        <v>0</v>
      </c>
      <c r="R18457" s="2" t="b">
        <v>0</v>
      </c>
      <c r="S18457" s="2" t="b">
        <v>1</v>
      </c>
    </row>
    <row r="18458" spans="1:19" x14ac:dyDescent="0.2">
      <c r="A18458" t="s">
        <v>29</v>
      </c>
      <c r="B18458" s="1">
        <v>147.27954971857409</v>
      </c>
      <c r="C18458" t="s">
        <v>20</v>
      </c>
      <c r="D18458" t="s">
        <v>21</v>
      </c>
      <c r="E18458">
        <v>3</v>
      </c>
      <c r="F18458">
        <v>9</v>
      </c>
      <c r="G18458">
        <v>91</v>
      </c>
      <c r="H18458">
        <v>1</v>
      </c>
      <c r="I18458" s="6">
        <v>2.9613353102355915</v>
      </c>
      <c r="J18458" s="6">
        <v>0.4623611758285574</v>
      </c>
      <c r="K18458" s="6">
        <v>112.98374245191047</v>
      </c>
      <c r="L18458" s="6">
        <v>3.7300776951910799</v>
      </c>
      <c r="M18458" s="6">
        <v>354.39560783533432</v>
      </c>
      <c r="N18458" s="6">
        <v>15.84989404877498</v>
      </c>
      <c r="O18458" t="b">
        <v>0</v>
      </c>
      <c r="P18458" t="b">
        <v>1</v>
      </c>
      <c r="Q18458" t="b">
        <v>0</v>
      </c>
      <c r="R18458" s="2" t="b">
        <v>0</v>
      </c>
      <c r="S18458" s="2" t="b">
        <v>1</v>
      </c>
    </row>
    <row r="18459" spans="1:19" x14ac:dyDescent="0.2">
      <c r="A18459" t="s">
        <v>29</v>
      </c>
      <c r="B18459" s="1">
        <v>100.84427767354596</v>
      </c>
      <c r="C18459" t="s">
        <v>20</v>
      </c>
      <c r="D18459" t="s">
        <v>21</v>
      </c>
      <c r="E18459">
        <v>2</v>
      </c>
      <c r="F18459">
        <v>9</v>
      </c>
      <c r="G18459">
        <v>89</v>
      </c>
      <c r="H18459">
        <v>1</v>
      </c>
      <c r="I18459" s="6">
        <v>2.973825066864114</v>
      </c>
      <c r="J18459" s="6">
        <v>0.4389844728319352</v>
      </c>
      <c r="K18459" s="6">
        <v>111.71739091207432</v>
      </c>
      <c r="L18459" s="6">
        <v>3.6882700020619179</v>
      </c>
      <c r="M18459" s="6">
        <v>334.54356330462167</v>
      </c>
      <c r="N18459" s="6">
        <v>14.962036537263277</v>
      </c>
      <c r="O18459" t="b">
        <v>0</v>
      </c>
      <c r="P18459" t="b">
        <v>1</v>
      </c>
      <c r="Q18459" t="b">
        <v>0</v>
      </c>
      <c r="R18459" s="2" t="b">
        <v>0</v>
      </c>
      <c r="S18459" s="2" t="b">
        <v>1</v>
      </c>
    </row>
    <row r="18460" spans="1:19" x14ac:dyDescent="0.2">
      <c r="A18460" t="s">
        <v>29</v>
      </c>
      <c r="B18460" s="1">
        <v>217.1669793621013</v>
      </c>
      <c r="C18460" t="s">
        <v>20</v>
      </c>
      <c r="D18460" t="s">
        <v>22</v>
      </c>
      <c r="E18460">
        <v>6</v>
      </c>
      <c r="F18460">
        <v>9</v>
      </c>
      <c r="G18460">
        <v>86</v>
      </c>
      <c r="H18460">
        <v>2</v>
      </c>
      <c r="I18460" s="6">
        <v>2.5303323171291381</v>
      </c>
      <c r="J18460" s="6">
        <v>1.9268979122079559</v>
      </c>
      <c r="K18460" s="6">
        <v>108.16707116315359</v>
      </c>
      <c r="L18460" s="6">
        <v>3.5710587270691265</v>
      </c>
      <c r="M18460" s="6">
        <v>289.08606541375752</v>
      </c>
      <c r="N18460" s="6">
        <v>12.92900760190644</v>
      </c>
      <c r="O18460" t="b">
        <v>0</v>
      </c>
      <c r="P18460" t="b">
        <v>0</v>
      </c>
      <c r="Q18460" t="b">
        <v>0</v>
      </c>
      <c r="R18460" s="2" t="b">
        <v>0</v>
      </c>
      <c r="S18460" s="2" t="b">
        <v>1</v>
      </c>
    </row>
    <row r="18461" spans="1:19" x14ac:dyDescent="0.2">
      <c r="A18461" t="s">
        <v>29</v>
      </c>
      <c r="B18461" s="1">
        <v>191.36960600375232</v>
      </c>
      <c r="C18461" t="s">
        <v>20</v>
      </c>
      <c r="D18461" t="s">
        <v>21</v>
      </c>
      <c r="E18461">
        <v>2</v>
      </c>
      <c r="F18461">
        <v>10</v>
      </c>
      <c r="G18461">
        <v>97</v>
      </c>
      <c r="H18461">
        <v>1</v>
      </c>
      <c r="I18461" s="6">
        <v>2.5855211520405859</v>
      </c>
      <c r="J18461" s="6">
        <v>6.9259613721063998E-2</v>
      </c>
      <c r="K18461" s="6">
        <v>110.51261268782932</v>
      </c>
      <c r="L18461" s="6">
        <v>3.6484951080427992</v>
      </c>
      <c r="M18461" s="6">
        <v>362.78890847131572</v>
      </c>
      <c r="N18461" s="6">
        <v>16.22527377374503</v>
      </c>
      <c r="O18461" t="b">
        <v>0</v>
      </c>
      <c r="P18461" t="b">
        <v>1</v>
      </c>
      <c r="Q18461" t="b">
        <v>1</v>
      </c>
      <c r="R18461" s="2" t="b">
        <v>1</v>
      </c>
      <c r="S18461" s="2" t="b">
        <v>0</v>
      </c>
    </row>
    <row r="18462" spans="1:19" x14ac:dyDescent="0.2">
      <c r="A18462" t="s">
        <v>29</v>
      </c>
      <c r="B18462" s="1">
        <v>186.91369606003752</v>
      </c>
      <c r="C18462" t="s">
        <v>20</v>
      </c>
      <c r="D18462" t="s">
        <v>21</v>
      </c>
      <c r="E18462">
        <v>2</v>
      </c>
      <c r="F18462">
        <v>10</v>
      </c>
      <c r="G18462">
        <v>96</v>
      </c>
      <c r="H18462">
        <v>1</v>
      </c>
      <c r="I18462" s="6">
        <v>2.8954298333857493</v>
      </c>
      <c r="J18462" s="6">
        <v>0.38037342896462972</v>
      </c>
      <c r="K18462" s="6">
        <v>109.81934998725497</v>
      </c>
      <c r="L18462" s="6">
        <v>3.6256075343069489</v>
      </c>
      <c r="M18462" s="6">
        <v>324.030306848637</v>
      </c>
      <c r="N18462" s="6">
        <v>14.491844477173238</v>
      </c>
      <c r="O18462" t="b">
        <v>0</v>
      </c>
      <c r="P18462" t="b">
        <v>1</v>
      </c>
      <c r="Q18462" t="b">
        <v>1</v>
      </c>
      <c r="R18462" s="2" t="b">
        <v>1</v>
      </c>
      <c r="S18462" s="2" t="b">
        <v>0</v>
      </c>
    </row>
    <row r="18463" spans="1:19" x14ac:dyDescent="0.2">
      <c r="A18463" t="s">
        <v>29</v>
      </c>
      <c r="B18463" s="1">
        <v>182.22326454033771</v>
      </c>
      <c r="C18463" t="s">
        <v>20</v>
      </c>
      <c r="D18463" t="s">
        <v>21</v>
      </c>
      <c r="E18463">
        <v>2</v>
      </c>
      <c r="F18463">
        <v>10</v>
      </c>
      <c r="G18463">
        <v>97</v>
      </c>
      <c r="H18463">
        <v>1</v>
      </c>
      <c r="I18463" s="6">
        <v>2.7934099535170409</v>
      </c>
      <c r="J18463" s="6">
        <v>0.35870539974582522</v>
      </c>
      <c r="K18463" s="6">
        <v>114.17022297849634</v>
      </c>
      <c r="L18463" s="6">
        <v>3.7692485037689618</v>
      </c>
      <c r="M18463" s="6">
        <v>341.02551593042256</v>
      </c>
      <c r="N18463" s="6">
        <v>15.251933646811707</v>
      </c>
      <c r="O18463" t="b">
        <v>0</v>
      </c>
      <c r="P18463" t="b">
        <v>1</v>
      </c>
      <c r="Q18463" t="b">
        <v>0</v>
      </c>
      <c r="R18463" s="2" t="b">
        <v>1</v>
      </c>
      <c r="S18463" s="2" t="b">
        <v>0</v>
      </c>
    </row>
    <row r="18464" spans="1:19" x14ac:dyDescent="0.2">
      <c r="A18464" t="s">
        <v>29</v>
      </c>
      <c r="B18464" s="1">
        <v>131.09756097560975</v>
      </c>
      <c r="C18464" t="s">
        <v>20</v>
      </c>
      <c r="D18464" t="s">
        <v>21</v>
      </c>
      <c r="E18464">
        <v>2</v>
      </c>
      <c r="F18464">
        <v>10</v>
      </c>
      <c r="G18464">
        <v>97</v>
      </c>
      <c r="H18464">
        <v>1</v>
      </c>
      <c r="I18464" s="6">
        <v>2.2897792334012905</v>
      </c>
      <c r="J18464" s="6">
        <v>0.39501707682417669</v>
      </c>
      <c r="K18464" s="6">
        <v>112.81606014670152</v>
      </c>
      <c r="L18464" s="6">
        <v>3.7245417834486951</v>
      </c>
      <c r="M18464" s="6">
        <v>328.77471496249262</v>
      </c>
      <c r="N18464" s="6">
        <v>14.704032112308097</v>
      </c>
      <c r="O18464" t="b">
        <v>0</v>
      </c>
      <c r="P18464" t="b">
        <v>1</v>
      </c>
      <c r="Q18464" t="b">
        <v>1</v>
      </c>
      <c r="R18464" s="2" t="b">
        <v>0</v>
      </c>
      <c r="S18464" s="2" t="b">
        <v>1</v>
      </c>
    </row>
    <row r="18465" spans="1:19" x14ac:dyDescent="0.2">
      <c r="A18465" t="s">
        <v>29</v>
      </c>
      <c r="B18465" s="1">
        <v>131.09756097560975</v>
      </c>
      <c r="C18465" t="s">
        <v>20</v>
      </c>
      <c r="D18465" t="s">
        <v>21</v>
      </c>
      <c r="E18465">
        <v>2</v>
      </c>
      <c r="F18465">
        <v>10</v>
      </c>
      <c r="G18465">
        <v>97</v>
      </c>
      <c r="H18465">
        <v>1</v>
      </c>
      <c r="I18465" s="6">
        <v>2.2897869527201902</v>
      </c>
      <c r="J18465" s="6">
        <v>0.3950451145796457</v>
      </c>
      <c r="K18465" s="6">
        <v>112.8159325580514</v>
      </c>
      <c r="L18465" s="6">
        <v>3.7245375712003872</v>
      </c>
      <c r="M18465" s="6">
        <v>328.77428078077531</v>
      </c>
      <c r="N18465" s="6">
        <v>14.704012694081502</v>
      </c>
      <c r="O18465" t="b">
        <v>0</v>
      </c>
      <c r="P18465" t="b">
        <v>1</v>
      </c>
      <c r="Q18465" t="b">
        <v>1</v>
      </c>
      <c r="R18465" s="2" t="b">
        <v>0</v>
      </c>
      <c r="S18465" s="2" t="b">
        <v>1</v>
      </c>
    </row>
    <row r="18466" spans="1:19" x14ac:dyDescent="0.2">
      <c r="A18466" t="s">
        <v>29</v>
      </c>
      <c r="B18466" s="1">
        <v>138.36772983114446</v>
      </c>
      <c r="C18466" t="s">
        <v>20</v>
      </c>
      <c r="D18466" t="s">
        <v>21</v>
      </c>
      <c r="E18466">
        <v>2</v>
      </c>
      <c r="F18466">
        <v>9</v>
      </c>
      <c r="G18466">
        <v>80</v>
      </c>
      <c r="H18466">
        <v>1</v>
      </c>
      <c r="I18466" s="6">
        <v>3.0776624582551162</v>
      </c>
      <c r="J18466" s="6">
        <v>0.27655241399207581</v>
      </c>
      <c r="K18466" s="6">
        <v>104.48557660094804</v>
      </c>
      <c r="L18466" s="6">
        <v>3.449516809148546</v>
      </c>
      <c r="M18466" s="6">
        <v>312.13760699551119</v>
      </c>
      <c r="N18466" s="6">
        <v>13.959958560817556</v>
      </c>
      <c r="O18466" t="b">
        <v>0</v>
      </c>
      <c r="P18466" t="b">
        <v>1</v>
      </c>
      <c r="Q18466" t="b">
        <v>0</v>
      </c>
      <c r="R18466" s="2" t="b">
        <v>0</v>
      </c>
      <c r="S18466" s="2" t="b">
        <v>1</v>
      </c>
    </row>
    <row r="18467" spans="1:19" x14ac:dyDescent="0.2">
      <c r="A18467" t="s">
        <v>29</v>
      </c>
      <c r="B18467" s="1">
        <v>128.28330206378988</v>
      </c>
      <c r="C18467" t="s">
        <v>20</v>
      </c>
      <c r="D18467" t="s">
        <v>21</v>
      </c>
      <c r="E18467">
        <v>2</v>
      </c>
      <c r="F18467">
        <v>9</v>
      </c>
      <c r="G18467">
        <v>87</v>
      </c>
      <c r="H18467">
        <v>1</v>
      </c>
      <c r="I18467" s="6">
        <v>3.0604900654728282</v>
      </c>
      <c r="J18467" s="6">
        <v>0.34595752039257599</v>
      </c>
      <c r="K18467" s="6">
        <v>108.16718013990848</v>
      </c>
      <c r="L18467" s="6">
        <v>3.5710623248589841</v>
      </c>
      <c r="M18467" s="6">
        <v>315.71283795942691</v>
      </c>
      <c r="N18467" s="6">
        <v>14.119856230893349</v>
      </c>
      <c r="O18467" t="b">
        <v>0</v>
      </c>
      <c r="P18467" t="b">
        <v>1</v>
      </c>
      <c r="Q18467" t="b">
        <v>0</v>
      </c>
      <c r="R18467" s="2" t="b">
        <v>0</v>
      </c>
      <c r="S18467" s="2" t="b">
        <v>1</v>
      </c>
    </row>
    <row r="18468" spans="1:19" x14ac:dyDescent="0.2">
      <c r="A18468" t="s">
        <v>29</v>
      </c>
      <c r="B18468" s="1">
        <v>164.86866791744839</v>
      </c>
      <c r="C18468" t="s">
        <v>20</v>
      </c>
      <c r="D18468" t="s">
        <v>21</v>
      </c>
      <c r="E18468">
        <v>2</v>
      </c>
      <c r="F18468">
        <v>9</v>
      </c>
      <c r="G18468">
        <v>76</v>
      </c>
      <c r="H18468">
        <v>1</v>
      </c>
      <c r="I18468" s="6">
        <v>2.4019780866209488</v>
      </c>
      <c r="J18468" s="6">
        <v>0.22880237692114069</v>
      </c>
      <c r="K18468" s="6">
        <v>116.32406791187164</v>
      </c>
      <c r="L18468" s="6">
        <v>3.840356158468071</v>
      </c>
      <c r="M18468" s="6">
        <v>359.17547959620248</v>
      </c>
      <c r="N18468" s="6">
        <v>16.063667750540759</v>
      </c>
      <c r="O18468" t="b">
        <v>0</v>
      </c>
      <c r="P18468" t="b">
        <v>1</v>
      </c>
      <c r="Q18468" t="b">
        <v>0</v>
      </c>
      <c r="R18468" s="2" t="b">
        <v>0</v>
      </c>
      <c r="S18468" s="2" t="b">
        <v>1</v>
      </c>
    </row>
    <row r="18469" spans="1:19" x14ac:dyDescent="0.2">
      <c r="A18469" t="s">
        <v>29</v>
      </c>
      <c r="B18469" s="1">
        <v>164.86866791744839</v>
      </c>
      <c r="C18469" t="s">
        <v>20</v>
      </c>
      <c r="D18469" t="s">
        <v>21</v>
      </c>
      <c r="E18469">
        <v>2</v>
      </c>
      <c r="F18469">
        <v>7</v>
      </c>
      <c r="G18469">
        <v>70</v>
      </c>
      <c r="H18469">
        <v>1</v>
      </c>
      <c r="I18469" s="6">
        <v>2.4019678462272438</v>
      </c>
      <c r="J18469" s="6">
        <v>0.2287911441643595</v>
      </c>
      <c r="K18469" s="6">
        <v>116.32412982197536</v>
      </c>
      <c r="L18469" s="6">
        <v>3.840358202386001</v>
      </c>
      <c r="M18469" s="6">
        <v>359.17614274677311</v>
      </c>
      <c r="N18469" s="6">
        <v>16.063697409108897</v>
      </c>
      <c r="O18469" t="b">
        <v>0</v>
      </c>
      <c r="P18469" t="b">
        <v>1</v>
      </c>
      <c r="Q18469" t="b">
        <v>0</v>
      </c>
      <c r="R18469" s="2" t="b">
        <v>0</v>
      </c>
      <c r="S18469" s="2" t="b">
        <v>1</v>
      </c>
    </row>
    <row r="18470" spans="1:19" x14ac:dyDescent="0.2">
      <c r="A18470" t="s">
        <v>29</v>
      </c>
      <c r="B18470" s="1">
        <v>112.5703564727955</v>
      </c>
      <c r="C18470" t="s">
        <v>20</v>
      </c>
      <c r="D18470" t="s">
        <v>21</v>
      </c>
      <c r="E18470">
        <v>2</v>
      </c>
      <c r="F18470">
        <v>10</v>
      </c>
      <c r="G18470">
        <v>98</v>
      </c>
      <c r="H18470">
        <v>1</v>
      </c>
      <c r="I18470" s="6">
        <v>1.9192781887045047</v>
      </c>
      <c r="J18470" s="6">
        <v>0.3700781392894299</v>
      </c>
      <c r="K18470" s="6">
        <v>126.05626927005568</v>
      </c>
      <c r="L18470" s="6">
        <v>4.1616578468656016</v>
      </c>
      <c r="M18470" s="6">
        <v>359.17465202668069</v>
      </c>
      <c r="N18470" s="6">
        <v>16.063630738543576</v>
      </c>
      <c r="O18470" t="b">
        <v>0</v>
      </c>
      <c r="P18470" t="b">
        <v>1</v>
      </c>
      <c r="Q18470" t="b">
        <v>0</v>
      </c>
      <c r="R18470" s="2" t="b">
        <v>0</v>
      </c>
      <c r="S18470" s="2" t="b">
        <v>1</v>
      </c>
    </row>
    <row r="18471" spans="1:19" x14ac:dyDescent="0.2">
      <c r="A18471" t="s">
        <v>29</v>
      </c>
      <c r="B18471" s="1">
        <v>111.39774859287054</v>
      </c>
      <c r="C18471" t="s">
        <v>20</v>
      </c>
      <c r="D18471" t="s">
        <v>23</v>
      </c>
      <c r="E18471">
        <v>4</v>
      </c>
      <c r="F18471">
        <v>10</v>
      </c>
      <c r="G18471">
        <v>96</v>
      </c>
      <c r="H18471">
        <v>1</v>
      </c>
      <c r="I18471" s="6">
        <v>2.9014230106147041</v>
      </c>
      <c r="J18471" s="6">
        <v>0.47408393334591697</v>
      </c>
      <c r="K18471" s="6">
        <v>97.635525173349421</v>
      </c>
      <c r="L18471" s="6">
        <v>3.2233672456228648</v>
      </c>
      <c r="M18471" s="6">
        <v>262.09853954897369</v>
      </c>
      <c r="N18471" s="6">
        <v>11.722024738297851</v>
      </c>
      <c r="O18471" t="b">
        <v>1</v>
      </c>
      <c r="P18471" t="b">
        <v>0</v>
      </c>
      <c r="Q18471" t="b">
        <v>1</v>
      </c>
      <c r="R18471" s="2" t="b">
        <v>0</v>
      </c>
      <c r="S18471" s="2" t="b">
        <v>1</v>
      </c>
    </row>
    <row r="18472" spans="1:19" x14ac:dyDescent="0.2">
      <c r="A18472" t="s">
        <v>29</v>
      </c>
      <c r="B18472" s="1">
        <v>251.87617260787991</v>
      </c>
      <c r="C18472" t="s">
        <v>20</v>
      </c>
      <c r="D18472" t="s">
        <v>22</v>
      </c>
      <c r="E18472">
        <v>4</v>
      </c>
      <c r="F18472">
        <v>10</v>
      </c>
      <c r="G18472">
        <v>92</v>
      </c>
      <c r="H18472">
        <v>1</v>
      </c>
      <c r="I18472" s="6">
        <v>1.7938170496604733</v>
      </c>
      <c r="J18472" s="6">
        <v>0.25768084476190378</v>
      </c>
      <c r="K18472" s="6">
        <v>132.01149219707696</v>
      </c>
      <c r="L18472" s="6">
        <v>4.3582652854926893</v>
      </c>
      <c r="M18472" s="6">
        <v>375.35393751627322</v>
      </c>
      <c r="N18472" s="6">
        <v>16.787228760430111</v>
      </c>
      <c r="O18472" t="b">
        <v>0</v>
      </c>
      <c r="P18472" t="b">
        <v>0</v>
      </c>
      <c r="Q18472" t="b">
        <v>1</v>
      </c>
      <c r="R18472" s="2" t="b">
        <v>0</v>
      </c>
      <c r="S18472" s="2" t="b">
        <v>0</v>
      </c>
    </row>
    <row r="18473" spans="1:19" x14ac:dyDescent="0.2">
      <c r="A18473" t="s">
        <v>29</v>
      </c>
      <c r="B18473" s="1">
        <v>127.57973733583488</v>
      </c>
      <c r="C18473" t="s">
        <v>20</v>
      </c>
      <c r="D18473" t="s">
        <v>21</v>
      </c>
      <c r="E18473">
        <v>2</v>
      </c>
      <c r="F18473">
        <v>10</v>
      </c>
      <c r="G18473">
        <v>96</v>
      </c>
      <c r="H18473">
        <v>1</v>
      </c>
      <c r="I18473" s="6">
        <v>2.1869441242867413</v>
      </c>
      <c r="J18473" s="6">
        <v>0.2030950201013392</v>
      </c>
      <c r="K18473" s="6">
        <v>115.58426030629404</v>
      </c>
      <c r="L18473" s="6">
        <v>3.8159319378818899</v>
      </c>
      <c r="M18473" s="6">
        <v>342.82442852588662</v>
      </c>
      <c r="N18473" s="6">
        <v>15.332387730922029</v>
      </c>
      <c r="O18473" t="b">
        <v>0</v>
      </c>
      <c r="P18473" t="b">
        <v>1</v>
      </c>
      <c r="Q18473" t="b">
        <v>0</v>
      </c>
      <c r="R18473" s="2" t="b">
        <v>0</v>
      </c>
      <c r="S18473" s="2" t="b">
        <v>1</v>
      </c>
    </row>
    <row r="18474" spans="1:19" x14ac:dyDescent="0.2">
      <c r="A18474" t="s">
        <v>29</v>
      </c>
      <c r="B18474" s="1">
        <v>184.56848030018759</v>
      </c>
      <c r="C18474" t="s">
        <v>20</v>
      </c>
      <c r="D18474" t="s">
        <v>21</v>
      </c>
      <c r="E18474">
        <v>2</v>
      </c>
      <c r="F18474">
        <v>10</v>
      </c>
      <c r="G18474">
        <v>95</v>
      </c>
      <c r="H18474">
        <v>1</v>
      </c>
      <c r="I18474" s="6">
        <v>2.3854078960417402</v>
      </c>
      <c r="J18474" s="6">
        <v>0.21358391694852669</v>
      </c>
      <c r="K18474" s="6">
        <v>116.10941663473128</v>
      </c>
      <c r="L18474" s="6">
        <v>3.8332695996080974</v>
      </c>
      <c r="M18474" s="6">
        <v>362.61114511737571</v>
      </c>
      <c r="N18474" s="6">
        <v>16.217323533213232</v>
      </c>
      <c r="O18474" t="b">
        <v>0</v>
      </c>
      <c r="P18474" t="b">
        <v>1</v>
      </c>
      <c r="Q18474" t="b">
        <v>0</v>
      </c>
      <c r="R18474" s="2" t="b">
        <v>0</v>
      </c>
      <c r="S18474" s="2" t="b">
        <v>1</v>
      </c>
    </row>
    <row r="18475" spans="1:19" x14ac:dyDescent="0.2">
      <c r="A18475" t="s">
        <v>29</v>
      </c>
      <c r="B18475" s="1">
        <v>193.94934333958724</v>
      </c>
      <c r="C18475" t="s">
        <v>20</v>
      </c>
      <c r="D18475" t="s">
        <v>21</v>
      </c>
      <c r="E18475">
        <v>2</v>
      </c>
      <c r="F18475">
        <v>9</v>
      </c>
      <c r="G18475">
        <v>96</v>
      </c>
      <c r="H18475">
        <v>1</v>
      </c>
      <c r="I18475" s="6">
        <v>2.3917170131654841</v>
      </c>
      <c r="J18475" s="6">
        <v>0.19963084817197219</v>
      </c>
      <c r="K18475" s="6">
        <v>114.84839105642556</v>
      </c>
      <c r="L18475" s="6">
        <v>3.7916377393012421</v>
      </c>
      <c r="M18475" s="6">
        <v>370.92743393418914</v>
      </c>
      <c r="N18475" s="6">
        <v>16.589259002251975</v>
      </c>
      <c r="O18475" t="b">
        <v>0</v>
      </c>
      <c r="P18475" t="b">
        <v>1</v>
      </c>
      <c r="Q18475" t="b">
        <v>0</v>
      </c>
      <c r="R18475" s="2" t="b">
        <v>0</v>
      </c>
      <c r="S18475" s="2" t="b">
        <v>1</v>
      </c>
    </row>
    <row r="18476" spans="1:19" x14ac:dyDescent="0.2">
      <c r="A18476" t="s">
        <v>29</v>
      </c>
      <c r="B18476" s="1">
        <v>193.94934333958724</v>
      </c>
      <c r="C18476" t="s">
        <v>20</v>
      </c>
      <c r="D18476" t="s">
        <v>21</v>
      </c>
      <c r="E18476">
        <v>2</v>
      </c>
      <c r="F18476">
        <v>10</v>
      </c>
      <c r="G18476">
        <v>97</v>
      </c>
      <c r="H18476">
        <v>1</v>
      </c>
      <c r="I18476" s="6">
        <v>2.447222757981681</v>
      </c>
      <c r="J18476" s="6">
        <v>0.1459919271634367</v>
      </c>
      <c r="K18476" s="6">
        <v>113.39540680258584</v>
      </c>
      <c r="L18476" s="6">
        <v>3.7436685001957302</v>
      </c>
      <c r="M18476" s="6">
        <v>365.15921868504972</v>
      </c>
      <c r="N18476" s="6">
        <v>16.331282891577747</v>
      </c>
      <c r="O18476" t="b">
        <v>0</v>
      </c>
      <c r="P18476" t="b">
        <v>1</v>
      </c>
      <c r="Q18476" t="b">
        <v>0</v>
      </c>
      <c r="R18476" s="2" t="b">
        <v>0</v>
      </c>
      <c r="S18476" s="2" t="b">
        <v>1</v>
      </c>
    </row>
    <row r="18477" spans="1:19" x14ac:dyDescent="0.2">
      <c r="A18477" t="s">
        <v>29</v>
      </c>
      <c r="B18477" s="1">
        <v>240.38461538461536</v>
      </c>
      <c r="C18477" t="s">
        <v>20</v>
      </c>
      <c r="D18477" t="s">
        <v>21</v>
      </c>
      <c r="E18477">
        <v>3</v>
      </c>
      <c r="F18477">
        <v>10</v>
      </c>
      <c r="G18477">
        <v>95</v>
      </c>
      <c r="H18477">
        <v>1</v>
      </c>
      <c r="I18477" s="6">
        <v>2.4618988992901345</v>
      </c>
      <c r="J18477" s="6">
        <v>0.20573333951307679</v>
      </c>
      <c r="K18477" s="6">
        <v>114.2162152195131</v>
      </c>
      <c r="L18477" s="6">
        <v>3.7707669048118508</v>
      </c>
      <c r="M18477" s="6">
        <v>365.53537387856358</v>
      </c>
      <c r="N18477" s="6">
        <v>16.348105955496365</v>
      </c>
      <c r="O18477" t="b">
        <v>0</v>
      </c>
      <c r="P18477" t="b">
        <v>1</v>
      </c>
      <c r="Q18477" t="b">
        <v>0</v>
      </c>
      <c r="R18477" s="2" t="b">
        <v>0</v>
      </c>
      <c r="S18477" s="2" t="b">
        <v>1</v>
      </c>
    </row>
    <row r="18478" spans="1:19" x14ac:dyDescent="0.2">
      <c r="A18478" t="s">
        <v>29</v>
      </c>
      <c r="B18478" s="1">
        <v>177.76735459662288</v>
      </c>
      <c r="C18478" t="s">
        <v>20</v>
      </c>
      <c r="D18478" t="s">
        <v>21</v>
      </c>
      <c r="E18478">
        <v>3</v>
      </c>
      <c r="F18478">
        <v>9</v>
      </c>
      <c r="G18478">
        <v>83</v>
      </c>
      <c r="H18478">
        <v>1</v>
      </c>
      <c r="I18478" s="6">
        <v>0.6081314814925568</v>
      </c>
      <c r="J18478" s="6">
        <v>0.33494973042166731</v>
      </c>
      <c r="K18478" s="6">
        <v>423.44588249886885</v>
      </c>
      <c r="L18478" s="6">
        <v>13.979763877106601</v>
      </c>
      <c r="M18478" s="6">
        <v>729.90395795479799</v>
      </c>
      <c r="N18478" s="6">
        <v>32.644028717027467</v>
      </c>
      <c r="O18478" t="b">
        <v>0</v>
      </c>
      <c r="P18478" t="b">
        <v>1</v>
      </c>
      <c r="Q18478" t="b">
        <v>0</v>
      </c>
      <c r="R18478" s="2" t="b">
        <v>0</v>
      </c>
      <c r="S18478" s="2" t="b">
        <v>1</v>
      </c>
    </row>
    <row r="18479" spans="1:19" x14ac:dyDescent="0.2">
      <c r="A18479" t="s">
        <v>29</v>
      </c>
      <c r="B18479" s="1">
        <v>109.05253283302063</v>
      </c>
      <c r="C18479" t="s">
        <v>20</v>
      </c>
      <c r="D18479" t="s">
        <v>21</v>
      </c>
      <c r="E18479">
        <v>2</v>
      </c>
      <c r="F18479">
        <v>8</v>
      </c>
      <c r="G18479">
        <v>80</v>
      </c>
      <c r="H18479">
        <v>1</v>
      </c>
      <c r="I18479" s="6">
        <v>3.2162531192455579</v>
      </c>
      <c r="J18479" s="6">
        <v>0.32901319285928948</v>
      </c>
      <c r="K18479" s="6">
        <v>94.456193438365503</v>
      </c>
      <c r="L18479" s="6">
        <v>3.1184038753811305</v>
      </c>
      <c r="M18479" s="6">
        <v>257.51993324629569</v>
      </c>
      <c r="N18479" s="6">
        <v>11.51725237886664</v>
      </c>
      <c r="O18479" t="b">
        <v>0</v>
      </c>
      <c r="P18479" t="b">
        <v>1</v>
      </c>
      <c r="Q18479" t="b">
        <v>0</v>
      </c>
      <c r="R18479" s="2" t="b">
        <v>0</v>
      </c>
      <c r="S18479" s="2" t="b">
        <v>1</v>
      </c>
    </row>
    <row r="18480" spans="1:19" x14ac:dyDescent="0.2">
      <c r="A18480" t="s">
        <v>29</v>
      </c>
      <c r="B18480" s="1">
        <v>100.84427767354596</v>
      </c>
      <c r="C18480" t="s">
        <v>20</v>
      </c>
      <c r="D18480" t="s">
        <v>21</v>
      </c>
      <c r="E18480">
        <v>2</v>
      </c>
      <c r="F18480">
        <v>10</v>
      </c>
      <c r="G18480">
        <v>93</v>
      </c>
      <c r="H18480">
        <v>1</v>
      </c>
      <c r="I18480" s="6">
        <v>2.035796681155285</v>
      </c>
      <c r="J18480" s="6">
        <v>0.36340376593696971</v>
      </c>
      <c r="K18480" s="6">
        <v>121.39052001790452</v>
      </c>
      <c r="L18480" s="6">
        <v>4.0076214621688298</v>
      </c>
      <c r="M18480" s="6">
        <v>341.11432227525563</v>
      </c>
      <c r="N18480" s="6">
        <v>15.255905397943334</v>
      </c>
      <c r="O18480" t="b">
        <v>0</v>
      </c>
      <c r="P18480" t="b">
        <v>1</v>
      </c>
      <c r="Q18480" t="b">
        <v>0</v>
      </c>
      <c r="R18480" s="2" t="b">
        <v>0</v>
      </c>
      <c r="S18480" s="2" t="b">
        <v>1</v>
      </c>
    </row>
    <row r="18481" spans="1:19" x14ac:dyDescent="0.2">
      <c r="A18481" t="s">
        <v>29</v>
      </c>
      <c r="B18481" s="1">
        <v>356.70731707317071</v>
      </c>
      <c r="C18481" t="s">
        <v>20</v>
      </c>
      <c r="D18481" t="s">
        <v>21</v>
      </c>
      <c r="E18481">
        <v>6</v>
      </c>
      <c r="F18481">
        <v>7</v>
      </c>
      <c r="G18481">
        <v>86</v>
      </c>
      <c r="H18481">
        <v>3</v>
      </c>
      <c r="I18481" s="6">
        <v>2.5708711648206486</v>
      </c>
      <c r="J18481" s="6">
        <v>0.26077749379733117</v>
      </c>
      <c r="K18481" s="6">
        <v>114.04985417173675</v>
      </c>
      <c r="L18481" s="6">
        <v>3.7652746134414952</v>
      </c>
      <c r="M18481" s="6">
        <v>360.73942588898331</v>
      </c>
      <c r="N18481" s="6">
        <v>16.133613264792356</v>
      </c>
      <c r="O18481" t="b">
        <v>0</v>
      </c>
      <c r="P18481" t="b">
        <v>1</v>
      </c>
      <c r="Q18481" t="b">
        <v>0</v>
      </c>
      <c r="R18481" s="2" t="b">
        <v>0</v>
      </c>
      <c r="S18481" s="2" t="b">
        <v>0</v>
      </c>
    </row>
    <row r="18482" spans="1:19" x14ac:dyDescent="0.2">
      <c r="A18482" t="s">
        <v>29</v>
      </c>
      <c r="B18482" s="1">
        <v>278.84615384615381</v>
      </c>
      <c r="C18482" t="s">
        <v>20</v>
      </c>
      <c r="D18482" t="s">
        <v>22</v>
      </c>
      <c r="E18482">
        <v>2</v>
      </c>
      <c r="F18482">
        <v>10</v>
      </c>
      <c r="G18482">
        <v>97</v>
      </c>
      <c r="H18482">
        <v>1</v>
      </c>
      <c r="I18482" s="6">
        <v>1.7627603419146978</v>
      </c>
      <c r="J18482" s="6">
        <v>0.19767455815256951</v>
      </c>
      <c r="K18482" s="6">
        <v>133.79157031171314</v>
      </c>
      <c r="L18482" s="6">
        <v>4.4170332951815903</v>
      </c>
      <c r="M18482" s="6">
        <v>375.90130426401919</v>
      </c>
      <c r="N18482" s="6">
        <v>16.811709043948827</v>
      </c>
      <c r="O18482" t="b">
        <v>0</v>
      </c>
      <c r="P18482" t="b">
        <v>0</v>
      </c>
      <c r="Q18482" t="b">
        <v>1</v>
      </c>
      <c r="R18482" s="2" t="b">
        <v>0</v>
      </c>
      <c r="S18482" s="2" t="b">
        <v>0</v>
      </c>
    </row>
    <row r="18483" spans="1:19" x14ac:dyDescent="0.2">
      <c r="A18483" t="s">
        <v>29</v>
      </c>
      <c r="B18483" s="1">
        <v>165.80675422138836</v>
      </c>
      <c r="C18483" t="s">
        <v>20</v>
      </c>
      <c r="D18483" t="s">
        <v>21</v>
      </c>
      <c r="E18483">
        <v>2</v>
      </c>
      <c r="F18483">
        <v>10</v>
      </c>
      <c r="G18483">
        <v>93</v>
      </c>
      <c r="H18483">
        <v>1</v>
      </c>
      <c r="I18483" s="6">
        <v>2.6129377329681982</v>
      </c>
      <c r="J18483" s="6">
        <v>0.40092388674641088</v>
      </c>
      <c r="K18483" s="6">
        <v>105.10855857364308</v>
      </c>
      <c r="L18483" s="6">
        <v>3.4700841147663866</v>
      </c>
      <c r="M18483" s="6">
        <v>301.80166762436198</v>
      </c>
      <c r="N18483" s="6">
        <v>13.497696782439659</v>
      </c>
      <c r="O18483" t="b">
        <v>0</v>
      </c>
      <c r="P18483" t="b">
        <v>1</v>
      </c>
      <c r="Q18483" t="b">
        <v>0</v>
      </c>
      <c r="R18483" s="2" t="b">
        <v>0</v>
      </c>
      <c r="S18483" s="2" t="b">
        <v>0</v>
      </c>
    </row>
    <row r="18484" spans="1:19" x14ac:dyDescent="0.2">
      <c r="A18484" t="s">
        <v>29</v>
      </c>
      <c r="B18484" s="1">
        <v>113.74296435272043</v>
      </c>
      <c r="C18484" t="s">
        <v>20</v>
      </c>
      <c r="D18484" t="s">
        <v>21</v>
      </c>
      <c r="E18484">
        <v>2</v>
      </c>
      <c r="F18484">
        <v>10</v>
      </c>
      <c r="G18484">
        <v>95</v>
      </c>
      <c r="H18484">
        <v>1</v>
      </c>
      <c r="I18484" s="6">
        <v>1.9695541308897475</v>
      </c>
      <c r="J18484" s="6">
        <v>0.43567539863457072</v>
      </c>
      <c r="K18484" s="6">
        <v>123.86095031467195</v>
      </c>
      <c r="L18484" s="6">
        <v>4.0891809569024957</v>
      </c>
      <c r="M18484" s="6">
        <v>364.67368912589086</v>
      </c>
      <c r="N18484" s="6">
        <v>16.309568197884953</v>
      </c>
      <c r="O18484" t="b">
        <v>0</v>
      </c>
      <c r="P18484" t="b">
        <v>1</v>
      </c>
      <c r="Q18484" t="b">
        <v>1</v>
      </c>
      <c r="R18484" s="2" t="b">
        <v>0</v>
      </c>
      <c r="S18484" s="2" t="b">
        <v>1</v>
      </c>
    </row>
    <row r="18485" spans="1:19" x14ac:dyDescent="0.2">
      <c r="A18485" t="s">
        <v>29</v>
      </c>
      <c r="B18485" s="1">
        <v>116.08818011257036</v>
      </c>
      <c r="C18485" t="s">
        <v>20</v>
      </c>
      <c r="D18485" t="s">
        <v>21</v>
      </c>
      <c r="E18485">
        <v>2</v>
      </c>
      <c r="F18485">
        <v>10</v>
      </c>
      <c r="G18485">
        <v>96</v>
      </c>
      <c r="H18485">
        <v>1</v>
      </c>
      <c r="I18485" s="6">
        <v>1.9695306305786</v>
      </c>
      <c r="J18485" s="6">
        <v>0.43566091405922419</v>
      </c>
      <c r="K18485" s="6">
        <v>123.8619280801158</v>
      </c>
      <c r="L18485" s="6">
        <v>4.0892132371314389</v>
      </c>
      <c r="M18485" s="6">
        <v>364.65319742318638</v>
      </c>
      <c r="N18485" s="6">
        <v>16.308651732472956</v>
      </c>
      <c r="O18485" t="b">
        <v>0</v>
      </c>
      <c r="P18485" t="b">
        <v>1</v>
      </c>
      <c r="Q18485" t="b">
        <v>1</v>
      </c>
      <c r="R18485" s="2" t="b">
        <v>0</v>
      </c>
      <c r="S18485" s="2" t="b">
        <v>1</v>
      </c>
    </row>
    <row r="18486" spans="1:19" x14ac:dyDescent="0.2">
      <c r="A18486" t="s">
        <v>29</v>
      </c>
      <c r="B18486" s="1">
        <v>142.82363977485929</v>
      </c>
      <c r="C18486" t="s">
        <v>20</v>
      </c>
      <c r="D18486" t="s">
        <v>21</v>
      </c>
      <c r="E18486">
        <v>2</v>
      </c>
      <c r="F18486">
        <v>10</v>
      </c>
      <c r="G18486">
        <v>100</v>
      </c>
      <c r="H18486">
        <v>1</v>
      </c>
      <c r="I18486" s="6">
        <v>3.0312164478900665</v>
      </c>
      <c r="J18486" s="6">
        <v>0.27973477903146271</v>
      </c>
      <c r="K18486" s="6">
        <v>101.02554241341107</v>
      </c>
      <c r="L18486" s="6">
        <v>3.335286247587677</v>
      </c>
      <c r="M18486" s="6">
        <v>287.10312065829243</v>
      </c>
      <c r="N18486" s="6">
        <v>12.840322912864524</v>
      </c>
      <c r="O18486" t="b">
        <v>0</v>
      </c>
      <c r="P18486" t="b">
        <v>1</v>
      </c>
      <c r="Q18486" t="b">
        <v>1</v>
      </c>
      <c r="R18486" s="2" t="b">
        <v>0</v>
      </c>
      <c r="S18486" s="2" t="b">
        <v>1</v>
      </c>
    </row>
    <row r="18487" spans="1:19" x14ac:dyDescent="0.2">
      <c r="A18487" t="s">
        <v>29</v>
      </c>
      <c r="B18487" s="1">
        <v>228.65853658536585</v>
      </c>
      <c r="C18487" t="s">
        <v>20</v>
      </c>
      <c r="D18487" t="s">
        <v>22</v>
      </c>
      <c r="E18487">
        <v>4</v>
      </c>
      <c r="F18487">
        <v>10</v>
      </c>
      <c r="G18487">
        <v>100</v>
      </c>
      <c r="H18487">
        <v>1</v>
      </c>
      <c r="I18487" s="6">
        <v>2.1313952114865984</v>
      </c>
      <c r="J18487" s="6">
        <v>0.28262736965730839</v>
      </c>
      <c r="K18487" s="6">
        <v>117.68545081561292</v>
      </c>
      <c r="L18487" s="6">
        <v>3.8853012443154542</v>
      </c>
      <c r="M18487" s="6">
        <v>336.60348356246914</v>
      </c>
      <c r="N18487" s="6">
        <v>15.054163858014322</v>
      </c>
      <c r="O18487" t="b">
        <v>0</v>
      </c>
      <c r="P18487" t="b">
        <v>0</v>
      </c>
      <c r="Q18487" t="b">
        <v>0</v>
      </c>
      <c r="R18487" s="2" t="b">
        <v>1</v>
      </c>
      <c r="S18487" s="2" t="b">
        <v>0</v>
      </c>
    </row>
    <row r="18488" spans="1:19" x14ac:dyDescent="0.2">
      <c r="A18488" t="s">
        <v>29</v>
      </c>
      <c r="B18488" s="1">
        <v>135.78799249530957</v>
      </c>
      <c r="C18488" t="s">
        <v>20</v>
      </c>
      <c r="D18488" t="s">
        <v>21</v>
      </c>
      <c r="E18488">
        <v>3</v>
      </c>
      <c r="F18488">
        <v>10</v>
      </c>
      <c r="G18488">
        <v>92</v>
      </c>
      <c r="H18488">
        <v>1</v>
      </c>
      <c r="I18488" s="6">
        <v>2.1571468397407387</v>
      </c>
      <c r="J18488" s="6">
        <v>0.2394924142614559</v>
      </c>
      <c r="K18488" s="6">
        <v>116.67368920943812</v>
      </c>
      <c r="L18488" s="6">
        <v>3.8518986563134709</v>
      </c>
      <c r="M18488" s="6">
        <v>367.47170301322313</v>
      </c>
      <c r="N18488" s="6">
        <v>16.434705820024512</v>
      </c>
      <c r="O18488" t="b">
        <v>0</v>
      </c>
      <c r="P18488" t="b">
        <v>1</v>
      </c>
      <c r="Q18488" t="b">
        <v>0</v>
      </c>
      <c r="R18488" s="2" t="b">
        <v>0</v>
      </c>
      <c r="S18488" s="2" t="b">
        <v>1</v>
      </c>
    </row>
    <row r="18489" spans="1:19" x14ac:dyDescent="0.2">
      <c r="A18489" t="s">
        <v>29</v>
      </c>
      <c r="B18489" s="1">
        <v>100.84427767354596</v>
      </c>
      <c r="C18489" t="s">
        <v>20</v>
      </c>
      <c r="D18489" t="s">
        <v>21</v>
      </c>
      <c r="E18489">
        <v>2</v>
      </c>
      <c r="F18489">
        <v>10</v>
      </c>
      <c r="G18489">
        <v>75</v>
      </c>
      <c r="H18489">
        <v>1</v>
      </c>
      <c r="I18489" s="6">
        <v>3.1091528954616949</v>
      </c>
      <c r="J18489" s="6">
        <v>0.20839041255563451</v>
      </c>
      <c r="K18489" s="6">
        <v>101.55533234819012</v>
      </c>
      <c r="L18489" s="6">
        <v>3.3527768845233159</v>
      </c>
      <c r="M18489" s="6">
        <v>286.70305853343325</v>
      </c>
      <c r="N18489" s="6">
        <v>12.82243064176479</v>
      </c>
      <c r="O18489" t="b">
        <v>0</v>
      </c>
      <c r="P18489" t="b">
        <v>1</v>
      </c>
      <c r="Q18489" t="b">
        <v>0</v>
      </c>
      <c r="R18489" s="2" t="b">
        <v>0</v>
      </c>
      <c r="S18489" s="2" t="b">
        <v>1</v>
      </c>
    </row>
    <row r="18490" spans="1:19" x14ac:dyDescent="0.2">
      <c r="A18490" t="s">
        <v>29</v>
      </c>
      <c r="B18490" s="1">
        <v>172.84240150093808</v>
      </c>
      <c r="C18490" t="s">
        <v>20</v>
      </c>
      <c r="D18490" t="s">
        <v>21</v>
      </c>
      <c r="E18490">
        <v>2</v>
      </c>
      <c r="F18490">
        <v>10</v>
      </c>
      <c r="G18490">
        <v>97</v>
      </c>
      <c r="H18490">
        <v>1</v>
      </c>
      <c r="I18490" s="6">
        <v>3.0643616532072491</v>
      </c>
      <c r="J18490" s="6">
        <v>0.28585755931025247</v>
      </c>
      <c r="K18490" s="6">
        <v>104.65467944952614</v>
      </c>
      <c r="L18490" s="6">
        <v>3.4550996191173602</v>
      </c>
      <c r="M18490" s="6">
        <v>326.42550074578736</v>
      </c>
      <c r="N18490" s="6">
        <v>14.598966486184551</v>
      </c>
      <c r="O18490" t="b">
        <v>0</v>
      </c>
      <c r="P18490" t="b">
        <v>1</v>
      </c>
      <c r="Q18490" t="b">
        <v>1</v>
      </c>
      <c r="R18490" s="2" t="b">
        <v>1</v>
      </c>
      <c r="S18490" s="2" t="b">
        <v>0</v>
      </c>
    </row>
    <row r="18491" spans="1:19" x14ac:dyDescent="0.2">
      <c r="A18491" t="s">
        <v>29</v>
      </c>
      <c r="B18491" s="1">
        <v>128.98686679174483</v>
      </c>
      <c r="C18491" t="s">
        <v>20</v>
      </c>
      <c r="D18491" t="s">
        <v>21</v>
      </c>
      <c r="E18491">
        <v>2</v>
      </c>
      <c r="F18491">
        <v>10</v>
      </c>
      <c r="G18491">
        <v>97</v>
      </c>
      <c r="H18491">
        <v>1</v>
      </c>
      <c r="I18491" s="6">
        <v>2.2897895418391894</v>
      </c>
      <c r="J18491" s="6">
        <v>0.39502311921091332</v>
      </c>
      <c r="K18491" s="6">
        <v>112.81577913228284</v>
      </c>
      <c r="L18491" s="6">
        <v>3.7245325059580359</v>
      </c>
      <c r="M18491" s="6">
        <v>328.7722403048059</v>
      </c>
      <c r="N18491" s="6">
        <v>14.70392143638189</v>
      </c>
      <c r="O18491" t="b">
        <v>0</v>
      </c>
      <c r="P18491" t="b">
        <v>1</v>
      </c>
      <c r="Q18491" t="b">
        <v>1</v>
      </c>
      <c r="R18491" s="2" t="b">
        <v>0</v>
      </c>
      <c r="S18491" s="2" t="b">
        <v>1</v>
      </c>
    </row>
    <row r="18492" spans="1:19" x14ac:dyDescent="0.2">
      <c r="A18492" t="s">
        <v>29</v>
      </c>
      <c r="B18492" s="1">
        <v>507.7392120075047</v>
      </c>
      <c r="C18492" t="s">
        <v>20</v>
      </c>
      <c r="D18492" t="s">
        <v>22</v>
      </c>
      <c r="E18492">
        <v>4</v>
      </c>
      <c r="F18492">
        <v>10</v>
      </c>
      <c r="G18492">
        <v>97</v>
      </c>
      <c r="H18492">
        <v>2</v>
      </c>
      <c r="I18492" s="6">
        <v>2.9686523596483223</v>
      </c>
      <c r="J18492" s="6">
        <v>0.37000099970319589</v>
      </c>
      <c r="K18492" s="6">
        <v>106.34327604632114</v>
      </c>
      <c r="L18492" s="6">
        <v>3.5108474317246601</v>
      </c>
      <c r="M18492" s="6">
        <v>309.39526264345176</v>
      </c>
      <c r="N18492" s="6">
        <v>13.837310688032424</v>
      </c>
      <c r="O18492" t="b">
        <v>0</v>
      </c>
      <c r="P18492" t="b">
        <v>0</v>
      </c>
      <c r="Q18492" t="b">
        <v>1</v>
      </c>
      <c r="R18492" s="2" t="b">
        <v>0</v>
      </c>
      <c r="S18492" s="2" t="b">
        <v>1</v>
      </c>
    </row>
    <row r="18493" spans="1:19" x14ac:dyDescent="0.2">
      <c r="A18493" t="s">
        <v>29</v>
      </c>
      <c r="B18493" s="1">
        <v>112.5703564727955</v>
      </c>
      <c r="C18493" t="s">
        <v>20</v>
      </c>
      <c r="D18493" t="s">
        <v>21</v>
      </c>
      <c r="E18493">
        <v>2</v>
      </c>
      <c r="F18493">
        <v>10</v>
      </c>
      <c r="G18493">
        <v>98</v>
      </c>
      <c r="H18493">
        <v>1</v>
      </c>
      <c r="I18493" s="6">
        <v>1.6583728132370941</v>
      </c>
      <c r="J18493" s="6">
        <v>9.1973872501463896E-2</v>
      </c>
      <c r="K18493" s="6">
        <v>139.8557698006469</v>
      </c>
      <c r="L18493" s="6">
        <v>4.6172385172956369</v>
      </c>
      <c r="M18493" s="6">
        <v>386.85437476084161</v>
      </c>
      <c r="N18493" s="6">
        <v>17.30157122915983</v>
      </c>
      <c r="O18493" t="b">
        <v>0</v>
      </c>
      <c r="P18493" t="b">
        <v>1</v>
      </c>
      <c r="Q18493" t="b">
        <v>1</v>
      </c>
      <c r="R18493" s="2" t="b">
        <v>1</v>
      </c>
      <c r="S18493" s="2" t="b">
        <v>0</v>
      </c>
    </row>
    <row r="18494" spans="1:19" x14ac:dyDescent="0.2">
      <c r="A18494" t="s">
        <v>29</v>
      </c>
      <c r="B18494" s="1">
        <v>112.5703564727955</v>
      </c>
      <c r="C18494" t="s">
        <v>20</v>
      </c>
      <c r="D18494" t="s">
        <v>21</v>
      </c>
      <c r="E18494">
        <v>2</v>
      </c>
      <c r="F18494">
        <v>10</v>
      </c>
      <c r="G18494">
        <v>100</v>
      </c>
      <c r="H18494">
        <v>1</v>
      </c>
      <c r="I18494" s="6">
        <v>1.6992071771381854</v>
      </c>
      <c r="J18494" s="6">
        <v>0.1856949798683955</v>
      </c>
      <c r="K18494" s="6">
        <v>137.07661535502453</v>
      </c>
      <c r="L18494" s="6">
        <v>4.5254867149200031</v>
      </c>
      <c r="M18494" s="6">
        <v>385.43702033723281</v>
      </c>
      <c r="N18494" s="6">
        <v>17.238181850321364</v>
      </c>
      <c r="O18494" t="b">
        <v>0</v>
      </c>
      <c r="P18494" t="b">
        <v>1</v>
      </c>
      <c r="Q18494" t="b">
        <v>1</v>
      </c>
      <c r="R18494" s="2" t="b">
        <v>1</v>
      </c>
      <c r="S18494" s="2" t="b">
        <v>0</v>
      </c>
    </row>
    <row r="18495" spans="1:19" x14ac:dyDescent="0.2">
      <c r="A18495" t="s">
        <v>29</v>
      </c>
      <c r="B18495" s="1">
        <v>228.65853658536585</v>
      </c>
      <c r="C18495" t="s">
        <v>20</v>
      </c>
      <c r="D18495" t="s">
        <v>22</v>
      </c>
      <c r="E18495">
        <v>4</v>
      </c>
      <c r="F18495">
        <v>10</v>
      </c>
      <c r="G18495">
        <v>100</v>
      </c>
      <c r="H18495">
        <v>1</v>
      </c>
      <c r="I18495" s="6">
        <v>1.7803898031727072</v>
      </c>
      <c r="J18495" s="6">
        <v>0.17754702518021259</v>
      </c>
      <c r="K18495" s="6">
        <v>133.21158487580038</v>
      </c>
      <c r="L18495" s="6">
        <v>4.3978854895673916</v>
      </c>
      <c r="M18495" s="6">
        <v>366.66284546974879</v>
      </c>
      <c r="N18495" s="6">
        <v>16.398530692339019</v>
      </c>
      <c r="O18495" t="b">
        <v>0</v>
      </c>
      <c r="P18495" t="b">
        <v>0</v>
      </c>
      <c r="Q18495" t="b">
        <v>1</v>
      </c>
      <c r="R18495" s="2" t="b">
        <v>0</v>
      </c>
      <c r="S18495" s="2" t="b">
        <v>1</v>
      </c>
    </row>
    <row r="18496" spans="1:19" x14ac:dyDescent="0.2">
      <c r="A18496" t="s">
        <v>29</v>
      </c>
      <c r="B18496" s="1">
        <v>159.00562851782362</v>
      </c>
      <c r="C18496" t="s">
        <v>20</v>
      </c>
      <c r="D18496" t="s">
        <v>21</v>
      </c>
      <c r="E18496">
        <v>4</v>
      </c>
      <c r="F18496">
        <v>9</v>
      </c>
      <c r="G18496">
        <v>93</v>
      </c>
      <c r="H18496">
        <v>0</v>
      </c>
      <c r="I18496" s="6">
        <v>2.4662837497170278</v>
      </c>
      <c r="J18496" s="6">
        <v>0.20832537383738811</v>
      </c>
      <c r="K18496" s="6">
        <v>109.98437569855794</v>
      </c>
      <c r="L18496" s="6">
        <v>3.6310557404957846</v>
      </c>
      <c r="M18496" s="6">
        <v>357.29496360796844</v>
      </c>
      <c r="N18496" s="6">
        <v>15.979564058193684</v>
      </c>
      <c r="O18496" t="b">
        <v>0</v>
      </c>
      <c r="P18496" t="b">
        <v>1</v>
      </c>
      <c r="Q18496" t="b">
        <v>0</v>
      </c>
      <c r="R18496" s="2" t="b">
        <v>0</v>
      </c>
      <c r="S18496" s="2" t="b">
        <v>1</v>
      </c>
    </row>
    <row r="18497" spans="1:19" x14ac:dyDescent="0.2">
      <c r="A18497" t="s">
        <v>29</v>
      </c>
      <c r="B18497" s="1">
        <v>168.38649155722325</v>
      </c>
      <c r="C18497" t="s">
        <v>20</v>
      </c>
      <c r="D18497" t="s">
        <v>21</v>
      </c>
      <c r="E18497">
        <v>2</v>
      </c>
      <c r="F18497">
        <v>10</v>
      </c>
      <c r="G18497">
        <v>89</v>
      </c>
      <c r="H18497">
        <v>1</v>
      </c>
      <c r="I18497" s="6">
        <v>2.3619282444985306</v>
      </c>
      <c r="J18497" s="6">
        <v>0.19906006661542031</v>
      </c>
      <c r="K18497" s="6">
        <v>113.8326594751144</v>
      </c>
      <c r="L18497" s="6">
        <v>3.7581040854008809</v>
      </c>
      <c r="M18497" s="6">
        <v>376.6497777338592</v>
      </c>
      <c r="N18497" s="6">
        <v>16.845183570531542</v>
      </c>
      <c r="O18497" t="b">
        <v>0</v>
      </c>
      <c r="P18497" t="b">
        <v>1</v>
      </c>
      <c r="Q18497" t="b">
        <v>0</v>
      </c>
      <c r="R18497" s="2" t="b">
        <v>0</v>
      </c>
      <c r="S18497" s="2" t="b">
        <v>1</v>
      </c>
    </row>
    <row r="18498" spans="1:19" x14ac:dyDescent="0.2">
      <c r="A18498" t="s">
        <v>29</v>
      </c>
      <c r="B18498" s="1">
        <v>250.93808630394</v>
      </c>
      <c r="C18498" t="s">
        <v>20</v>
      </c>
      <c r="D18498" t="s">
        <v>22</v>
      </c>
      <c r="E18498">
        <v>4</v>
      </c>
      <c r="F18498">
        <v>10</v>
      </c>
      <c r="G18498">
        <v>94</v>
      </c>
      <c r="H18498">
        <v>1</v>
      </c>
      <c r="I18498" s="6">
        <v>2.3058673799752372</v>
      </c>
      <c r="J18498" s="6">
        <v>0.46449927736835689</v>
      </c>
      <c r="K18498" s="6">
        <v>112.89134053872104</v>
      </c>
      <c r="L18498" s="6">
        <v>3.7270271119133351</v>
      </c>
      <c r="M18498" s="6">
        <v>332.64267477467854</v>
      </c>
      <c r="N18498" s="6">
        <v>14.877021708828581</v>
      </c>
      <c r="O18498" t="b">
        <v>0</v>
      </c>
      <c r="P18498" t="b">
        <v>0</v>
      </c>
      <c r="Q18498" t="b">
        <v>0</v>
      </c>
      <c r="R18498" s="2" t="b">
        <v>0</v>
      </c>
      <c r="S18498" s="2" t="b">
        <v>1</v>
      </c>
    </row>
    <row r="18499" spans="1:19" x14ac:dyDescent="0.2">
      <c r="A18499" t="s">
        <v>29</v>
      </c>
      <c r="B18499" s="1">
        <v>192.54221388367728</v>
      </c>
      <c r="C18499" t="s">
        <v>20</v>
      </c>
      <c r="D18499" t="s">
        <v>21</v>
      </c>
      <c r="E18499">
        <v>2</v>
      </c>
      <c r="F18499">
        <v>9</v>
      </c>
      <c r="G18499">
        <v>90</v>
      </c>
      <c r="H18499">
        <v>1</v>
      </c>
      <c r="I18499" s="6">
        <v>2.490123197893968</v>
      </c>
      <c r="J18499" s="6">
        <v>0.21501407436385131</v>
      </c>
      <c r="K18499" s="6">
        <v>109.29331489232094</v>
      </c>
      <c r="L18499" s="6">
        <v>3.6082408607314451</v>
      </c>
      <c r="M18499" s="6">
        <v>341.52929191923369</v>
      </c>
      <c r="N18499" s="6">
        <v>15.274464388927122</v>
      </c>
      <c r="O18499" t="b">
        <v>0</v>
      </c>
      <c r="P18499" t="b">
        <v>1</v>
      </c>
      <c r="Q18499" t="b">
        <v>0</v>
      </c>
      <c r="R18499" s="2" t="b">
        <v>0</v>
      </c>
      <c r="S18499" s="2" t="b">
        <v>1</v>
      </c>
    </row>
    <row r="18500" spans="1:19" x14ac:dyDescent="0.2">
      <c r="A18500" t="s">
        <v>29</v>
      </c>
      <c r="B18500" s="1">
        <v>192.54221388367728</v>
      </c>
      <c r="C18500" t="s">
        <v>20</v>
      </c>
      <c r="D18500" t="s">
        <v>21</v>
      </c>
      <c r="E18500">
        <v>2</v>
      </c>
      <c r="F18500">
        <v>9</v>
      </c>
      <c r="G18500">
        <v>92</v>
      </c>
      <c r="H18500">
        <v>1</v>
      </c>
      <c r="I18500" s="6">
        <v>2.3780252938427839</v>
      </c>
      <c r="J18500" s="6">
        <v>0.18161938119571741</v>
      </c>
      <c r="K18500" s="6">
        <v>113.99281565448854</v>
      </c>
      <c r="L18500" s="6">
        <v>3.7633915274652541</v>
      </c>
      <c r="M18500" s="6">
        <v>365.1587789130167</v>
      </c>
      <c r="N18500" s="6">
        <v>16.331263223331373</v>
      </c>
      <c r="O18500" t="b">
        <v>0</v>
      </c>
      <c r="P18500" t="b">
        <v>1</v>
      </c>
      <c r="Q18500" t="b">
        <v>0</v>
      </c>
      <c r="R18500" s="2" t="b">
        <v>0</v>
      </c>
      <c r="S18500" s="2" t="b">
        <v>1</v>
      </c>
    </row>
    <row r="18501" spans="1:19" x14ac:dyDescent="0.2">
      <c r="A18501" t="s">
        <v>29</v>
      </c>
      <c r="B18501" s="1">
        <v>238.97748592870545</v>
      </c>
      <c r="C18501" t="s">
        <v>20</v>
      </c>
      <c r="D18501" t="s">
        <v>21</v>
      </c>
      <c r="E18501">
        <v>4</v>
      </c>
      <c r="F18501">
        <v>10</v>
      </c>
      <c r="G18501">
        <v>95</v>
      </c>
      <c r="H18501">
        <v>1</v>
      </c>
      <c r="I18501" s="6">
        <v>2.4460296330794309</v>
      </c>
      <c r="J18501" s="6">
        <v>0.1751749382053108</v>
      </c>
      <c r="K18501" s="6">
        <v>110.90676927961589</v>
      </c>
      <c r="L18501" s="6">
        <v>3.661507906871456</v>
      </c>
      <c r="M18501" s="6">
        <v>372.8991574183118</v>
      </c>
      <c r="N18501" s="6">
        <v>16.677441834166036</v>
      </c>
      <c r="O18501" t="b">
        <v>0</v>
      </c>
      <c r="P18501" t="b">
        <v>1</v>
      </c>
      <c r="Q18501" t="b">
        <v>0</v>
      </c>
      <c r="R18501" s="2" t="b">
        <v>0</v>
      </c>
      <c r="S18501" s="2" t="b">
        <v>1</v>
      </c>
    </row>
    <row r="18502" spans="1:19" x14ac:dyDescent="0.2">
      <c r="A18502" t="s">
        <v>29</v>
      </c>
      <c r="B18502" s="1">
        <v>204.26829268292681</v>
      </c>
      <c r="C18502" t="s">
        <v>20</v>
      </c>
      <c r="D18502" t="s">
        <v>21</v>
      </c>
      <c r="E18502">
        <v>4</v>
      </c>
      <c r="F18502">
        <v>10</v>
      </c>
      <c r="G18502">
        <v>94</v>
      </c>
      <c r="H18502">
        <v>1</v>
      </c>
      <c r="I18502" s="6">
        <v>2.3576607286052536</v>
      </c>
      <c r="J18502" s="6">
        <v>0.27286053117121167</v>
      </c>
      <c r="K18502" s="6">
        <v>112.63990457330236</v>
      </c>
      <c r="L18502" s="6">
        <v>3.7187261327987842</v>
      </c>
      <c r="M18502" s="6">
        <v>363.12609227263363</v>
      </c>
      <c r="N18502" s="6">
        <v>16.240353891578586</v>
      </c>
      <c r="O18502" t="b">
        <v>0</v>
      </c>
      <c r="P18502" t="b">
        <v>1</v>
      </c>
      <c r="Q18502" t="b">
        <v>0</v>
      </c>
      <c r="R18502" s="2" t="b">
        <v>0</v>
      </c>
      <c r="S18502" s="2" t="b">
        <v>1</v>
      </c>
    </row>
    <row r="18503" spans="1:19" x14ac:dyDescent="0.2">
      <c r="A18503" t="s">
        <v>29</v>
      </c>
      <c r="B18503" s="1">
        <v>155.48780487804876</v>
      </c>
      <c r="C18503" t="s">
        <v>20</v>
      </c>
      <c r="D18503" t="s">
        <v>21</v>
      </c>
      <c r="E18503">
        <v>2</v>
      </c>
      <c r="F18503">
        <v>9</v>
      </c>
      <c r="G18503">
        <v>88</v>
      </c>
      <c r="H18503">
        <v>1</v>
      </c>
      <c r="I18503" s="6">
        <v>2.2968485000081142</v>
      </c>
      <c r="J18503" s="6">
        <v>0.31566967523575312</v>
      </c>
      <c r="K18503" s="6">
        <v>114.28853362439992</v>
      </c>
      <c r="L18503" s="6">
        <v>3.7731544453833177</v>
      </c>
      <c r="M18503" s="6">
        <v>353.47596543606159</v>
      </c>
      <c r="N18503" s="6">
        <v>15.808764208932253</v>
      </c>
      <c r="O18503" t="b">
        <v>0</v>
      </c>
      <c r="P18503" t="b">
        <v>1</v>
      </c>
      <c r="Q18503" t="b">
        <v>0</v>
      </c>
      <c r="R18503" s="2" t="b">
        <v>0</v>
      </c>
      <c r="S18503" s="2" t="b">
        <v>1</v>
      </c>
    </row>
    <row r="18504" spans="1:19" x14ac:dyDescent="0.2">
      <c r="A18504" t="s">
        <v>29</v>
      </c>
      <c r="B18504" s="1">
        <v>174.01500938086303</v>
      </c>
      <c r="C18504" t="s">
        <v>20</v>
      </c>
      <c r="D18504" t="s">
        <v>21</v>
      </c>
      <c r="E18504">
        <v>2</v>
      </c>
      <c r="F18504">
        <v>9</v>
      </c>
      <c r="G18504">
        <v>89</v>
      </c>
      <c r="H18504">
        <v>1</v>
      </c>
      <c r="I18504" s="6">
        <v>2.4731318189052081</v>
      </c>
      <c r="J18504" s="6">
        <v>9.20278200602163E-2</v>
      </c>
      <c r="K18504" s="6">
        <v>111.31714262808616</v>
      </c>
      <c r="L18504" s="6">
        <v>3.675056090358841</v>
      </c>
      <c r="M18504" s="6">
        <v>356.74318085195603</v>
      </c>
      <c r="N18504" s="6">
        <v>15.954886274306473</v>
      </c>
      <c r="O18504" t="b">
        <v>0</v>
      </c>
      <c r="P18504" t="b">
        <v>1</v>
      </c>
      <c r="Q18504" t="b">
        <v>0</v>
      </c>
      <c r="R18504" s="2" t="b">
        <v>0</v>
      </c>
      <c r="S18504" s="2" t="b">
        <v>1</v>
      </c>
    </row>
    <row r="18505" spans="1:19" x14ac:dyDescent="0.2">
      <c r="A18505" t="s">
        <v>29</v>
      </c>
      <c r="B18505" s="1">
        <v>216.93245778611632</v>
      </c>
      <c r="C18505" t="s">
        <v>20</v>
      </c>
      <c r="D18505" t="s">
        <v>21</v>
      </c>
      <c r="E18505">
        <v>2</v>
      </c>
      <c r="F18505">
        <v>9</v>
      </c>
      <c r="G18505">
        <v>100</v>
      </c>
      <c r="H18505">
        <v>1</v>
      </c>
      <c r="I18505" s="6">
        <v>3.0579399109797532</v>
      </c>
      <c r="J18505" s="6">
        <v>0.31442536788835102</v>
      </c>
      <c r="K18505" s="6">
        <v>98.466289724869483</v>
      </c>
      <c r="L18505" s="6">
        <v>3.2507943449234507</v>
      </c>
      <c r="M18505" s="6">
        <v>286.19980795348067</v>
      </c>
      <c r="N18505" s="6">
        <v>12.799923397894151</v>
      </c>
      <c r="O18505" t="b">
        <v>0</v>
      </c>
      <c r="P18505" t="b">
        <v>1</v>
      </c>
      <c r="Q18505" t="b">
        <v>0</v>
      </c>
      <c r="R18505" s="2" t="b">
        <v>0</v>
      </c>
      <c r="S18505" s="2" t="b">
        <v>1</v>
      </c>
    </row>
    <row r="18506" spans="1:19" x14ac:dyDescent="0.2">
      <c r="A18506" t="s">
        <v>29</v>
      </c>
      <c r="B18506" s="1">
        <v>216.93245778611632</v>
      </c>
      <c r="C18506" t="s">
        <v>20</v>
      </c>
      <c r="D18506" t="s">
        <v>21</v>
      </c>
      <c r="E18506">
        <v>2</v>
      </c>
      <c r="F18506">
        <v>8</v>
      </c>
      <c r="G18506">
        <v>100</v>
      </c>
      <c r="H18506">
        <v>1</v>
      </c>
      <c r="I18506" s="6">
        <v>3.106272766676998</v>
      </c>
      <c r="J18506" s="6">
        <v>0.28361004011035418</v>
      </c>
      <c r="K18506" s="6">
        <v>97.567902393984681</v>
      </c>
      <c r="L18506" s="6">
        <v>3.2211347277798432</v>
      </c>
      <c r="M18506" s="6">
        <v>275.49797143996818</v>
      </c>
      <c r="N18506" s="6">
        <v>12.321297333924146</v>
      </c>
      <c r="O18506" t="b">
        <v>0</v>
      </c>
      <c r="P18506" t="b">
        <v>1</v>
      </c>
      <c r="Q18506" t="b">
        <v>0</v>
      </c>
      <c r="R18506" s="2" t="b">
        <v>0</v>
      </c>
      <c r="S18506" s="2" t="b">
        <v>1</v>
      </c>
    </row>
    <row r="18507" spans="1:19" x14ac:dyDescent="0.2">
      <c r="A18507" t="s">
        <v>29</v>
      </c>
      <c r="B18507" s="1">
        <v>216.93245778611632</v>
      </c>
      <c r="C18507" t="s">
        <v>20</v>
      </c>
      <c r="D18507" t="s">
        <v>21</v>
      </c>
      <c r="E18507">
        <v>2</v>
      </c>
      <c r="F18507">
        <v>10</v>
      </c>
      <c r="G18507">
        <v>80</v>
      </c>
      <c r="H18507">
        <v>1</v>
      </c>
      <c r="I18507" s="6">
        <v>3.2181650439576082</v>
      </c>
      <c r="J18507" s="6">
        <v>0.27641763963129851</v>
      </c>
      <c r="K18507" s="6">
        <v>95.183506266714247</v>
      </c>
      <c r="L18507" s="6">
        <v>3.1424155898063688</v>
      </c>
      <c r="M18507" s="6">
        <v>261.40476510691605</v>
      </c>
      <c r="N18507" s="6">
        <v>11.690996556353026</v>
      </c>
      <c r="O18507" t="b">
        <v>0</v>
      </c>
      <c r="P18507" t="b">
        <v>1</v>
      </c>
      <c r="Q18507" t="b">
        <v>0</v>
      </c>
      <c r="R18507" s="2" t="b">
        <v>0</v>
      </c>
      <c r="S18507" s="2" t="b">
        <v>1</v>
      </c>
    </row>
    <row r="18508" spans="1:19" x14ac:dyDescent="0.2">
      <c r="A18508" t="s">
        <v>29</v>
      </c>
      <c r="B18508" s="1">
        <v>337.94559099437146</v>
      </c>
      <c r="C18508" t="s">
        <v>20</v>
      </c>
      <c r="D18508" t="s">
        <v>22</v>
      </c>
      <c r="E18508">
        <v>6</v>
      </c>
      <c r="F18508">
        <v>8</v>
      </c>
      <c r="G18508">
        <v>84</v>
      </c>
      <c r="H18508">
        <v>2</v>
      </c>
      <c r="I18508" s="6">
        <v>2.833481814236396</v>
      </c>
      <c r="J18508" s="6">
        <v>0.38873441178418</v>
      </c>
      <c r="K18508" s="6">
        <v>101.58344066634372</v>
      </c>
      <c r="L18508" s="6">
        <v>3.353704860604819</v>
      </c>
      <c r="M18508" s="6">
        <v>285.63228305286083</v>
      </c>
      <c r="N18508" s="6">
        <v>12.77454156655654</v>
      </c>
      <c r="O18508" t="b">
        <v>0</v>
      </c>
      <c r="P18508" t="b">
        <v>0</v>
      </c>
      <c r="Q18508" t="b">
        <v>0</v>
      </c>
      <c r="R18508" s="2" t="b">
        <v>0</v>
      </c>
      <c r="S18508" s="2" t="b">
        <v>0</v>
      </c>
    </row>
    <row r="18509" spans="1:19" x14ac:dyDescent="0.2">
      <c r="A18509" t="s">
        <v>29</v>
      </c>
      <c r="B18509" s="1">
        <v>168.38649155722325</v>
      </c>
      <c r="C18509" t="s">
        <v>20</v>
      </c>
      <c r="D18509" t="s">
        <v>21</v>
      </c>
      <c r="E18509">
        <v>2</v>
      </c>
      <c r="F18509">
        <v>9</v>
      </c>
      <c r="G18509">
        <v>89</v>
      </c>
      <c r="H18509">
        <v>1</v>
      </c>
      <c r="I18509" s="6">
        <v>2.3523256211814298</v>
      </c>
      <c r="J18509" s="6">
        <v>0.28174878218816352</v>
      </c>
      <c r="K18509" s="6">
        <v>112.72477849129751</v>
      </c>
      <c r="L18509" s="6">
        <v>3.7215281846829469</v>
      </c>
      <c r="M18509" s="6">
        <v>358.96130915195687</v>
      </c>
      <c r="N18509" s="6">
        <v>16.05408924907341</v>
      </c>
      <c r="O18509" t="b">
        <v>0</v>
      </c>
      <c r="P18509" t="b">
        <v>1</v>
      </c>
      <c r="Q18509" t="b">
        <v>0</v>
      </c>
      <c r="R18509" s="2" t="b">
        <v>0</v>
      </c>
      <c r="S18509" s="2" t="b">
        <v>1</v>
      </c>
    </row>
    <row r="18510" spans="1:19" x14ac:dyDescent="0.2">
      <c r="A18510" t="s">
        <v>29</v>
      </c>
      <c r="B18510" s="1">
        <v>298.54596622889306</v>
      </c>
      <c r="C18510" t="s">
        <v>20</v>
      </c>
      <c r="D18510" t="s">
        <v>22</v>
      </c>
      <c r="E18510">
        <v>4</v>
      </c>
      <c r="F18510">
        <v>10</v>
      </c>
      <c r="G18510">
        <v>90</v>
      </c>
      <c r="H18510">
        <v>2</v>
      </c>
      <c r="I18510" s="6">
        <v>1.8886562449583424</v>
      </c>
      <c r="J18510" s="6">
        <v>0.28852272161540859</v>
      </c>
      <c r="K18510" s="6">
        <v>127.74687411640993</v>
      </c>
      <c r="L18510" s="6">
        <v>4.2174719604001396</v>
      </c>
      <c r="M18510" s="6">
        <v>355.18817079595044</v>
      </c>
      <c r="N18510" s="6">
        <v>15.885340421910019</v>
      </c>
      <c r="O18510" t="b">
        <v>0</v>
      </c>
      <c r="P18510" t="b">
        <v>0</v>
      </c>
      <c r="Q18510" t="b">
        <v>0</v>
      </c>
      <c r="R18510" s="2" t="b">
        <v>1</v>
      </c>
      <c r="S18510" s="2" t="b">
        <v>0</v>
      </c>
    </row>
    <row r="18511" spans="1:19" x14ac:dyDescent="0.2">
      <c r="A18511" t="s">
        <v>29</v>
      </c>
      <c r="B18511" s="1">
        <v>189.49343339587239</v>
      </c>
      <c r="C18511" t="s">
        <v>20</v>
      </c>
      <c r="D18511" t="s">
        <v>22</v>
      </c>
      <c r="E18511">
        <v>4</v>
      </c>
      <c r="F18511">
        <v>8</v>
      </c>
      <c r="G18511">
        <v>80</v>
      </c>
      <c r="H18511">
        <v>1</v>
      </c>
      <c r="I18511" s="6">
        <v>2.51008332384975</v>
      </c>
      <c r="J18511" s="6">
        <v>1.9033439491658719</v>
      </c>
      <c r="K18511" s="6">
        <v>108.62902829977796</v>
      </c>
      <c r="L18511" s="6">
        <v>3.5863099125411453</v>
      </c>
      <c r="M18511" s="6">
        <v>289.75209919851591</v>
      </c>
      <c r="N18511" s="6">
        <v>12.958795118139513</v>
      </c>
      <c r="O18511" t="b">
        <v>0</v>
      </c>
      <c r="P18511" t="b">
        <v>0</v>
      </c>
      <c r="Q18511" t="b">
        <v>0</v>
      </c>
      <c r="R18511" s="2" t="b">
        <v>0</v>
      </c>
      <c r="S18511" s="2" t="b">
        <v>1</v>
      </c>
    </row>
    <row r="18512" spans="1:19" x14ac:dyDescent="0.2">
      <c r="A18512" t="s">
        <v>29</v>
      </c>
      <c r="B18512" s="1">
        <v>182.22326454033771</v>
      </c>
      <c r="C18512" t="s">
        <v>20</v>
      </c>
      <c r="D18512" t="s">
        <v>22</v>
      </c>
      <c r="E18512">
        <v>2</v>
      </c>
      <c r="F18512">
        <v>10</v>
      </c>
      <c r="G18512">
        <v>96</v>
      </c>
      <c r="H18512">
        <v>1</v>
      </c>
      <c r="I18512" s="6">
        <v>3.4710527110899525</v>
      </c>
      <c r="J18512" s="6">
        <v>0.27950064476076991</v>
      </c>
      <c r="K18512" s="6">
        <v>92.974874430231296</v>
      </c>
      <c r="L18512" s="6">
        <v>3.0694991845663813</v>
      </c>
      <c r="M18512" s="6">
        <v>271.40466827173242</v>
      </c>
      <c r="N18512" s="6">
        <v>12.138229541627471</v>
      </c>
      <c r="O18512" t="b">
        <v>0</v>
      </c>
      <c r="P18512" t="b">
        <v>0</v>
      </c>
      <c r="Q18512" t="b">
        <v>0</v>
      </c>
      <c r="R18512" s="2" t="b">
        <v>0</v>
      </c>
      <c r="S18512" s="2" t="b">
        <v>0</v>
      </c>
    </row>
    <row r="18513" spans="1:19" x14ac:dyDescent="0.2">
      <c r="A18513" t="s">
        <v>29</v>
      </c>
      <c r="B18513" s="1">
        <v>577.15759849906192</v>
      </c>
      <c r="C18513" t="s">
        <v>20</v>
      </c>
      <c r="D18513" t="s">
        <v>22</v>
      </c>
      <c r="E18513">
        <v>6</v>
      </c>
      <c r="F18513">
        <v>9</v>
      </c>
      <c r="G18513">
        <v>96</v>
      </c>
      <c r="H18513">
        <v>2</v>
      </c>
      <c r="I18513" s="6">
        <v>2.4735764300171743</v>
      </c>
      <c r="J18513" s="6">
        <v>1.880389476537524</v>
      </c>
      <c r="K18513" s="6">
        <v>109.52240316059508</v>
      </c>
      <c r="L18513" s="6">
        <v>3.6158040465595569</v>
      </c>
      <c r="M18513" s="6">
        <v>338.78612252257722</v>
      </c>
      <c r="N18513" s="6">
        <v>15.151779617068859</v>
      </c>
      <c r="O18513" t="b">
        <v>0</v>
      </c>
      <c r="P18513" t="b">
        <v>0</v>
      </c>
      <c r="Q18513" t="b">
        <v>0</v>
      </c>
      <c r="R18513" s="2" t="b">
        <v>0</v>
      </c>
      <c r="S18513" s="2" t="b">
        <v>1</v>
      </c>
    </row>
    <row r="18514" spans="1:19" x14ac:dyDescent="0.2">
      <c r="A18514" t="s">
        <v>29</v>
      </c>
      <c r="B18514" s="1">
        <v>135.78799249530957</v>
      </c>
      <c r="C18514" t="s">
        <v>20</v>
      </c>
      <c r="D18514" t="s">
        <v>21</v>
      </c>
      <c r="E18514">
        <v>2</v>
      </c>
      <c r="F18514">
        <v>8</v>
      </c>
      <c r="G18514">
        <v>100</v>
      </c>
      <c r="H18514">
        <v>1</v>
      </c>
      <c r="I18514" s="6">
        <v>2.4083672939992442</v>
      </c>
      <c r="J18514" s="6">
        <v>1.3707211845428835</v>
      </c>
      <c r="K18514" s="6">
        <v>110.12889544697801</v>
      </c>
      <c r="L18514" s="6">
        <v>3.6358269569416</v>
      </c>
      <c r="M18514" s="6">
        <v>278.24432076146513</v>
      </c>
      <c r="N18514" s="6">
        <v>12.444124323887513</v>
      </c>
      <c r="O18514" t="b">
        <v>0</v>
      </c>
      <c r="P18514" t="b">
        <v>1</v>
      </c>
      <c r="Q18514" t="b">
        <v>0</v>
      </c>
      <c r="R18514" s="2" t="b">
        <v>1</v>
      </c>
      <c r="S18514" s="2" t="b">
        <v>0</v>
      </c>
    </row>
    <row r="18515" spans="1:19" x14ac:dyDescent="0.2">
      <c r="A18515" t="s">
        <v>29</v>
      </c>
      <c r="B18515" s="1">
        <v>268.29268292682923</v>
      </c>
      <c r="C18515" t="s">
        <v>20</v>
      </c>
      <c r="D18515" t="s">
        <v>22</v>
      </c>
      <c r="E18515">
        <v>4</v>
      </c>
      <c r="F18515">
        <v>10</v>
      </c>
      <c r="G18515">
        <v>97</v>
      </c>
      <c r="H18515">
        <v>1</v>
      </c>
      <c r="I18515" s="6">
        <v>1.9044283999671023</v>
      </c>
      <c r="J18515" s="6">
        <v>0.31739257889881889</v>
      </c>
      <c r="K18515" s="6">
        <v>126.88681056597774</v>
      </c>
      <c r="L18515" s="6">
        <v>4.1890775755418099</v>
      </c>
      <c r="M18515" s="6">
        <v>357.19597482769643</v>
      </c>
      <c r="N18515" s="6">
        <v>15.975136910552347</v>
      </c>
      <c r="O18515" t="b">
        <v>0</v>
      </c>
      <c r="P18515" t="b">
        <v>0</v>
      </c>
      <c r="Q18515" t="b">
        <v>0</v>
      </c>
      <c r="R18515" s="2" t="b">
        <v>1</v>
      </c>
      <c r="S18515" s="2" t="b">
        <v>0</v>
      </c>
    </row>
    <row r="18516" spans="1:19" x14ac:dyDescent="0.2">
      <c r="A18516" t="s">
        <v>29</v>
      </c>
      <c r="B18516" s="1">
        <v>106.70731707317071</v>
      </c>
      <c r="C18516" t="s">
        <v>20</v>
      </c>
      <c r="D18516" t="s">
        <v>21</v>
      </c>
      <c r="E18516">
        <v>2</v>
      </c>
      <c r="F18516">
        <v>9</v>
      </c>
      <c r="G18516">
        <v>91</v>
      </c>
      <c r="H18516">
        <v>1</v>
      </c>
      <c r="I18516" s="6">
        <v>2.0353547361054805</v>
      </c>
      <c r="J18516" s="6">
        <v>0.35323225604918967</v>
      </c>
      <c r="K18516" s="6">
        <v>121.31780655172638</v>
      </c>
      <c r="L18516" s="6">
        <v>4.0052208789305244</v>
      </c>
      <c r="M18516" s="6">
        <v>346.20364972650827</v>
      </c>
      <c r="N18516" s="6">
        <v>15.483519112951214</v>
      </c>
      <c r="O18516" t="b">
        <v>0</v>
      </c>
      <c r="P18516" t="b">
        <v>1</v>
      </c>
      <c r="Q18516" t="b">
        <v>0</v>
      </c>
      <c r="R18516" s="2" t="b">
        <v>0</v>
      </c>
      <c r="S18516" s="2" t="b">
        <v>1</v>
      </c>
    </row>
    <row r="18517" spans="1:19" x14ac:dyDescent="0.2">
      <c r="A18517" t="s">
        <v>29</v>
      </c>
      <c r="B18517" s="1">
        <v>215.75984990619136</v>
      </c>
      <c r="C18517" t="s">
        <v>20</v>
      </c>
      <c r="D18517" t="s">
        <v>21</v>
      </c>
      <c r="E18517">
        <v>4</v>
      </c>
      <c r="F18517">
        <v>9</v>
      </c>
      <c r="G18517">
        <v>86</v>
      </c>
      <c r="H18517">
        <v>1</v>
      </c>
      <c r="I18517" s="6">
        <v>2.3627706880749741</v>
      </c>
      <c r="J18517" s="6">
        <v>0.30342701688613388</v>
      </c>
      <c r="K18517" s="6">
        <v>112.18621633966202</v>
      </c>
      <c r="L18517" s="6">
        <v>3.7037479392627297</v>
      </c>
      <c r="M18517" s="6">
        <v>349.3712101907517</v>
      </c>
      <c r="N18517" s="6">
        <v>15.625184237014135</v>
      </c>
      <c r="O18517" t="b">
        <v>0</v>
      </c>
      <c r="P18517" t="b">
        <v>1</v>
      </c>
      <c r="Q18517" t="b">
        <v>0</v>
      </c>
      <c r="R18517" s="2" t="b">
        <v>0</v>
      </c>
      <c r="S18517" s="2" t="b">
        <v>1</v>
      </c>
    </row>
    <row r="18518" spans="1:19" x14ac:dyDescent="0.2">
      <c r="A18518" t="s">
        <v>29</v>
      </c>
      <c r="B18518" s="1">
        <v>112.5703564727955</v>
      </c>
      <c r="C18518" t="s">
        <v>20</v>
      </c>
      <c r="D18518" t="s">
        <v>21</v>
      </c>
      <c r="E18518">
        <v>2</v>
      </c>
      <c r="F18518">
        <v>9</v>
      </c>
      <c r="G18518">
        <v>85</v>
      </c>
      <c r="H18518">
        <v>1</v>
      </c>
      <c r="I18518" s="6">
        <v>2.5151667286604238</v>
      </c>
      <c r="J18518" s="6">
        <v>1.8998274368914121</v>
      </c>
      <c r="K18518" s="6">
        <v>108.5280885334207</v>
      </c>
      <c r="L18518" s="6">
        <v>3.58297745812889</v>
      </c>
      <c r="M18518" s="6">
        <v>280.80652419630445</v>
      </c>
      <c r="N18518" s="6">
        <v>12.558715622638822</v>
      </c>
      <c r="O18518" t="b">
        <v>0</v>
      </c>
      <c r="P18518" t="b">
        <v>1</v>
      </c>
      <c r="Q18518" t="b">
        <v>0</v>
      </c>
      <c r="R18518" s="2" t="b">
        <v>0</v>
      </c>
      <c r="S18518" s="2" t="b">
        <v>1</v>
      </c>
    </row>
    <row r="18519" spans="1:19" x14ac:dyDescent="0.2">
      <c r="A18519" t="s">
        <v>29</v>
      </c>
      <c r="B18519" s="1">
        <v>154.31519699812381</v>
      </c>
      <c r="C18519" t="s">
        <v>20</v>
      </c>
      <c r="D18519" t="s">
        <v>21</v>
      </c>
      <c r="E18519">
        <v>2</v>
      </c>
      <c r="F18519">
        <v>10</v>
      </c>
      <c r="G18519">
        <v>96</v>
      </c>
      <c r="H18519">
        <v>0</v>
      </c>
      <c r="I18519" s="6">
        <v>2.4035793908788112</v>
      </c>
      <c r="J18519" s="6">
        <v>0.34482572732215411</v>
      </c>
      <c r="K18519" s="6">
        <v>110.65899502077454</v>
      </c>
      <c r="L18519" s="6">
        <v>3.6533278163886158</v>
      </c>
      <c r="M18519" s="6">
        <v>352.04982069301877</v>
      </c>
      <c r="N18519" s="6">
        <v>15.744981694206651</v>
      </c>
      <c r="O18519" t="b">
        <v>0</v>
      </c>
      <c r="P18519" t="b">
        <v>1</v>
      </c>
      <c r="Q18519" t="b">
        <v>0</v>
      </c>
      <c r="R18519" s="2" t="b">
        <v>0</v>
      </c>
      <c r="S18519" s="2" t="b">
        <v>1</v>
      </c>
    </row>
    <row r="18520" spans="1:19" x14ac:dyDescent="0.2">
      <c r="A18520" t="s">
        <v>29</v>
      </c>
      <c r="B18520" s="1">
        <v>117.26078799249532</v>
      </c>
      <c r="C18520" t="s">
        <v>20</v>
      </c>
      <c r="D18520" t="s">
        <v>21</v>
      </c>
      <c r="E18520">
        <v>2</v>
      </c>
      <c r="F18520">
        <v>8</v>
      </c>
      <c r="G18520">
        <v>85</v>
      </c>
      <c r="H18520">
        <v>1</v>
      </c>
      <c r="I18520" s="6">
        <v>1.8549728866978303</v>
      </c>
      <c r="J18520" s="6">
        <v>0.2664038489271302</v>
      </c>
      <c r="K18520" s="6">
        <v>129.2390504411039</v>
      </c>
      <c r="L18520" s="6">
        <v>4.2667350977794154</v>
      </c>
      <c r="M18520" s="6">
        <v>360.3766525573547</v>
      </c>
      <c r="N18520" s="6">
        <v>16.117388687673145</v>
      </c>
      <c r="O18520" t="b">
        <v>0</v>
      </c>
      <c r="P18520" t="b">
        <v>1</v>
      </c>
      <c r="Q18520" t="b">
        <v>0</v>
      </c>
      <c r="R18520" s="2" t="b">
        <v>0</v>
      </c>
      <c r="S18520" s="2" t="b">
        <v>1</v>
      </c>
    </row>
    <row r="18521" spans="1:19" x14ac:dyDescent="0.2">
      <c r="A18521" t="s">
        <v>29</v>
      </c>
      <c r="B18521" s="1">
        <v>379.69043151969981</v>
      </c>
      <c r="C18521" t="s">
        <v>20</v>
      </c>
      <c r="D18521" t="s">
        <v>22</v>
      </c>
      <c r="E18521">
        <v>4</v>
      </c>
      <c r="F18521">
        <v>10</v>
      </c>
      <c r="G18521">
        <v>100</v>
      </c>
      <c r="H18521">
        <v>2</v>
      </c>
      <c r="I18521" s="6">
        <v>1.7975791610318193</v>
      </c>
      <c r="J18521" s="6">
        <v>0.19695890767183821</v>
      </c>
      <c r="K18521" s="6">
        <v>132.80181844071646</v>
      </c>
      <c r="L18521" s="6">
        <v>4.3843573428927041</v>
      </c>
      <c r="M18521" s="6">
        <v>361.1310435259536</v>
      </c>
      <c r="N18521" s="6">
        <v>16.151127866882163</v>
      </c>
      <c r="O18521" t="b">
        <v>0</v>
      </c>
      <c r="P18521" t="b">
        <v>0</v>
      </c>
      <c r="Q18521" t="b">
        <v>0</v>
      </c>
      <c r="R18521" s="2" t="b">
        <v>1</v>
      </c>
      <c r="S18521" s="2" t="b">
        <v>0</v>
      </c>
    </row>
    <row r="18522" spans="1:19" x14ac:dyDescent="0.2">
      <c r="A18522" t="s">
        <v>29</v>
      </c>
      <c r="B18522" s="1">
        <v>193.94934333958724</v>
      </c>
      <c r="C18522" t="s">
        <v>20</v>
      </c>
      <c r="D18522" t="s">
        <v>21</v>
      </c>
      <c r="E18522">
        <v>2</v>
      </c>
      <c r="F18522">
        <v>6</v>
      </c>
      <c r="G18522">
        <v>80</v>
      </c>
      <c r="H18522">
        <v>1</v>
      </c>
      <c r="I18522" s="6">
        <v>3.0841746979575122</v>
      </c>
      <c r="J18522" s="6">
        <v>0.24131158516360871</v>
      </c>
      <c r="K18522" s="6">
        <v>99.364545937362834</v>
      </c>
      <c r="L18522" s="6">
        <v>3.2804496332868585</v>
      </c>
      <c r="M18522" s="6">
        <v>280.55600892799305</v>
      </c>
      <c r="N18522" s="6">
        <v>12.547511645014522</v>
      </c>
      <c r="O18522" t="b">
        <v>0</v>
      </c>
      <c r="P18522" t="b">
        <v>1</v>
      </c>
      <c r="Q18522" t="b">
        <v>0</v>
      </c>
      <c r="R18522" s="2" t="b">
        <v>0</v>
      </c>
      <c r="S18522" s="2" t="b">
        <v>1</v>
      </c>
    </row>
    <row r="18523" spans="1:19" x14ac:dyDescent="0.2">
      <c r="A18523" t="s">
        <v>29</v>
      </c>
      <c r="B18523" s="1">
        <v>193.94934333958724</v>
      </c>
      <c r="C18523" t="s">
        <v>20</v>
      </c>
      <c r="D18523" t="s">
        <v>21</v>
      </c>
      <c r="E18523">
        <v>2</v>
      </c>
      <c r="F18523">
        <v>8</v>
      </c>
      <c r="G18523">
        <v>80</v>
      </c>
      <c r="H18523">
        <v>1</v>
      </c>
      <c r="I18523" s="6">
        <v>3.0382581226626093</v>
      </c>
      <c r="J18523" s="6">
        <v>0.35115435633262909</v>
      </c>
      <c r="K18523" s="6">
        <v>98.403652061580701</v>
      </c>
      <c r="L18523" s="6">
        <v>3.248726407133093</v>
      </c>
      <c r="M18523" s="6">
        <v>279.67868430280515</v>
      </c>
      <c r="N18523" s="6">
        <v>12.508274413942321</v>
      </c>
      <c r="O18523" t="b">
        <v>0</v>
      </c>
      <c r="P18523" t="b">
        <v>1</v>
      </c>
      <c r="Q18523" t="b">
        <v>0</v>
      </c>
      <c r="R18523" s="2" t="b">
        <v>0</v>
      </c>
      <c r="S18523" s="2" t="b">
        <v>1</v>
      </c>
    </row>
    <row r="18524" spans="1:19" x14ac:dyDescent="0.2">
      <c r="A18524" t="s">
        <v>29</v>
      </c>
      <c r="B18524" s="1">
        <v>193.94934333958724</v>
      </c>
      <c r="C18524" t="s">
        <v>20</v>
      </c>
      <c r="D18524" t="s">
        <v>21</v>
      </c>
      <c r="E18524">
        <v>2</v>
      </c>
      <c r="F18524">
        <v>10</v>
      </c>
      <c r="G18524">
        <v>80</v>
      </c>
      <c r="H18524">
        <v>1</v>
      </c>
      <c r="I18524" s="6">
        <v>3.0638343342082988</v>
      </c>
      <c r="J18524" s="6">
        <v>0.28828963370923127</v>
      </c>
      <c r="K18524" s="6">
        <v>98.836660501312679</v>
      </c>
      <c r="L18524" s="6">
        <v>3.2630218720187711</v>
      </c>
      <c r="M18524" s="6">
        <v>286.58553626260368</v>
      </c>
      <c r="N18524" s="6">
        <v>12.817174607265949</v>
      </c>
      <c r="O18524" t="b">
        <v>0</v>
      </c>
      <c r="P18524" t="b">
        <v>1</v>
      </c>
      <c r="Q18524" t="b">
        <v>0</v>
      </c>
      <c r="R18524" s="2" t="b">
        <v>0</v>
      </c>
      <c r="S18524" s="2" t="b">
        <v>1</v>
      </c>
    </row>
    <row r="18525" spans="1:19" x14ac:dyDescent="0.2">
      <c r="A18525" t="s">
        <v>29</v>
      </c>
      <c r="B18525" s="1">
        <v>178.70544090056285</v>
      </c>
      <c r="C18525" t="s">
        <v>20</v>
      </c>
      <c r="D18525" t="s">
        <v>21</v>
      </c>
      <c r="E18525">
        <v>2</v>
      </c>
      <c r="F18525">
        <v>10</v>
      </c>
      <c r="G18525">
        <v>84</v>
      </c>
      <c r="H18525">
        <v>1</v>
      </c>
      <c r="I18525" s="6">
        <v>2.3840475585583469</v>
      </c>
      <c r="J18525" s="6">
        <v>0.27285109481919911</v>
      </c>
      <c r="K18525" s="6">
        <v>111.79267777995555</v>
      </c>
      <c r="L18525" s="6">
        <v>3.6907555443225135</v>
      </c>
      <c r="M18525" s="6">
        <v>360.96004711253869</v>
      </c>
      <c r="N18525" s="6">
        <v>16.143480269182234</v>
      </c>
      <c r="O18525" t="b">
        <v>0</v>
      </c>
      <c r="P18525" t="b">
        <v>1</v>
      </c>
      <c r="Q18525" t="b">
        <v>0</v>
      </c>
      <c r="R18525" s="2" t="b">
        <v>0</v>
      </c>
      <c r="S18525" s="2" t="b">
        <v>1</v>
      </c>
    </row>
    <row r="18526" spans="1:19" x14ac:dyDescent="0.2">
      <c r="A18526" t="s">
        <v>29</v>
      </c>
      <c r="B18526" s="1">
        <v>204.26829268292681</v>
      </c>
      <c r="C18526" t="s">
        <v>20</v>
      </c>
      <c r="D18526" t="s">
        <v>21</v>
      </c>
      <c r="E18526">
        <v>2</v>
      </c>
      <c r="F18526">
        <v>9</v>
      </c>
      <c r="G18526">
        <v>91</v>
      </c>
      <c r="H18526">
        <v>1</v>
      </c>
      <c r="I18526" s="6">
        <v>2.333717205430013</v>
      </c>
      <c r="J18526" s="6">
        <v>0.32238708697097068</v>
      </c>
      <c r="K18526" s="6">
        <v>112.95445014878818</v>
      </c>
      <c r="L18526" s="6">
        <v>3.7291106306900632</v>
      </c>
      <c r="M18526" s="6">
        <v>347.84271692106068</v>
      </c>
      <c r="N18526" s="6">
        <v>15.556824314251983</v>
      </c>
      <c r="O18526" t="b">
        <v>0</v>
      </c>
      <c r="P18526" t="b">
        <v>1</v>
      </c>
      <c r="Q18526" t="b">
        <v>0</v>
      </c>
      <c r="R18526" s="2" t="b">
        <v>0</v>
      </c>
      <c r="S18526" s="2" t="b">
        <v>1</v>
      </c>
    </row>
    <row r="18527" spans="1:19" x14ac:dyDescent="0.2">
      <c r="A18527" t="s">
        <v>29</v>
      </c>
      <c r="B18527" s="1">
        <v>297.1388367729831</v>
      </c>
      <c r="C18527" t="s">
        <v>20</v>
      </c>
      <c r="D18527" t="s">
        <v>21</v>
      </c>
      <c r="E18527">
        <v>4</v>
      </c>
      <c r="F18527">
        <v>9</v>
      </c>
      <c r="G18527">
        <v>95</v>
      </c>
      <c r="H18527">
        <v>1</v>
      </c>
      <c r="I18527" s="6">
        <v>2.3717251853809831</v>
      </c>
      <c r="J18527" s="6">
        <v>0.40371021743209778</v>
      </c>
      <c r="K18527" s="6">
        <v>111.23219221199822</v>
      </c>
      <c r="L18527" s="6">
        <v>3.6722515129446909</v>
      </c>
      <c r="M18527" s="6">
        <v>332.69623843892947</v>
      </c>
      <c r="N18527" s="6">
        <v>14.879417275772616</v>
      </c>
      <c r="O18527" t="b">
        <v>0</v>
      </c>
      <c r="P18527" t="b">
        <v>1</v>
      </c>
      <c r="Q18527" t="b">
        <v>0</v>
      </c>
      <c r="R18527" s="2" t="b">
        <v>0</v>
      </c>
      <c r="S18527" s="2" t="b">
        <v>1</v>
      </c>
    </row>
    <row r="18528" spans="1:19" x14ac:dyDescent="0.2">
      <c r="A18528" t="s">
        <v>29</v>
      </c>
      <c r="B18528" s="1">
        <v>169.32457786116322</v>
      </c>
      <c r="C18528" t="s">
        <v>20</v>
      </c>
      <c r="D18528" t="s">
        <v>21</v>
      </c>
      <c r="E18528">
        <v>2</v>
      </c>
      <c r="F18528">
        <v>10</v>
      </c>
      <c r="G18528">
        <v>87</v>
      </c>
      <c r="H18528">
        <v>1</v>
      </c>
      <c r="I18528" s="6">
        <v>2.3345825744011264</v>
      </c>
      <c r="J18528" s="6">
        <v>0.29372700383211148</v>
      </c>
      <c r="K18528" s="6">
        <v>113.19795994251756</v>
      </c>
      <c r="L18528" s="6">
        <v>3.7371499328979638</v>
      </c>
      <c r="M18528" s="6">
        <v>355.19531489747749</v>
      </c>
      <c r="N18528" s="6">
        <v>15.885659932789313</v>
      </c>
      <c r="O18528" t="b">
        <v>0</v>
      </c>
      <c r="P18528" t="b">
        <v>1</v>
      </c>
      <c r="Q18528" t="b">
        <v>0</v>
      </c>
      <c r="R18528" s="2" t="b">
        <v>0</v>
      </c>
      <c r="S18528" s="2" t="b">
        <v>1</v>
      </c>
    </row>
    <row r="18529" spans="1:19" x14ac:dyDescent="0.2">
      <c r="A18529" t="s">
        <v>29</v>
      </c>
      <c r="B18529" s="1">
        <v>193.94934333958724</v>
      </c>
      <c r="C18529" t="s">
        <v>20</v>
      </c>
      <c r="D18529" t="s">
        <v>21</v>
      </c>
      <c r="E18529">
        <v>2</v>
      </c>
      <c r="F18529">
        <v>10</v>
      </c>
      <c r="G18529">
        <v>100</v>
      </c>
      <c r="H18529">
        <v>1</v>
      </c>
      <c r="I18529" s="6">
        <v>3.1897895616199885</v>
      </c>
      <c r="J18529" s="6">
        <v>0.20691057664559689</v>
      </c>
      <c r="K18529" s="6">
        <v>96.787979464082198</v>
      </c>
      <c r="L18529" s="6">
        <v>3.1953861283648832</v>
      </c>
      <c r="M18529" s="6">
        <v>272.23216194580652</v>
      </c>
      <c r="N18529" s="6">
        <v>12.175238146616168</v>
      </c>
      <c r="O18529" t="b">
        <v>0</v>
      </c>
      <c r="P18529" t="b">
        <v>1</v>
      </c>
      <c r="Q18529" t="b">
        <v>0</v>
      </c>
      <c r="R18529" s="2" t="b">
        <v>0</v>
      </c>
      <c r="S18529" s="2" t="b">
        <v>1</v>
      </c>
    </row>
    <row r="18530" spans="1:19" x14ac:dyDescent="0.2">
      <c r="A18530" t="s">
        <v>29</v>
      </c>
      <c r="B18530" s="1">
        <v>240.38461538461536</v>
      </c>
      <c r="C18530" t="s">
        <v>20</v>
      </c>
      <c r="D18530" t="s">
        <v>22</v>
      </c>
      <c r="E18530">
        <v>6</v>
      </c>
      <c r="F18530">
        <v>10</v>
      </c>
      <c r="G18530">
        <v>99</v>
      </c>
      <c r="H18530">
        <v>3</v>
      </c>
      <c r="I18530" s="6">
        <v>3.0663935717818736</v>
      </c>
      <c r="J18530" s="6">
        <v>0.56065826007069575</v>
      </c>
      <c r="K18530" s="6">
        <v>94.458433173134978</v>
      </c>
      <c r="L18530" s="6">
        <v>3.1184778186275257</v>
      </c>
      <c r="M18530" s="6">
        <v>250.23705799173959</v>
      </c>
      <c r="N18530" s="6">
        <v>11.191535020628969</v>
      </c>
      <c r="O18530" t="b">
        <v>0</v>
      </c>
      <c r="P18530" t="b">
        <v>0</v>
      </c>
      <c r="Q18530" t="b">
        <v>1</v>
      </c>
      <c r="R18530" s="2" t="b">
        <v>1</v>
      </c>
      <c r="S18530" s="2" t="b">
        <v>0</v>
      </c>
    </row>
    <row r="18531" spans="1:19" x14ac:dyDescent="0.2">
      <c r="A18531" t="s">
        <v>29</v>
      </c>
      <c r="B18531" s="1">
        <v>243.90243902439025</v>
      </c>
      <c r="C18531" t="s">
        <v>20</v>
      </c>
      <c r="D18531" t="s">
        <v>22</v>
      </c>
      <c r="E18531">
        <v>4</v>
      </c>
      <c r="F18531">
        <v>9</v>
      </c>
      <c r="G18531">
        <v>92</v>
      </c>
      <c r="H18531">
        <v>1</v>
      </c>
      <c r="I18531" s="6">
        <v>2.0417149270870629</v>
      </c>
      <c r="J18531" s="6">
        <v>0.36331459362717788</v>
      </c>
      <c r="K18531" s="6">
        <v>120.94789998891486</v>
      </c>
      <c r="L18531" s="6">
        <v>3.9930086775172513</v>
      </c>
      <c r="M18531" s="6">
        <v>367.53233496500718</v>
      </c>
      <c r="N18531" s="6">
        <v>16.437417507163122</v>
      </c>
      <c r="O18531" t="b">
        <v>0</v>
      </c>
      <c r="P18531" t="b">
        <v>0</v>
      </c>
      <c r="Q18531" t="b">
        <v>0</v>
      </c>
      <c r="R18531" s="2" t="b">
        <v>0</v>
      </c>
      <c r="S18531" s="2" t="b">
        <v>1</v>
      </c>
    </row>
    <row r="18532" spans="1:19" x14ac:dyDescent="0.2">
      <c r="A18532" t="s">
        <v>29</v>
      </c>
      <c r="B18532" s="1">
        <v>226.54784240150093</v>
      </c>
      <c r="C18532" t="s">
        <v>20</v>
      </c>
      <c r="D18532" t="s">
        <v>21</v>
      </c>
      <c r="E18532">
        <v>2</v>
      </c>
      <c r="F18532">
        <v>10</v>
      </c>
      <c r="G18532">
        <v>100</v>
      </c>
      <c r="H18532">
        <v>1</v>
      </c>
      <c r="I18532" s="6">
        <v>3.2646667126195319</v>
      </c>
      <c r="J18532" s="6">
        <v>5.9775221741637498E-2</v>
      </c>
      <c r="K18532" s="6">
        <v>97.599924263265436</v>
      </c>
      <c r="L18532" s="6">
        <v>3.2221919069612937</v>
      </c>
      <c r="M18532" s="6">
        <v>268.39336072570131</v>
      </c>
      <c r="N18532" s="6">
        <v>12.003552631142041</v>
      </c>
      <c r="O18532" t="b">
        <v>0</v>
      </c>
      <c r="P18532" t="b">
        <v>1</v>
      </c>
      <c r="Q18532" t="b">
        <v>0</v>
      </c>
      <c r="R18532" s="2" t="b">
        <v>0</v>
      </c>
      <c r="S18532" s="2" t="b">
        <v>1</v>
      </c>
    </row>
    <row r="18533" spans="1:19" x14ac:dyDescent="0.2">
      <c r="A18533" t="s">
        <v>29</v>
      </c>
      <c r="B18533" s="1">
        <v>187.14821763602251</v>
      </c>
      <c r="C18533" t="s">
        <v>20</v>
      </c>
      <c r="D18533" t="s">
        <v>21</v>
      </c>
      <c r="E18533">
        <v>2</v>
      </c>
      <c r="F18533">
        <v>10</v>
      </c>
      <c r="G18533">
        <v>100</v>
      </c>
      <c r="H18533">
        <v>1</v>
      </c>
      <c r="I18533" s="6">
        <v>3.2384835471635545</v>
      </c>
      <c r="J18533" s="6">
        <v>8.1516751792934605E-2</v>
      </c>
      <c r="K18533" s="6">
        <v>97.817901467855705</v>
      </c>
      <c r="L18533" s="6">
        <v>3.2293882689445086</v>
      </c>
      <c r="M18533" s="6">
        <v>269.67436317406435</v>
      </c>
      <c r="N18533" s="6">
        <v>12.06084384083505</v>
      </c>
      <c r="O18533" t="b">
        <v>0</v>
      </c>
      <c r="P18533" t="b">
        <v>1</v>
      </c>
      <c r="Q18533" t="b">
        <v>0</v>
      </c>
      <c r="R18533" s="2" t="b">
        <v>0</v>
      </c>
      <c r="S18533" s="2" t="b">
        <v>1</v>
      </c>
    </row>
    <row r="18534" spans="1:19" x14ac:dyDescent="0.2">
      <c r="A18534" t="s">
        <v>29</v>
      </c>
      <c r="B18534" s="1">
        <v>187.14821763602251</v>
      </c>
      <c r="C18534" t="s">
        <v>20</v>
      </c>
      <c r="D18534" t="s">
        <v>21</v>
      </c>
      <c r="E18534">
        <v>2</v>
      </c>
      <c r="F18534">
        <v>10</v>
      </c>
      <c r="G18534">
        <v>100</v>
      </c>
      <c r="H18534">
        <v>1</v>
      </c>
      <c r="I18534" s="6">
        <v>3.2881180215644563</v>
      </c>
      <c r="J18534" s="6">
        <v>2.62367944420729E-2</v>
      </c>
      <c r="K18534" s="6">
        <v>97.593641172783677</v>
      </c>
      <c r="L18534" s="6">
        <v>3.2219844752091298</v>
      </c>
      <c r="M18534" s="6">
        <v>266.97577072451662</v>
      </c>
      <c r="N18534" s="6">
        <v>11.940152716395298</v>
      </c>
      <c r="O18534" t="b">
        <v>0</v>
      </c>
      <c r="P18534" t="b">
        <v>1</v>
      </c>
      <c r="Q18534" t="b">
        <v>0</v>
      </c>
      <c r="R18534" s="2" t="b">
        <v>0</v>
      </c>
      <c r="S18534" s="2" t="b">
        <v>1</v>
      </c>
    </row>
    <row r="18535" spans="1:19" x14ac:dyDescent="0.2">
      <c r="A18535" t="s">
        <v>29</v>
      </c>
      <c r="B18535" s="1">
        <v>226.54784240150093</v>
      </c>
      <c r="C18535" t="s">
        <v>20</v>
      </c>
      <c r="D18535" t="s">
        <v>21</v>
      </c>
      <c r="E18535">
        <v>2</v>
      </c>
      <c r="F18535">
        <v>10</v>
      </c>
      <c r="G18535">
        <v>100</v>
      </c>
      <c r="H18535">
        <v>1</v>
      </c>
      <c r="I18535" s="6">
        <v>3.3217351879676045</v>
      </c>
      <c r="J18535" s="6">
        <v>0.1004293524661939</v>
      </c>
      <c r="K18535" s="6">
        <v>97.742687954017782</v>
      </c>
      <c r="L18535" s="6">
        <v>3.2269051484153475</v>
      </c>
      <c r="M18535" s="6">
        <v>265.39596756316018</v>
      </c>
      <c r="N18535" s="6">
        <v>11.86949802380934</v>
      </c>
      <c r="O18535" t="b">
        <v>0</v>
      </c>
      <c r="P18535" t="b">
        <v>1</v>
      </c>
      <c r="Q18535" t="b">
        <v>0</v>
      </c>
      <c r="R18535" s="2" t="b">
        <v>0</v>
      </c>
      <c r="S18535" s="2" t="b">
        <v>1</v>
      </c>
    </row>
    <row r="18536" spans="1:19" x14ac:dyDescent="0.2">
      <c r="A18536" t="s">
        <v>29</v>
      </c>
      <c r="B18536" s="1">
        <v>154.31519699812381</v>
      </c>
      <c r="C18536" t="s">
        <v>20</v>
      </c>
      <c r="D18536" t="s">
        <v>21</v>
      </c>
      <c r="E18536">
        <v>2</v>
      </c>
      <c r="F18536">
        <v>9</v>
      </c>
      <c r="G18536">
        <v>88</v>
      </c>
      <c r="H18536">
        <v>1</v>
      </c>
      <c r="I18536" s="6">
        <v>2.4556574797244606</v>
      </c>
      <c r="J18536" s="6">
        <v>0.1074390304065214</v>
      </c>
      <c r="K18536" s="6">
        <v>111.72398506876431</v>
      </c>
      <c r="L18536" s="6">
        <v>3.6884877034431449</v>
      </c>
      <c r="M18536" s="6">
        <v>358.33349506305569</v>
      </c>
      <c r="N18536" s="6">
        <v>16.026011060260096</v>
      </c>
      <c r="O18536" t="b">
        <v>0</v>
      </c>
      <c r="P18536" t="b">
        <v>1</v>
      </c>
      <c r="Q18536" t="b">
        <v>0</v>
      </c>
      <c r="R18536" s="2" t="b">
        <v>0</v>
      </c>
      <c r="S18536" s="2" t="b">
        <v>1</v>
      </c>
    </row>
    <row r="18537" spans="1:19" x14ac:dyDescent="0.2">
      <c r="A18537" t="s">
        <v>29</v>
      </c>
      <c r="B18537" s="1">
        <v>97.3264540337711</v>
      </c>
      <c r="C18537" t="s">
        <v>20</v>
      </c>
      <c r="D18537" t="s">
        <v>21</v>
      </c>
      <c r="E18537">
        <v>2</v>
      </c>
      <c r="F18537">
        <v>8</v>
      </c>
      <c r="G18537">
        <v>70</v>
      </c>
      <c r="H18537">
        <v>1</v>
      </c>
      <c r="I18537" s="6">
        <v>1.8552443684079496</v>
      </c>
      <c r="J18537" s="6">
        <v>0.247675124563072</v>
      </c>
      <c r="K18537" s="6">
        <v>129.54026334487642</v>
      </c>
      <c r="L18537" s="6">
        <v>4.2766794270208006</v>
      </c>
      <c r="M18537" s="6">
        <v>354.89550232655961</v>
      </c>
      <c r="N18537" s="6">
        <v>15.872251195834121</v>
      </c>
      <c r="O18537" t="b">
        <v>0</v>
      </c>
      <c r="P18537" t="b">
        <v>1</v>
      </c>
      <c r="Q18537" t="b">
        <v>0</v>
      </c>
      <c r="R18537" s="2" t="b">
        <v>0</v>
      </c>
      <c r="S18537" s="2" t="b">
        <v>1</v>
      </c>
    </row>
    <row r="18538" spans="1:19" x14ac:dyDescent="0.2">
      <c r="A18538" t="s">
        <v>29</v>
      </c>
      <c r="B18538" s="1">
        <v>124.29643527204502</v>
      </c>
      <c r="C18538" t="s">
        <v>20</v>
      </c>
      <c r="D18538" t="s">
        <v>21</v>
      </c>
      <c r="E18538">
        <v>2</v>
      </c>
      <c r="F18538">
        <v>10</v>
      </c>
      <c r="G18538">
        <v>95</v>
      </c>
      <c r="H18538">
        <v>1</v>
      </c>
      <c r="I18538" s="6">
        <v>2.075663934725124</v>
      </c>
      <c r="J18538" s="6">
        <v>0.33547959944691669</v>
      </c>
      <c r="K18538" s="6">
        <v>119.84234772116662</v>
      </c>
      <c r="L18538" s="6">
        <v>3.9565096576998569</v>
      </c>
      <c r="M18538" s="6">
        <v>335.21666772055562</v>
      </c>
      <c r="N18538" s="6">
        <v>14.99214027850736</v>
      </c>
      <c r="O18538" t="b">
        <v>0</v>
      </c>
      <c r="P18538" t="b">
        <v>1</v>
      </c>
      <c r="Q18538" t="b">
        <v>0</v>
      </c>
      <c r="R18538" s="2" t="b">
        <v>0</v>
      </c>
      <c r="S18538" s="2" t="b">
        <v>1</v>
      </c>
    </row>
    <row r="18539" spans="1:19" x14ac:dyDescent="0.2">
      <c r="A18539" t="s">
        <v>29</v>
      </c>
      <c r="B18539" s="1">
        <v>298.54596622889306</v>
      </c>
      <c r="C18539" t="s">
        <v>20</v>
      </c>
      <c r="D18539" t="s">
        <v>22</v>
      </c>
      <c r="E18539">
        <v>4</v>
      </c>
      <c r="F18539">
        <v>10</v>
      </c>
      <c r="G18539">
        <v>100</v>
      </c>
      <c r="H18539">
        <v>2</v>
      </c>
      <c r="I18539" s="6">
        <v>2.4161030912204446</v>
      </c>
      <c r="J18539" s="6">
        <v>1.4964964506289826</v>
      </c>
      <c r="K18539" s="6">
        <v>110.25798212052692</v>
      </c>
      <c r="L18539" s="6">
        <v>3.6400886614249348</v>
      </c>
      <c r="M18539" s="6">
        <v>277.51150516254376</v>
      </c>
      <c r="N18539" s="6">
        <v>12.411350075721348</v>
      </c>
      <c r="O18539" t="b">
        <v>0</v>
      </c>
      <c r="P18539" t="b">
        <v>0</v>
      </c>
      <c r="Q18539" t="b">
        <v>0</v>
      </c>
      <c r="R18539" s="2" t="b">
        <v>0</v>
      </c>
      <c r="S18539" s="2" t="b">
        <v>1</v>
      </c>
    </row>
    <row r="18540" spans="1:19" x14ac:dyDescent="0.2">
      <c r="A18540" t="s">
        <v>29</v>
      </c>
      <c r="B18540" s="1">
        <v>159.00562851782362</v>
      </c>
      <c r="C18540" t="s">
        <v>20</v>
      </c>
      <c r="D18540" t="s">
        <v>21</v>
      </c>
      <c r="E18540">
        <v>2</v>
      </c>
      <c r="F18540">
        <v>10</v>
      </c>
      <c r="G18540">
        <v>80</v>
      </c>
      <c r="H18540">
        <v>1</v>
      </c>
      <c r="I18540" s="6">
        <v>2.1303382729428053</v>
      </c>
      <c r="J18540" s="6">
        <v>0.2630642955230495</v>
      </c>
      <c r="K18540" s="6">
        <v>117.65342656486015</v>
      </c>
      <c r="L18540" s="6">
        <v>3.8842439865114051</v>
      </c>
      <c r="M18540" s="6">
        <v>370.49856250646258</v>
      </c>
      <c r="N18540" s="6">
        <v>16.570078271622911</v>
      </c>
      <c r="O18540" t="b">
        <v>0</v>
      </c>
      <c r="P18540" t="b">
        <v>1</v>
      </c>
      <c r="Q18540" t="b">
        <v>0</v>
      </c>
      <c r="R18540" s="2" t="b">
        <v>0</v>
      </c>
      <c r="S18540" s="2" t="b">
        <v>1</v>
      </c>
    </row>
    <row r="18541" spans="1:19" x14ac:dyDescent="0.2">
      <c r="A18541" t="s">
        <v>29</v>
      </c>
      <c r="B18541" s="1">
        <v>238.97748592870545</v>
      </c>
      <c r="C18541" t="s">
        <v>20</v>
      </c>
      <c r="D18541" t="s">
        <v>21</v>
      </c>
      <c r="E18541">
        <v>4</v>
      </c>
      <c r="F18541">
        <v>10</v>
      </c>
      <c r="G18541">
        <v>83</v>
      </c>
      <c r="H18541">
        <v>1</v>
      </c>
      <c r="I18541" s="6">
        <v>2.4867988742502334</v>
      </c>
      <c r="J18541" s="6">
        <v>0.20643715564067411</v>
      </c>
      <c r="K18541" s="6">
        <v>109.45562844417488</v>
      </c>
      <c r="L18541" s="6">
        <v>3.6135995269099479</v>
      </c>
      <c r="M18541" s="6">
        <v>345.28989301677302</v>
      </c>
      <c r="N18541" s="6">
        <v>15.442652503107702</v>
      </c>
      <c r="O18541" t="b">
        <v>0</v>
      </c>
      <c r="P18541" t="b">
        <v>1</v>
      </c>
      <c r="Q18541" t="b">
        <v>0</v>
      </c>
      <c r="R18541" s="2" t="b">
        <v>0</v>
      </c>
      <c r="S18541" s="2" t="b">
        <v>1</v>
      </c>
    </row>
    <row r="18542" spans="1:19" x14ac:dyDescent="0.2">
      <c r="A18542" t="s">
        <v>29</v>
      </c>
      <c r="B18542" s="1">
        <v>347.32645403377109</v>
      </c>
      <c r="C18542" t="s">
        <v>20</v>
      </c>
      <c r="D18542" t="s">
        <v>22</v>
      </c>
      <c r="E18542">
        <v>4</v>
      </c>
      <c r="F18542">
        <v>10</v>
      </c>
      <c r="G18542">
        <v>89</v>
      </c>
      <c r="H18542">
        <v>2</v>
      </c>
      <c r="I18542" s="6">
        <v>0.70003509299809397</v>
      </c>
      <c r="J18542" s="6">
        <v>0.4380335061239084</v>
      </c>
      <c r="K18542" s="6">
        <v>415.4223235885903</v>
      </c>
      <c r="L18542" s="6">
        <v>13.714871800797299</v>
      </c>
      <c r="M18542" s="6">
        <v>721.9876221729196</v>
      </c>
      <c r="N18542" s="6">
        <v>32.289980640179969</v>
      </c>
      <c r="O18542" t="b">
        <v>0</v>
      </c>
      <c r="P18542" t="b">
        <v>0</v>
      </c>
      <c r="Q18542" t="b">
        <v>0</v>
      </c>
      <c r="R18542" s="2" t="b">
        <v>0</v>
      </c>
      <c r="S18542" s="2" t="b">
        <v>1</v>
      </c>
    </row>
    <row r="18543" spans="1:19" x14ac:dyDescent="0.2">
      <c r="A18543" t="s">
        <v>29</v>
      </c>
      <c r="B18543" s="1">
        <v>259.14634146341461</v>
      </c>
      <c r="C18543" t="s">
        <v>20</v>
      </c>
      <c r="D18543" t="s">
        <v>22</v>
      </c>
      <c r="E18543">
        <v>3</v>
      </c>
      <c r="F18543">
        <v>10</v>
      </c>
      <c r="G18543">
        <v>96</v>
      </c>
      <c r="H18543">
        <v>1</v>
      </c>
      <c r="I18543" s="6">
        <v>1.7068487427701799</v>
      </c>
      <c r="J18543" s="6">
        <v>0.1176594568240428</v>
      </c>
      <c r="K18543" s="6">
        <v>137.11620880046817</v>
      </c>
      <c r="L18543" s="6">
        <v>4.5267938642896386</v>
      </c>
      <c r="M18543" s="6">
        <v>378.49188776034674</v>
      </c>
      <c r="N18543" s="6">
        <v>16.927569604953224</v>
      </c>
      <c r="O18543" t="b">
        <v>0</v>
      </c>
      <c r="P18543" t="b">
        <v>0</v>
      </c>
      <c r="Q18543" t="b">
        <v>0</v>
      </c>
      <c r="R18543" s="2" t="b">
        <v>0</v>
      </c>
      <c r="S18543" s="2" t="b">
        <v>1</v>
      </c>
    </row>
    <row r="18544" spans="1:19" x14ac:dyDescent="0.2">
      <c r="A18544" t="s">
        <v>29</v>
      </c>
      <c r="B18544" s="1">
        <v>223.03001876172607</v>
      </c>
      <c r="C18544" t="s">
        <v>20</v>
      </c>
      <c r="D18544" t="s">
        <v>22</v>
      </c>
      <c r="E18544">
        <v>4</v>
      </c>
      <c r="F18544">
        <v>9</v>
      </c>
      <c r="G18544">
        <v>98</v>
      </c>
      <c r="H18544">
        <v>1</v>
      </c>
      <c r="I18544" s="6">
        <v>1.9732193294233968</v>
      </c>
      <c r="J18544" s="6">
        <v>0.38324420203748127</v>
      </c>
      <c r="K18544" s="6">
        <v>123.84820407613653</v>
      </c>
      <c r="L18544" s="6">
        <v>4.0887601489258181</v>
      </c>
      <c r="M18544" s="6">
        <v>357.95395907185679</v>
      </c>
      <c r="N18544" s="6">
        <v>16.009036794453181</v>
      </c>
      <c r="O18544" t="b">
        <v>0</v>
      </c>
      <c r="P18544" t="b">
        <v>0</v>
      </c>
      <c r="Q18544" t="b">
        <v>0</v>
      </c>
      <c r="R18544" s="2" t="b">
        <v>1</v>
      </c>
      <c r="S18544" s="2" t="b">
        <v>0</v>
      </c>
    </row>
    <row r="18545" spans="1:19" x14ac:dyDescent="0.2">
      <c r="A18545" t="s">
        <v>29</v>
      </c>
      <c r="B18545" s="1">
        <v>277.4390243902439</v>
      </c>
      <c r="C18545" t="s">
        <v>20</v>
      </c>
      <c r="D18545" t="s">
        <v>22</v>
      </c>
      <c r="E18545">
        <v>4</v>
      </c>
      <c r="F18545">
        <v>6</v>
      </c>
      <c r="G18545">
        <v>60</v>
      </c>
      <c r="H18545">
        <v>2</v>
      </c>
      <c r="I18545" s="6">
        <v>2.5023366229324782</v>
      </c>
      <c r="J18545" s="6">
        <v>0.41188442481400661</v>
      </c>
      <c r="K18545" s="6">
        <v>107.63039924148376</v>
      </c>
      <c r="L18545" s="6">
        <v>3.5533408862434168</v>
      </c>
      <c r="M18545" s="6">
        <v>314.33712877822393</v>
      </c>
      <c r="N18545" s="6">
        <v>14.058329382699098</v>
      </c>
      <c r="O18545" t="b">
        <v>0</v>
      </c>
      <c r="P18545" t="b">
        <v>0</v>
      </c>
      <c r="Q18545" t="b">
        <v>0</v>
      </c>
      <c r="R18545" s="2" t="b">
        <v>0</v>
      </c>
      <c r="S18545" s="2" t="b">
        <v>1</v>
      </c>
    </row>
    <row r="18546" spans="1:19" x14ac:dyDescent="0.2">
      <c r="A18546" t="s">
        <v>29</v>
      </c>
      <c r="B18546" s="1">
        <v>141.65103189493431</v>
      </c>
      <c r="C18546" t="s">
        <v>20</v>
      </c>
      <c r="D18546" t="s">
        <v>21</v>
      </c>
      <c r="E18546">
        <v>2</v>
      </c>
      <c r="F18546">
        <v>10</v>
      </c>
      <c r="G18546">
        <v>100</v>
      </c>
      <c r="H18546">
        <v>1</v>
      </c>
      <c r="I18546" s="6">
        <v>2.3991075476257864</v>
      </c>
      <c r="J18546" s="6">
        <v>0.22471072836773029</v>
      </c>
      <c r="K18546" s="6">
        <v>116.04709027345848</v>
      </c>
      <c r="L18546" s="6">
        <v>3.8312119392318258</v>
      </c>
      <c r="M18546" s="6">
        <v>360.12660959256425</v>
      </c>
      <c r="N18546" s="6">
        <v>16.106205833224756</v>
      </c>
      <c r="O18546" t="b">
        <v>0</v>
      </c>
      <c r="P18546" t="b">
        <v>1</v>
      </c>
      <c r="Q18546" t="b">
        <v>0</v>
      </c>
      <c r="R18546" s="2" t="b">
        <v>1</v>
      </c>
      <c r="S18546" s="2" t="b">
        <v>0</v>
      </c>
    </row>
    <row r="18547" spans="1:19" x14ac:dyDescent="0.2">
      <c r="A18547" t="s">
        <v>29</v>
      </c>
      <c r="B18547" s="1">
        <v>159.00562851782362</v>
      </c>
      <c r="C18547" t="s">
        <v>20</v>
      </c>
      <c r="D18547" t="s">
        <v>21</v>
      </c>
      <c r="E18547">
        <v>2</v>
      </c>
      <c r="F18547">
        <v>8</v>
      </c>
      <c r="G18547">
        <v>80</v>
      </c>
      <c r="H18547">
        <v>1</v>
      </c>
      <c r="I18547" s="6">
        <v>2.6708180369208185</v>
      </c>
      <c r="J18547" s="6">
        <v>0.1126582605017894</v>
      </c>
      <c r="K18547" s="6">
        <v>107.94992899096356</v>
      </c>
      <c r="L18547" s="6">
        <v>3.5638899330851945</v>
      </c>
      <c r="M18547" s="6">
        <v>336.76663840658961</v>
      </c>
      <c r="N18547" s="6">
        <v>15.061460751473721</v>
      </c>
      <c r="O18547" t="b">
        <v>0</v>
      </c>
      <c r="P18547" t="b">
        <v>1</v>
      </c>
      <c r="Q18547" t="b">
        <v>0</v>
      </c>
      <c r="R18547" s="2" t="b">
        <v>1</v>
      </c>
      <c r="S18547" s="2" t="b">
        <v>0</v>
      </c>
    </row>
    <row r="18548" spans="1:19" x14ac:dyDescent="0.2">
      <c r="A18548" t="s">
        <v>29</v>
      </c>
      <c r="B18548" s="1">
        <v>354.36210131332081</v>
      </c>
      <c r="C18548" t="s">
        <v>20</v>
      </c>
      <c r="D18548" t="s">
        <v>22</v>
      </c>
      <c r="E18548">
        <v>4</v>
      </c>
      <c r="F18548">
        <v>10</v>
      </c>
      <c r="G18548">
        <v>100</v>
      </c>
      <c r="H18548">
        <v>2</v>
      </c>
      <c r="I18548" s="6">
        <v>2.2922245974644349</v>
      </c>
      <c r="J18548" s="6">
        <v>0.43300446006525101</v>
      </c>
      <c r="K18548" s="6">
        <v>113.5410175594417</v>
      </c>
      <c r="L18548" s="6">
        <v>3.748475735507121</v>
      </c>
      <c r="M18548" s="6">
        <v>337.60143253282433</v>
      </c>
      <c r="N18548" s="6">
        <v>15.098795859925485</v>
      </c>
      <c r="O18548" t="b">
        <v>0</v>
      </c>
      <c r="P18548" t="b">
        <v>0</v>
      </c>
      <c r="Q18548" t="b">
        <v>0</v>
      </c>
      <c r="R18548" s="2" t="b">
        <v>0</v>
      </c>
      <c r="S18548" s="2" t="b">
        <v>0</v>
      </c>
    </row>
    <row r="18549" spans="1:19" x14ac:dyDescent="0.2">
      <c r="A18549" t="s">
        <v>29</v>
      </c>
      <c r="B18549" s="1">
        <v>154.31519699812381</v>
      </c>
      <c r="C18549" t="s">
        <v>20</v>
      </c>
      <c r="D18549" t="s">
        <v>21</v>
      </c>
      <c r="E18549">
        <v>2</v>
      </c>
      <c r="F18549">
        <v>10</v>
      </c>
      <c r="G18549">
        <v>90</v>
      </c>
      <c r="H18549">
        <v>0</v>
      </c>
      <c r="I18549" s="6">
        <v>2.3136443506576483</v>
      </c>
      <c r="J18549" s="6">
        <v>0.31415566598322198</v>
      </c>
      <c r="K18549" s="6">
        <v>113.70632854156484</v>
      </c>
      <c r="L18549" s="6">
        <v>3.7539333597086735</v>
      </c>
      <c r="M18549" s="6">
        <v>351.87071329586598</v>
      </c>
      <c r="N18549" s="6">
        <v>15.73697134304693</v>
      </c>
      <c r="O18549" t="b">
        <v>0</v>
      </c>
      <c r="P18549" t="b">
        <v>1</v>
      </c>
      <c r="Q18549" t="b">
        <v>0</v>
      </c>
      <c r="R18549" s="2" t="b">
        <v>1</v>
      </c>
      <c r="S18549" s="2" t="b">
        <v>0</v>
      </c>
    </row>
    <row r="18550" spans="1:19" x14ac:dyDescent="0.2">
      <c r="A18550" t="s">
        <v>29</v>
      </c>
      <c r="B18550" s="1">
        <v>135.78799249530957</v>
      </c>
      <c r="C18550" t="s">
        <v>20</v>
      </c>
      <c r="D18550" t="s">
        <v>21</v>
      </c>
      <c r="E18550">
        <v>2</v>
      </c>
      <c r="F18550">
        <v>10</v>
      </c>
      <c r="G18550">
        <v>100</v>
      </c>
      <c r="H18550">
        <v>1</v>
      </c>
      <c r="I18550" s="6">
        <v>2.4938104892435486</v>
      </c>
      <c r="J18550" s="6">
        <v>0.37493418686111157</v>
      </c>
      <c r="K18550" s="6">
        <v>108.04693050136156</v>
      </c>
      <c r="L18550" s="6">
        <v>3.5670923687850875</v>
      </c>
      <c r="M18550" s="6">
        <v>319.73467074887122</v>
      </c>
      <c r="N18550" s="6">
        <v>14.299727601150847</v>
      </c>
      <c r="O18550" t="b">
        <v>0</v>
      </c>
      <c r="P18550" t="b">
        <v>1</v>
      </c>
      <c r="Q18550" t="b">
        <v>1</v>
      </c>
      <c r="R18550" s="2" t="b">
        <v>0</v>
      </c>
      <c r="S18550" s="2" t="b">
        <v>1</v>
      </c>
    </row>
    <row r="18551" spans="1:19" x14ac:dyDescent="0.2">
      <c r="A18551" t="s">
        <v>29</v>
      </c>
      <c r="B18551" s="1">
        <v>147.27954971857409</v>
      </c>
      <c r="C18551" t="s">
        <v>20</v>
      </c>
      <c r="D18551" t="s">
        <v>21</v>
      </c>
      <c r="E18551">
        <v>3</v>
      </c>
      <c r="F18551">
        <v>10</v>
      </c>
      <c r="G18551">
        <v>80</v>
      </c>
      <c r="H18551">
        <v>1</v>
      </c>
      <c r="I18551" s="6">
        <v>2.3222659497664089</v>
      </c>
      <c r="J18551" s="6">
        <v>0.33245944573720199</v>
      </c>
      <c r="K18551" s="6">
        <v>113.24405495437516</v>
      </c>
      <c r="L18551" s="6">
        <v>3.7386717268468841</v>
      </c>
      <c r="M18551" s="6">
        <v>347.05588114975995</v>
      </c>
      <c r="N18551" s="6">
        <v>15.521634082394776</v>
      </c>
      <c r="O18551" t="b">
        <v>0</v>
      </c>
      <c r="P18551" t="b">
        <v>1</v>
      </c>
      <c r="Q18551" t="b">
        <v>1</v>
      </c>
      <c r="R18551" s="2" t="b">
        <v>0</v>
      </c>
      <c r="S18551" s="2" t="b">
        <v>1</v>
      </c>
    </row>
    <row r="18552" spans="1:19" x14ac:dyDescent="0.2">
      <c r="A18552" t="s">
        <v>29</v>
      </c>
      <c r="B18552" s="1">
        <v>891.18198874296434</v>
      </c>
      <c r="C18552" t="s">
        <v>20</v>
      </c>
      <c r="D18552" t="s">
        <v>22</v>
      </c>
      <c r="E18552">
        <v>6</v>
      </c>
      <c r="F18552">
        <v>10</v>
      </c>
      <c r="G18552">
        <v>90</v>
      </c>
      <c r="H18552">
        <v>3</v>
      </c>
      <c r="I18552" s="6">
        <v>2.5340253418259491</v>
      </c>
      <c r="J18552" s="6">
        <v>1.921622335531026</v>
      </c>
      <c r="K18552" s="6">
        <v>108.07345670910966</v>
      </c>
      <c r="L18552" s="6">
        <v>3.5679681126196594</v>
      </c>
      <c r="M18552" s="6">
        <v>280.12224564217792</v>
      </c>
      <c r="N18552" s="6">
        <v>12.528112132237229</v>
      </c>
      <c r="O18552" t="b">
        <v>0</v>
      </c>
      <c r="P18552" t="b">
        <v>0</v>
      </c>
      <c r="Q18552" t="b">
        <v>0</v>
      </c>
      <c r="R18552" s="2" t="b">
        <v>1</v>
      </c>
      <c r="S18552" s="2" t="b">
        <v>0</v>
      </c>
    </row>
    <row r="18553" spans="1:19" x14ac:dyDescent="0.2">
      <c r="A18553" t="s">
        <v>29</v>
      </c>
      <c r="B18553" s="1">
        <v>442.54221388367728</v>
      </c>
      <c r="C18553" t="s">
        <v>20</v>
      </c>
      <c r="D18553" t="s">
        <v>22</v>
      </c>
      <c r="E18553">
        <v>6</v>
      </c>
      <c r="F18553">
        <v>10</v>
      </c>
      <c r="G18553">
        <v>80</v>
      </c>
      <c r="H18553">
        <v>3</v>
      </c>
      <c r="I18553" s="6">
        <v>2.2107303975478496</v>
      </c>
      <c r="J18553" s="6">
        <v>0.21767506358331831</v>
      </c>
      <c r="K18553" s="6">
        <v>114.79901691122426</v>
      </c>
      <c r="L18553" s="6">
        <v>3.7900076871031319</v>
      </c>
      <c r="M18553" s="6">
        <v>326.70199072361106</v>
      </c>
      <c r="N18553" s="6">
        <v>14.611332149745737</v>
      </c>
      <c r="O18553" t="b">
        <v>0</v>
      </c>
      <c r="P18553" t="b">
        <v>0</v>
      </c>
      <c r="Q18553" t="b">
        <v>0</v>
      </c>
      <c r="R18553" s="2" t="b">
        <v>0</v>
      </c>
      <c r="S18553" s="2" t="b">
        <v>0</v>
      </c>
    </row>
    <row r="18554" spans="1:19" x14ac:dyDescent="0.2">
      <c r="A18554" t="s">
        <v>29</v>
      </c>
      <c r="B18554" s="1">
        <v>404.08067542213882</v>
      </c>
      <c r="C18554" t="s">
        <v>20</v>
      </c>
      <c r="D18554" t="s">
        <v>22</v>
      </c>
      <c r="E18554">
        <v>4</v>
      </c>
      <c r="F18554">
        <v>10</v>
      </c>
      <c r="G18554">
        <v>98</v>
      </c>
      <c r="H18554">
        <v>1</v>
      </c>
      <c r="I18554" s="6">
        <v>1.7628430931746639</v>
      </c>
      <c r="J18554" s="6">
        <v>0.15632785672920199</v>
      </c>
      <c r="K18554" s="6">
        <v>134.25094727795604</v>
      </c>
      <c r="L18554" s="6">
        <v>4.4321992981682286</v>
      </c>
      <c r="M18554" s="6">
        <v>368.92523374100477</v>
      </c>
      <c r="N18554" s="6">
        <v>16.499713138181466</v>
      </c>
      <c r="O18554" t="b">
        <v>0</v>
      </c>
      <c r="P18554" t="b">
        <v>0</v>
      </c>
      <c r="Q18554" t="b">
        <v>1</v>
      </c>
      <c r="R18554" s="2" t="b">
        <v>0</v>
      </c>
      <c r="S18554" s="2" t="b">
        <v>1</v>
      </c>
    </row>
    <row r="18555" spans="1:19" x14ac:dyDescent="0.2">
      <c r="A18555" t="s">
        <v>29</v>
      </c>
      <c r="B18555" s="1">
        <v>191.60412757973731</v>
      </c>
      <c r="C18555" t="s">
        <v>20</v>
      </c>
      <c r="D18555" t="s">
        <v>21</v>
      </c>
      <c r="E18555">
        <v>4</v>
      </c>
      <c r="F18555">
        <v>10</v>
      </c>
      <c r="G18555">
        <v>96</v>
      </c>
      <c r="H18555">
        <v>1</v>
      </c>
      <c r="I18555" s="6">
        <v>2.2398607909206429</v>
      </c>
      <c r="J18555" s="6">
        <v>0.14730579715092351</v>
      </c>
      <c r="K18555" s="6">
        <v>113.7548272044891</v>
      </c>
      <c r="L18555" s="6">
        <v>3.7555345084836622</v>
      </c>
      <c r="M18555" s="6">
        <v>322.52800907111612</v>
      </c>
      <c r="N18555" s="6">
        <v>14.424656114572311</v>
      </c>
      <c r="O18555" t="b">
        <v>0</v>
      </c>
      <c r="P18555" t="b">
        <v>1</v>
      </c>
      <c r="Q18555" t="b">
        <v>0</v>
      </c>
      <c r="R18555" s="2" t="b">
        <v>0</v>
      </c>
      <c r="S18555" s="2" t="b">
        <v>1</v>
      </c>
    </row>
    <row r="18556" spans="1:19" x14ac:dyDescent="0.2">
      <c r="A18556" t="s">
        <v>29</v>
      </c>
      <c r="B18556" s="1">
        <v>110.2251407129456</v>
      </c>
      <c r="C18556" t="s">
        <v>20</v>
      </c>
      <c r="D18556" t="s">
        <v>21</v>
      </c>
      <c r="E18556">
        <v>2</v>
      </c>
      <c r="F18556">
        <v>10</v>
      </c>
      <c r="G18556">
        <v>90</v>
      </c>
      <c r="H18556">
        <v>1</v>
      </c>
      <c r="I18556" s="6">
        <v>1.8797735943767599</v>
      </c>
      <c r="J18556" s="6">
        <v>0.27187447553969601</v>
      </c>
      <c r="K18556" s="6">
        <v>128.42753614531534</v>
      </c>
      <c r="L18556" s="6">
        <v>4.239943531945614</v>
      </c>
      <c r="M18556" s="6">
        <v>350.8001105473902</v>
      </c>
      <c r="N18556" s="6">
        <v>15.689089993062613</v>
      </c>
      <c r="O18556" t="b">
        <v>0</v>
      </c>
      <c r="P18556" t="b">
        <v>1</v>
      </c>
      <c r="Q18556" t="b">
        <v>0</v>
      </c>
      <c r="R18556" s="2" t="b">
        <v>0</v>
      </c>
      <c r="S18556" s="2" t="b">
        <v>1</v>
      </c>
    </row>
    <row r="18557" spans="1:19" x14ac:dyDescent="0.2">
      <c r="A18557" t="s">
        <v>29</v>
      </c>
      <c r="B18557" s="1">
        <v>162.52345215759848</v>
      </c>
      <c r="C18557" t="s">
        <v>20</v>
      </c>
      <c r="D18557" t="s">
        <v>21</v>
      </c>
      <c r="E18557">
        <v>2</v>
      </c>
      <c r="F18557">
        <v>10</v>
      </c>
      <c r="G18557">
        <v>100</v>
      </c>
      <c r="H18557">
        <v>1</v>
      </c>
      <c r="I18557" s="6">
        <v>2.2430949934656348</v>
      </c>
      <c r="J18557" s="6">
        <v>0.14412877210303821</v>
      </c>
      <c r="K18557" s="6">
        <v>113.64900685347899</v>
      </c>
      <c r="L18557" s="6">
        <v>3.7520409250491418</v>
      </c>
      <c r="M18557" s="6">
        <v>321.84014331493069</v>
      </c>
      <c r="N18557" s="6">
        <v>14.393892191108607</v>
      </c>
      <c r="O18557" t="b">
        <v>0</v>
      </c>
      <c r="P18557" t="b">
        <v>1</v>
      </c>
      <c r="Q18557" t="b">
        <v>0</v>
      </c>
      <c r="R18557" s="2" t="b">
        <v>0</v>
      </c>
      <c r="S18557" s="2" t="b">
        <v>1</v>
      </c>
    </row>
    <row r="18558" spans="1:19" x14ac:dyDescent="0.2">
      <c r="A18558" t="s">
        <v>29</v>
      </c>
      <c r="B18558" s="1">
        <v>162.52345215759848</v>
      </c>
      <c r="C18558" t="s">
        <v>20</v>
      </c>
      <c r="D18558" t="s">
        <v>21</v>
      </c>
      <c r="E18558">
        <v>2</v>
      </c>
      <c r="F18558">
        <v>10</v>
      </c>
      <c r="G18558">
        <v>100</v>
      </c>
      <c r="H18558">
        <v>1</v>
      </c>
      <c r="I18558" s="6">
        <v>2.1969693722543422</v>
      </c>
      <c r="J18558" s="6">
        <v>0.1900997525306031</v>
      </c>
      <c r="K18558" s="6">
        <v>115.22413807314264</v>
      </c>
      <c r="L18558" s="6">
        <v>3.8040427591357338</v>
      </c>
      <c r="M18558" s="6">
        <v>336.41242336170109</v>
      </c>
      <c r="N18558" s="6">
        <v>15.045618932873721</v>
      </c>
      <c r="O18558" t="b">
        <v>0</v>
      </c>
      <c r="P18558" t="b">
        <v>1</v>
      </c>
      <c r="Q18558" t="b">
        <v>0</v>
      </c>
      <c r="R18558" s="2" t="b">
        <v>0</v>
      </c>
      <c r="S18558" s="2" t="b">
        <v>1</v>
      </c>
    </row>
    <row r="18559" spans="1:19" x14ac:dyDescent="0.2">
      <c r="A18559" t="s">
        <v>29</v>
      </c>
      <c r="B18559" s="1">
        <v>176.36022514071294</v>
      </c>
      <c r="C18559" t="s">
        <v>20</v>
      </c>
      <c r="D18559" t="s">
        <v>21</v>
      </c>
      <c r="E18559">
        <v>2</v>
      </c>
      <c r="F18559">
        <v>10</v>
      </c>
      <c r="G18559">
        <v>96</v>
      </c>
      <c r="H18559">
        <v>0</v>
      </c>
      <c r="I18559" s="6">
        <v>2.4933377087240332</v>
      </c>
      <c r="J18559" s="6">
        <v>0.36197929902163017</v>
      </c>
      <c r="K18559" s="6">
        <v>108.13524878433104</v>
      </c>
      <c r="L18559" s="6">
        <v>3.5700081339229097</v>
      </c>
      <c r="M18559" s="6">
        <v>321.84866841357763</v>
      </c>
      <c r="N18559" s="6">
        <v>14.394273465332445</v>
      </c>
      <c r="O18559" t="b">
        <v>0</v>
      </c>
      <c r="P18559" t="b">
        <v>1</v>
      </c>
      <c r="Q18559" t="b">
        <v>0</v>
      </c>
      <c r="R18559" s="2" t="b">
        <v>0</v>
      </c>
      <c r="S18559" s="2" t="b">
        <v>1</v>
      </c>
    </row>
    <row r="18560" spans="1:19" x14ac:dyDescent="0.2">
      <c r="A18560" t="s">
        <v>29</v>
      </c>
      <c r="B18560" s="1">
        <v>216.93245778611632</v>
      </c>
      <c r="C18560" t="s">
        <v>20</v>
      </c>
      <c r="D18560" t="s">
        <v>21</v>
      </c>
      <c r="E18560">
        <v>2</v>
      </c>
      <c r="F18560">
        <v>9</v>
      </c>
      <c r="G18560">
        <v>100</v>
      </c>
      <c r="H18560">
        <v>1</v>
      </c>
      <c r="I18560" s="6">
        <v>3.2083231314316398</v>
      </c>
      <c r="J18560" s="6">
        <v>0.27756970978639772</v>
      </c>
      <c r="K18560" s="6">
        <v>95.341782696334434</v>
      </c>
      <c r="L18560" s="6">
        <v>3.1476409732729511</v>
      </c>
      <c r="M18560" s="6">
        <v>262.1932750152572</v>
      </c>
      <c r="N18560" s="6">
        <v>11.726261661865911</v>
      </c>
      <c r="O18560" t="b">
        <v>0</v>
      </c>
      <c r="P18560" t="b">
        <v>1</v>
      </c>
      <c r="Q18560" t="b">
        <v>0</v>
      </c>
      <c r="R18560" s="2" t="b">
        <v>0</v>
      </c>
      <c r="S18560" s="2" t="b">
        <v>1</v>
      </c>
    </row>
    <row r="18561" spans="1:19" x14ac:dyDescent="0.2">
      <c r="A18561" t="s">
        <v>29</v>
      </c>
      <c r="B18561" s="1">
        <v>225.375234521576</v>
      </c>
      <c r="C18561" t="s">
        <v>20</v>
      </c>
      <c r="D18561" t="s">
        <v>22</v>
      </c>
      <c r="E18561">
        <v>2</v>
      </c>
      <c r="F18561">
        <v>10</v>
      </c>
      <c r="G18561">
        <v>100</v>
      </c>
      <c r="H18561">
        <v>1</v>
      </c>
      <c r="I18561" s="6">
        <v>2.4178967146704862</v>
      </c>
      <c r="J18561" s="6">
        <v>0.2269615710791113</v>
      </c>
      <c r="K18561" s="6">
        <v>111.1968669846289</v>
      </c>
      <c r="L18561" s="6">
        <v>3.6710852757513708</v>
      </c>
      <c r="M18561" s="6">
        <v>388.18704766158118</v>
      </c>
      <c r="N18561" s="6">
        <v>17.361173334297124</v>
      </c>
      <c r="O18561" t="b">
        <v>0</v>
      </c>
      <c r="P18561" t="b">
        <v>0</v>
      </c>
      <c r="Q18561" t="b">
        <v>1</v>
      </c>
      <c r="R18561" s="2" t="b">
        <v>0</v>
      </c>
      <c r="S18561" s="2" t="b">
        <v>1</v>
      </c>
    </row>
    <row r="18562" spans="1:19" x14ac:dyDescent="0.2">
      <c r="A18562" t="s">
        <v>29</v>
      </c>
      <c r="B18562" s="1">
        <v>191.60412757973731</v>
      </c>
      <c r="C18562" t="s">
        <v>20</v>
      </c>
      <c r="D18562" t="s">
        <v>21</v>
      </c>
      <c r="E18562">
        <v>2</v>
      </c>
      <c r="F18562">
        <v>9</v>
      </c>
      <c r="G18562">
        <v>100</v>
      </c>
      <c r="H18562">
        <v>1</v>
      </c>
      <c r="I18562" s="6">
        <v>3.3606374729646933</v>
      </c>
      <c r="J18562" s="6">
        <v>0.11419369253234619</v>
      </c>
      <c r="K18562" s="6">
        <v>96.910233969399002</v>
      </c>
      <c r="L18562" s="6">
        <v>3.1994222736856401</v>
      </c>
      <c r="M18562" s="6">
        <v>262.61322058219946</v>
      </c>
      <c r="N18562" s="6">
        <v>11.745043194692864</v>
      </c>
      <c r="O18562" t="b">
        <v>0</v>
      </c>
      <c r="P18562" t="b">
        <v>1</v>
      </c>
      <c r="Q18562" t="b">
        <v>0</v>
      </c>
      <c r="R18562" s="2" t="b">
        <v>0</v>
      </c>
      <c r="S18562" s="2" t="b">
        <v>1</v>
      </c>
    </row>
    <row r="18563" spans="1:19" x14ac:dyDescent="0.2">
      <c r="A18563" t="s">
        <v>29</v>
      </c>
      <c r="B18563" s="1">
        <v>129.9249530956848</v>
      </c>
      <c r="C18563" t="s">
        <v>20</v>
      </c>
      <c r="D18563" t="s">
        <v>21</v>
      </c>
      <c r="E18563">
        <v>2</v>
      </c>
      <c r="F18563">
        <v>10</v>
      </c>
      <c r="G18563">
        <v>100</v>
      </c>
      <c r="H18563">
        <v>9</v>
      </c>
      <c r="I18563" s="6">
        <v>2.2384996071829733</v>
      </c>
      <c r="J18563" s="6">
        <v>0.15501044255346619</v>
      </c>
      <c r="K18563" s="6">
        <v>113.804697615563</v>
      </c>
      <c r="L18563" s="6">
        <v>3.757180944545699</v>
      </c>
      <c r="M18563" s="6">
        <v>321.97543532088315</v>
      </c>
      <c r="N18563" s="6">
        <v>14.399942954471877</v>
      </c>
      <c r="O18563" t="b">
        <v>0</v>
      </c>
      <c r="P18563" t="b">
        <v>1</v>
      </c>
      <c r="Q18563" t="b">
        <v>0</v>
      </c>
      <c r="R18563" s="2" t="b">
        <v>0</v>
      </c>
      <c r="S18563" s="2" t="b">
        <v>1</v>
      </c>
    </row>
    <row r="18564" spans="1:19" x14ac:dyDescent="0.2">
      <c r="A18564" t="s">
        <v>29</v>
      </c>
      <c r="B18564" s="1">
        <v>227.4859287054409</v>
      </c>
      <c r="C18564" t="s">
        <v>20</v>
      </c>
      <c r="D18564" t="s">
        <v>22</v>
      </c>
      <c r="E18564">
        <v>2</v>
      </c>
      <c r="F18564">
        <v>10</v>
      </c>
      <c r="G18564">
        <v>100</v>
      </c>
      <c r="H18564">
        <v>0</v>
      </c>
      <c r="I18564" s="6">
        <v>2.5237567432816586</v>
      </c>
      <c r="J18564" s="6">
        <v>1.906188936342194</v>
      </c>
      <c r="K18564" s="6">
        <v>108.33820570544329</v>
      </c>
      <c r="L18564" s="6">
        <v>3.5767086119571521</v>
      </c>
      <c r="M18564" s="6">
        <v>278.18532910538852</v>
      </c>
      <c r="N18564" s="6">
        <v>12.44148599689388</v>
      </c>
      <c r="O18564" t="b">
        <v>0</v>
      </c>
      <c r="P18564" t="b">
        <v>0</v>
      </c>
      <c r="Q18564" t="b">
        <v>0</v>
      </c>
      <c r="R18564" s="2" t="b">
        <v>1</v>
      </c>
      <c r="S18564" s="2" t="b">
        <v>0</v>
      </c>
    </row>
    <row r="18565" spans="1:19" x14ac:dyDescent="0.2">
      <c r="A18565" t="s">
        <v>29</v>
      </c>
      <c r="B18565" s="1">
        <v>125.234521575985</v>
      </c>
      <c r="C18565" t="s">
        <v>20</v>
      </c>
      <c r="D18565" t="s">
        <v>21</v>
      </c>
      <c r="E18565">
        <v>3</v>
      </c>
      <c r="F18565">
        <v>10</v>
      </c>
      <c r="G18565">
        <v>100</v>
      </c>
      <c r="H18565">
        <v>1</v>
      </c>
      <c r="I18565" s="6">
        <v>2.147216273995153</v>
      </c>
      <c r="J18565" s="6">
        <v>0.7528841795856489</v>
      </c>
      <c r="K18565" s="6">
        <v>119.31446588082356</v>
      </c>
      <c r="L18565" s="6">
        <v>3.9390820151414769</v>
      </c>
      <c r="M18565" s="6">
        <v>287.39824392587639</v>
      </c>
      <c r="N18565" s="6">
        <v>12.853521926675974</v>
      </c>
      <c r="O18565" t="b">
        <v>0</v>
      </c>
      <c r="P18565" t="b">
        <v>1</v>
      </c>
      <c r="Q18565" t="b">
        <v>0</v>
      </c>
      <c r="R18565" s="2" t="b">
        <v>1</v>
      </c>
      <c r="S18565" s="2" t="b">
        <v>0</v>
      </c>
    </row>
    <row r="18566" spans="1:19" x14ac:dyDescent="0.2">
      <c r="A18566" t="s">
        <v>29</v>
      </c>
      <c r="B18566" s="1">
        <v>147.27954971857409</v>
      </c>
      <c r="C18566" t="s">
        <v>20</v>
      </c>
      <c r="D18566" t="s">
        <v>21</v>
      </c>
      <c r="E18566">
        <v>2</v>
      </c>
      <c r="F18566">
        <v>10</v>
      </c>
      <c r="G18566">
        <v>95</v>
      </c>
      <c r="H18566">
        <v>1</v>
      </c>
      <c r="I18566" s="6">
        <v>2.9957278417915503</v>
      </c>
      <c r="J18566" s="6">
        <v>0.31310455004780718</v>
      </c>
      <c r="K18566" s="6">
        <v>101.93455270412836</v>
      </c>
      <c r="L18566" s="6">
        <v>3.3652965741755656</v>
      </c>
      <c r="M18566" s="6">
        <v>291.04532648237875</v>
      </c>
      <c r="N18566" s="6">
        <v>13.016633068094396</v>
      </c>
      <c r="O18566" t="b">
        <v>0</v>
      </c>
      <c r="P18566" t="b">
        <v>1</v>
      </c>
      <c r="Q18566" t="b">
        <v>0</v>
      </c>
      <c r="R18566" s="2" t="b">
        <v>0</v>
      </c>
      <c r="S18566" s="2" t="b">
        <v>0</v>
      </c>
    </row>
    <row r="18567" spans="1:19" x14ac:dyDescent="0.2">
      <c r="A18567" t="s">
        <v>29</v>
      </c>
      <c r="B18567" s="1">
        <v>130.15947467166978</v>
      </c>
      <c r="C18567" t="s">
        <v>20</v>
      </c>
      <c r="D18567" t="s">
        <v>21</v>
      </c>
      <c r="E18567">
        <v>2</v>
      </c>
      <c r="F18567">
        <v>10</v>
      </c>
      <c r="G18567">
        <v>100</v>
      </c>
      <c r="H18567">
        <v>1</v>
      </c>
      <c r="I18567" s="6">
        <v>1.9027645317962951</v>
      </c>
      <c r="J18567" s="6">
        <v>0.2948415230249109</v>
      </c>
      <c r="K18567" s="6">
        <v>127.30780371105359</v>
      </c>
      <c r="L18567" s="6">
        <v>4.2029763640417936</v>
      </c>
      <c r="M18567" s="6">
        <v>349.4558421580191</v>
      </c>
      <c r="N18567" s="6">
        <v>15.628969294403872</v>
      </c>
      <c r="O18567" t="b">
        <v>0</v>
      </c>
      <c r="P18567" t="b">
        <v>1</v>
      </c>
      <c r="Q18567" t="b">
        <v>0</v>
      </c>
      <c r="R18567" s="2" t="b">
        <v>1</v>
      </c>
      <c r="S18567" s="2" t="b">
        <v>0</v>
      </c>
    </row>
    <row r="18568" spans="1:19" x14ac:dyDescent="0.2">
      <c r="A18568" t="s">
        <v>29</v>
      </c>
      <c r="B18568" s="1">
        <v>100.84427767354596</v>
      </c>
      <c r="C18568" t="s">
        <v>20</v>
      </c>
      <c r="D18568" t="s">
        <v>21</v>
      </c>
      <c r="E18568">
        <v>2</v>
      </c>
      <c r="F18568">
        <v>10</v>
      </c>
      <c r="G18568">
        <v>90</v>
      </c>
      <c r="H18568">
        <v>1</v>
      </c>
      <c r="I18568" s="6">
        <v>1.651464218362876</v>
      </c>
      <c r="J18568" s="6">
        <v>0.1137533945163909</v>
      </c>
      <c r="K18568" s="6">
        <v>140.10229973469342</v>
      </c>
      <c r="L18568" s="6">
        <v>4.6253775272826285</v>
      </c>
      <c r="M18568" s="6">
        <v>389.89979127969002</v>
      </c>
      <c r="N18568" s="6">
        <v>17.437773620191052</v>
      </c>
      <c r="O18568" t="b">
        <v>0</v>
      </c>
      <c r="P18568" t="b">
        <v>1</v>
      </c>
      <c r="Q18568" t="b">
        <v>0</v>
      </c>
      <c r="R18568" s="2" t="b">
        <v>0</v>
      </c>
      <c r="S18568" s="2" t="b">
        <v>1</v>
      </c>
    </row>
    <row r="18569" spans="1:19" x14ac:dyDescent="0.2">
      <c r="A18569" t="s">
        <v>29</v>
      </c>
      <c r="B18569" s="1">
        <v>155.48780487804876</v>
      </c>
      <c r="C18569" t="s">
        <v>20</v>
      </c>
      <c r="D18569" t="s">
        <v>21</v>
      </c>
      <c r="E18569">
        <v>3</v>
      </c>
      <c r="F18569">
        <v>9</v>
      </c>
      <c r="G18569">
        <v>94</v>
      </c>
      <c r="H18569">
        <v>1</v>
      </c>
      <c r="I18569" s="6">
        <v>0.58104535842943117</v>
      </c>
      <c r="J18569" s="6">
        <v>0.31648586518296901</v>
      </c>
      <c r="K18569" s="6">
        <v>429.31656392180668</v>
      </c>
      <c r="L18569" s="6">
        <v>14.173580238257792</v>
      </c>
      <c r="M18569" s="6">
        <v>741.5962267734584</v>
      </c>
      <c r="N18569" s="6">
        <v>33.166950609591304</v>
      </c>
      <c r="O18569" t="b">
        <v>0</v>
      </c>
      <c r="P18569" t="b">
        <v>1</v>
      </c>
      <c r="Q18569" t="b">
        <v>0</v>
      </c>
      <c r="R18569" s="2" t="b">
        <v>0</v>
      </c>
      <c r="S18569" s="2" t="b">
        <v>1</v>
      </c>
    </row>
    <row r="18570" spans="1:19" x14ac:dyDescent="0.2">
      <c r="A18570" t="s">
        <v>29</v>
      </c>
      <c r="B18570" s="1">
        <v>203.09568480300183</v>
      </c>
      <c r="C18570" t="s">
        <v>20</v>
      </c>
      <c r="D18570" t="s">
        <v>22</v>
      </c>
      <c r="E18570">
        <v>4</v>
      </c>
      <c r="F18570">
        <v>10</v>
      </c>
      <c r="G18570">
        <v>95</v>
      </c>
      <c r="H18570">
        <v>1</v>
      </c>
      <c r="I18570" s="6">
        <v>3.0431713811697678</v>
      </c>
      <c r="J18570" s="6">
        <v>0.3177959156393847</v>
      </c>
      <c r="K18570" s="6">
        <v>105.91977299051617</v>
      </c>
      <c r="L18570" s="6">
        <v>3.4968657803116185</v>
      </c>
      <c r="M18570" s="6">
        <v>316.25525591344342</v>
      </c>
      <c r="N18570" s="6">
        <v>14.144115185889513</v>
      </c>
      <c r="O18570" t="b">
        <v>0</v>
      </c>
      <c r="P18570" t="b">
        <v>0</v>
      </c>
      <c r="Q18570" t="b">
        <v>1</v>
      </c>
      <c r="R18570" s="2" t="b">
        <v>0</v>
      </c>
      <c r="S18570" s="2" t="b">
        <v>1</v>
      </c>
    </row>
    <row r="18571" spans="1:19" x14ac:dyDescent="0.2">
      <c r="A18571" t="s">
        <v>29</v>
      </c>
      <c r="B18571" s="1">
        <v>143.76172607879923</v>
      </c>
      <c r="C18571" t="s">
        <v>20</v>
      </c>
      <c r="D18571" t="s">
        <v>21</v>
      </c>
      <c r="E18571">
        <v>2</v>
      </c>
      <c r="F18571">
        <v>10</v>
      </c>
      <c r="G18571">
        <v>90</v>
      </c>
      <c r="H18571">
        <v>1</v>
      </c>
      <c r="I18571" s="6">
        <v>2.776070510396011</v>
      </c>
      <c r="J18571" s="6">
        <v>0.28706236315038169</v>
      </c>
      <c r="K18571" s="6">
        <v>103.57192366283267</v>
      </c>
      <c r="L18571" s="6">
        <v>3.4193532088672001</v>
      </c>
      <c r="M18571" s="6">
        <v>297.63366252241769</v>
      </c>
      <c r="N18571" s="6">
        <v>13.311288040909025</v>
      </c>
      <c r="O18571" t="b">
        <v>0</v>
      </c>
      <c r="P18571" t="b">
        <v>1</v>
      </c>
      <c r="Q18571" t="b">
        <v>0</v>
      </c>
      <c r="R18571" s="2" t="b">
        <v>0</v>
      </c>
      <c r="S18571" s="2" t="b">
        <v>0</v>
      </c>
    </row>
    <row r="18572" spans="1:19" x14ac:dyDescent="0.2">
      <c r="A18572" t="s">
        <v>29</v>
      </c>
      <c r="B18572" s="1">
        <v>670.26266416510316</v>
      </c>
      <c r="C18572" t="s">
        <v>20</v>
      </c>
      <c r="D18572" t="s">
        <v>22</v>
      </c>
      <c r="E18572">
        <v>6</v>
      </c>
      <c r="F18572">
        <v>10</v>
      </c>
      <c r="G18572">
        <v>95</v>
      </c>
      <c r="H18572">
        <v>2</v>
      </c>
      <c r="I18572" s="6">
        <v>2.5638117590726361</v>
      </c>
      <c r="J18572" s="6">
        <v>0.38942004946821468</v>
      </c>
      <c r="K18572" s="6">
        <v>116.82295733911272</v>
      </c>
      <c r="L18572" s="6">
        <v>3.8568266371806228</v>
      </c>
      <c r="M18572" s="6">
        <v>347.68534217908143</v>
      </c>
      <c r="N18572" s="6">
        <v>15.549785928529433</v>
      </c>
      <c r="O18572" t="b">
        <v>0</v>
      </c>
      <c r="P18572" t="b">
        <v>0</v>
      </c>
      <c r="Q18572" t="b">
        <v>0</v>
      </c>
      <c r="R18572" s="2" t="b">
        <v>0</v>
      </c>
      <c r="S18572" s="2" t="b">
        <v>1</v>
      </c>
    </row>
    <row r="18573" spans="1:19" x14ac:dyDescent="0.2">
      <c r="A18573" t="s">
        <v>29</v>
      </c>
      <c r="B18573" s="1">
        <v>295.0281425891182</v>
      </c>
      <c r="C18573" t="s">
        <v>20</v>
      </c>
      <c r="D18573" t="s">
        <v>22</v>
      </c>
      <c r="E18573">
        <v>3</v>
      </c>
      <c r="F18573">
        <v>10</v>
      </c>
      <c r="G18573">
        <v>97</v>
      </c>
      <c r="H18573">
        <v>1</v>
      </c>
      <c r="I18573" s="6">
        <v>2.3686432835237188</v>
      </c>
      <c r="J18573" s="6">
        <v>0.45570448991636431</v>
      </c>
      <c r="K18573" s="6">
        <v>111.41586860034801</v>
      </c>
      <c r="L18573" s="6">
        <v>3.678315457937559</v>
      </c>
      <c r="M18573" s="6">
        <v>324.98294353657485</v>
      </c>
      <c r="N18573" s="6">
        <v>14.534449944726909</v>
      </c>
      <c r="O18573" t="b">
        <v>0</v>
      </c>
      <c r="P18573" t="b">
        <v>0</v>
      </c>
      <c r="Q18573" t="b">
        <v>1</v>
      </c>
      <c r="R18573" s="2" t="b">
        <v>1</v>
      </c>
      <c r="S18573" s="2" t="b">
        <v>0</v>
      </c>
    </row>
    <row r="18574" spans="1:19" x14ac:dyDescent="0.2">
      <c r="A18574" t="s">
        <v>29</v>
      </c>
      <c r="B18574" s="1">
        <v>116.08818011257036</v>
      </c>
      <c r="C18574" t="s">
        <v>20</v>
      </c>
      <c r="D18574" t="s">
        <v>21</v>
      </c>
      <c r="E18574">
        <v>2</v>
      </c>
      <c r="F18574">
        <v>10</v>
      </c>
      <c r="G18574">
        <v>100</v>
      </c>
      <c r="H18574">
        <v>1</v>
      </c>
      <c r="I18574" s="6">
        <v>3.2587668983105407</v>
      </c>
      <c r="J18574" s="6">
        <v>0.2179834273464456</v>
      </c>
      <c r="K18574" s="6">
        <v>101.50046051368338</v>
      </c>
      <c r="L18574" s="6">
        <v>3.3509653300328552</v>
      </c>
      <c r="M18574" s="6">
        <v>277.04535279672359</v>
      </c>
      <c r="N18574" s="6">
        <v>12.390502002422799</v>
      </c>
      <c r="O18574" t="b">
        <v>0</v>
      </c>
      <c r="P18574" t="b">
        <v>1</v>
      </c>
      <c r="Q18574" t="b">
        <v>0</v>
      </c>
      <c r="R18574" s="2" t="b">
        <v>0</v>
      </c>
      <c r="S18574" s="2" t="b">
        <v>0</v>
      </c>
    </row>
    <row r="18575" spans="1:19" x14ac:dyDescent="0.2">
      <c r="A18575" t="s">
        <v>29</v>
      </c>
      <c r="B18575" s="1">
        <v>228.65853658536585</v>
      </c>
      <c r="C18575" t="s">
        <v>20</v>
      </c>
      <c r="D18575" t="s">
        <v>22</v>
      </c>
      <c r="E18575">
        <v>2</v>
      </c>
      <c r="F18575">
        <v>10</v>
      </c>
      <c r="G18575">
        <v>87</v>
      </c>
      <c r="H18575">
        <v>1</v>
      </c>
      <c r="I18575" s="6">
        <v>2.3675413620058858</v>
      </c>
      <c r="J18575" s="6">
        <v>0.40043137027372139</v>
      </c>
      <c r="K18575" s="6">
        <v>111.37265576986204</v>
      </c>
      <c r="L18575" s="6">
        <v>3.6768888171515148</v>
      </c>
      <c r="M18575" s="6">
        <v>333.79362201378905</v>
      </c>
      <c r="N18575" s="6">
        <v>14.928496364248431</v>
      </c>
      <c r="O18575" t="b">
        <v>0</v>
      </c>
      <c r="P18575" t="b">
        <v>0</v>
      </c>
      <c r="Q18575" t="b">
        <v>0</v>
      </c>
      <c r="R18575" s="2" t="b">
        <v>0</v>
      </c>
      <c r="S18575" s="2" t="b">
        <v>0</v>
      </c>
    </row>
    <row r="18576" spans="1:19" x14ac:dyDescent="0.2">
      <c r="A18576" t="s">
        <v>29</v>
      </c>
      <c r="B18576" s="1">
        <v>103.18949343339588</v>
      </c>
      <c r="C18576" t="s">
        <v>20</v>
      </c>
      <c r="D18576" t="s">
        <v>21</v>
      </c>
      <c r="E18576">
        <v>2</v>
      </c>
      <c r="F18576">
        <v>8</v>
      </c>
      <c r="G18576">
        <v>81</v>
      </c>
      <c r="H18576">
        <v>1</v>
      </c>
      <c r="I18576" s="6">
        <v>1.6723453352844824</v>
      </c>
      <c r="J18576" s="6">
        <v>0.1264281890877588</v>
      </c>
      <c r="K18576" s="6">
        <v>138.8534841449553</v>
      </c>
      <c r="L18576" s="6">
        <v>4.5841487710421305</v>
      </c>
      <c r="M18576" s="6">
        <v>386.21555270720506</v>
      </c>
      <c r="N18576" s="6">
        <v>17.273000723086106</v>
      </c>
      <c r="O18576" t="b">
        <v>0</v>
      </c>
      <c r="P18576" t="b">
        <v>1</v>
      </c>
      <c r="Q18576" t="b">
        <v>0</v>
      </c>
      <c r="R18576" s="2" t="b">
        <v>0</v>
      </c>
      <c r="S18576" s="2" t="b">
        <v>1</v>
      </c>
    </row>
    <row r="18577" spans="1:19" x14ac:dyDescent="0.2">
      <c r="A18577" t="s">
        <v>29</v>
      </c>
      <c r="B18577" s="1">
        <v>135.78799249530957</v>
      </c>
      <c r="C18577" t="s">
        <v>20</v>
      </c>
      <c r="D18577" t="s">
        <v>21</v>
      </c>
      <c r="E18577">
        <v>2</v>
      </c>
      <c r="F18577">
        <v>8</v>
      </c>
      <c r="G18577">
        <v>83</v>
      </c>
      <c r="H18577">
        <v>3</v>
      </c>
      <c r="I18577" s="6">
        <v>2.3612667528093843</v>
      </c>
      <c r="J18577" s="6">
        <v>0.34362546961901519</v>
      </c>
      <c r="K18577" s="6">
        <v>110.58220654050852</v>
      </c>
      <c r="L18577" s="6">
        <v>3.6507926994658448</v>
      </c>
      <c r="M18577" s="6">
        <v>315.27494581568482</v>
      </c>
      <c r="N18577" s="6">
        <v>14.100272060182268</v>
      </c>
      <c r="O18577" t="b">
        <v>0</v>
      </c>
      <c r="P18577" t="b">
        <v>1</v>
      </c>
      <c r="Q18577" t="b">
        <v>0</v>
      </c>
      <c r="R18577" s="2" t="b">
        <v>1</v>
      </c>
      <c r="S18577" s="2" t="b">
        <v>0</v>
      </c>
    </row>
    <row r="18578" spans="1:19" x14ac:dyDescent="0.2">
      <c r="A18578" t="s">
        <v>29</v>
      </c>
      <c r="B18578" s="1">
        <v>147.27954971857409</v>
      </c>
      <c r="C18578" t="s">
        <v>20</v>
      </c>
      <c r="D18578" t="s">
        <v>21</v>
      </c>
      <c r="E18578">
        <v>3</v>
      </c>
      <c r="F18578">
        <v>10</v>
      </c>
      <c r="G18578">
        <v>99</v>
      </c>
      <c r="H18578">
        <v>1</v>
      </c>
      <c r="I18578" s="6">
        <v>2.4146764927842002</v>
      </c>
      <c r="J18578" s="6">
        <v>0.3740426433659188</v>
      </c>
      <c r="K18578" s="6">
        <v>109.22101100266541</v>
      </c>
      <c r="L18578" s="6">
        <v>3.6058537993699895</v>
      </c>
      <c r="M18578" s="6">
        <v>310.45754662921058</v>
      </c>
      <c r="N18578" s="6">
        <v>13.884819991905657</v>
      </c>
      <c r="O18578" t="b">
        <v>0</v>
      </c>
      <c r="P18578" t="b">
        <v>1</v>
      </c>
      <c r="Q18578" t="b">
        <v>1</v>
      </c>
      <c r="R18578" s="2" t="b">
        <v>0</v>
      </c>
      <c r="S18578" s="2" t="b">
        <v>0</v>
      </c>
    </row>
    <row r="18579" spans="1:19" x14ac:dyDescent="0.2">
      <c r="A18579" t="s">
        <v>29</v>
      </c>
      <c r="B18579" s="1">
        <v>100.84427767354596</v>
      </c>
      <c r="C18579" t="s">
        <v>20</v>
      </c>
      <c r="D18579" t="s">
        <v>21</v>
      </c>
      <c r="E18579">
        <v>2</v>
      </c>
      <c r="F18579">
        <v>9</v>
      </c>
      <c r="G18579">
        <v>87</v>
      </c>
      <c r="H18579">
        <v>1</v>
      </c>
      <c r="I18579" s="6">
        <v>1.7700018025771611</v>
      </c>
      <c r="J18579" s="6">
        <v>0.1954461302669388</v>
      </c>
      <c r="K18579" s="6">
        <v>133.46530584080918</v>
      </c>
      <c r="L18579" s="6">
        <v>4.4062619063141151</v>
      </c>
      <c r="M18579" s="6">
        <v>374.20990594956231</v>
      </c>
      <c r="N18579" s="6">
        <v>16.736063399686568</v>
      </c>
      <c r="O18579" t="b">
        <v>0</v>
      </c>
      <c r="P18579" t="b">
        <v>1</v>
      </c>
      <c r="Q18579" t="b">
        <v>0</v>
      </c>
      <c r="R18579" s="2" t="b">
        <v>0</v>
      </c>
      <c r="S18579" s="2" t="b">
        <v>1</v>
      </c>
    </row>
    <row r="18580" spans="1:19" x14ac:dyDescent="0.2">
      <c r="A18580" t="s">
        <v>29</v>
      </c>
      <c r="B18580" s="1">
        <v>159.00562851782362</v>
      </c>
      <c r="C18580" t="s">
        <v>20</v>
      </c>
      <c r="D18580" t="s">
        <v>21</v>
      </c>
      <c r="E18580">
        <v>2</v>
      </c>
      <c r="F18580">
        <v>10</v>
      </c>
      <c r="G18580">
        <v>99</v>
      </c>
      <c r="H18580">
        <v>1</v>
      </c>
      <c r="I18580" s="6">
        <v>1.7003057416038929</v>
      </c>
      <c r="J18580" s="6">
        <v>0.1805207042627566</v>
      </c>
      <c r="K18580" s="6">
        <v>137.04278545778257</v>
      </c>
      <c r="L18580" s="6">
        <v>4.5243698449846095</v>
      </c>
      <c r="M18580" s="6">
        <v>384.71710343171452</v>
      </c>
      <c r="N18580" s="6">
        <v>17.205984479857086</v>
      </c>
      <c r="O18580" t="b">
        <v>0</v>
      </c>
      <c r="P18580" t="b">
        <v>1</v>
      </c>
      <c r="Q18580" t="b">
        <v>1</v>
      </c>
      <c r="R18580" s="2" t="b">
        <v>1</v>
      </c>
      <c r="S18580" s="2" t="b">
        <v>0</v>
      </c>
    </row>
    <row r="18581" spans="1:19" x14ac:dyDescent="0.2">
      <c r="A18581" t="s">
        <v>29</v>
      </c>
      <c r="B18581" s="1">
        <v>223.03001876172607</v>
      </c>
      <c r="C18581" t="s">
        <v>20</v>
      </c>
      <c r="D18581" t="s">
        <v>22</v>
      </c>
      <c r="E18581">
        <v>4</v>
      </c>
      <c r="F18581">
        <v>10</v>
      </c>
      <c r="G18581">
        <v>95</v>
      </c>
      <c r="H18581">
        <v>2</v>
      </c>
      <c r="I18581" s="6">
        <v>1.855595051739567</v>
      </c>
      <c r="J18581" s="6">
        <v>0.2640597847613218</v>
      </c>
      <c r="K18581" s="6">
        <v>129.2348833769025</v>
      </c>
      <c r="L18581" s="6">
        <v>4.2665975251260884</v>
      </c>
      <c r="M18581" s="6">
        <v>359.73729605559362</v>
      </c>
      <c r="N18581" s="6">
        <v>16.088794279084944</v>
      </c>
      <c r="O18581" t="b">
        <v>0</v>
      </c>
      <c r="P18581" t="b">
        <v>0</v>
      </c>
      <c r="Q18581" t="b">
        <v>1</v>
      </c>
      <c r="R18581" s="2" t="b">
        <v>0</v>
      </c>
      <c r="S18581" s="2" t="b">
        <v>0</v>
      </c>
    </row>
    <row r="18582" spans="1:19" x14ac:dyDescent="0.2">
      <c r="A18582" t="s">
        <v>29</v>
      </c>
      <c r="B18582" s="1">
        <v>269.46529080675418</v>
      </c>
      <c r="C18582" t="s">
        <v>20</v>
      </c>
      <c r="D18582" t="s">
        <v>22</v>
      </c>
      <c r="E18582">
        <v>2</v>
      </c>
      <c r="F18582">
        <v>10</v>
      </c>
      <c r="G18582">
        <v>91</v>
      </c>
      <c r="H18582">
        <v>1</v>
      </c>
      <c r="I18582" s="6">
        <v>0.228916267806725</v>
      </c>
      <c r="J18582" s="6">
        <v>0.26255093697442661</v>
      </c>
      <c r="K18582" s="6">
        <v>497.33663775596602</v>
      </c>
      <c r="L18582" s="6">
        <v>16.419214474900642</v>
      </c>
      <c r="M18582" s="6">
        <v>1141.6300587405276</v>
      </c>
      <c r="N18582" s="6">
        <v>51.057956345614798</v>
      </c>
      <c r="O18582" t="b">
        <v>0</v>
      </c>
      <c r="P18582" t="b">
        <v>0</v>
      </c>
      <c r="Q18582" t="b">
        <v>0</v>
      </c>
      <c r="R18582" s="2" t="b">
        <v>1</v>
      </c>
      <c r="S18582" s="2" t="b">
        <v>0</v>
      </c>
    </row>
    <row r="18583" spans="1:19" x14ac:dyDescent="0.2">
      <c r="A18583" t="s">
        <v>29</v>
      </c>
      <c r="B18583" s="1">
        <v>182.22326454033771</v>
      </c>
      <c r="C18583" t="s">
        <v>20</v>
      </c>
      <c r="D18583" t="s">
        <v>22</v>
      </c>
      <c r="E18583">
        <v>3</v>
      </c>
      <c r="F18583">
        <v>9</v>
      </c>
      <c r="G18583">
        <v>84</v>
      </c>
      <c r="H18583">
        <v>1</v>
      </c>
      <c r="I18583" s="6">
        <v>1.2164536152553362</v>
      </c>
      <c r="J18583" s="6">
        <v>0.38496325794749159</v>
      </c>
      <c r="K18583" s="6">
        <v>194.69463747897609</v>
      </c>
      <c r="L18583" s="6">
        <v>6.4277046314229462</v>
      </c>
      <c r="M18583" s="6">
        <v>462.07580580835821</v>
      </c>
      <c r="N18583" s="6">
        <v>20.665754322688283</v>
      </c>
      <c r="O18583" t="b">
        <v>0</v>
      </c>
      <c r="P18583" t="b">
        <v>0</v>
      </c>
      <c r="Q18583" t="b">
        <v>0</v>
      </c>
      <c r="R18583" s="2" t="b">
        <v>1</v>
      </c>
      <c r="S18583" s="2" t="b">
        <v>0</v>
      </c>
    </row>
    <row r="18584" spans="1:19" x14ac:dyDescent="0.2">
      <c r="A18584" t="s">
        <v>29</v>
      </c>
      <c r="B18584" s="1">
        <v>126.40712945590994</v>
      </c>
      <c r="C18584" t="s">
        <v>20</v>
      </c>
      <c r="D18584" t="s">
        <v>21</v>
      </c>
      <c r="E18584">
        <v>3</v>
      </c>
      <c r="F18584">
        <v>10</v>
      </c>
      <c r="G18584">
        <v>92</v>
      </c>
      <c r="H18584">
        <v>1</v>
      </c>
      <c r="I18584" s="6">
        <v>1.1648388409079324</v>
      </c>
      <c r="J18584" s="6">
        <v>0.30378635408457139</v>
      </c>
      <c r="K18584" s="6">
        <v>200.89293729737</v>
      </c>
      <c r="L18584" s="6">
        <v>6.6323370802952972</v>
      </c>
      <c r="M18584" s="6">
        <v>483.42927950761958</v>
      </c>
      <c r="N18584" s="6">
        <v>21.620761349366369</v>
      </c>
      <c r="O18584" t="b">
        <v>0</v>
      </c>
      <c r="P18584" t="b">
        <v>1</v>
      </c>
      <c r="Q18584" t="b">
        <v>0</v>
      </c>
      <c r="R18584" s="2" t="b">
        <v>0</v>
      </c>
      <c r="S18584" s="2" t="b">
        <v>1</v>
      </c>
    </row>
    <row r="18585" spans="1:19" x14ac:dyDescent="0.2">
      <c r="A18585" t="s">
        <v>29</v>
      </c>
      <c r="B18585" s="1">
        <v>240.38461538461536</v>
      </c>
      <c r="C18585" t="s">
        <v>20</v>
      </c>
      <c r="D18585" t="s">
        <v>22</v>
      </c>
      <c r="E18585">
        <v>4</v>
      </c>
      <c r="F18585">
        <v>10</v>
      </c>
      <c r="G18585">
        <v>99</v>
      </c>
      <c r="H18585">
        <v>1</v>
      </c>
      <c r="I18585" s="6">
        <v>7.8350350131310043</v>
      </c>
      <c r="J18585" s="6">
        <v>0.39090232425593519</v>
      </c>
      <c r="K18585" s="6">
        <v>73.314278820687917</v>
      </c>
      <c r="L18585" s="6">
        <v>2.4204186392963978</v>
      </c>
      <c r="M18585" s="6">
        <v>107.22433085486136</v>
      </c>
      <c r="N18585" s="6">
        <v>4.7954721952705359</v>
      </c>
      <c r="O18585" t="b">
        <v>0</v>
      </c>
      <c r="P18585" t="b">
        <v>0</v>
      </c>
      <c r="Q18585" t="b">
        <v>0</v>
      </c>
      <c r="R18585" s="2" t="b">
        <v>1</v>
      </c>
      <c r="S18585" s="2" t="b">
        <v>0</v>
      </c>
    </row>
    <row r="18586" spans="1:19" x14ac:dyDescent="0.2">
      <c r="A18586" t="s">
        <v>29</v>
      </c>
      <c r="B18586" s="1">
        <v>235.6941838649156</v>
      </c>
      <c r="C18586" t="s">
        <v>20</v>
      </c>
      <c r="D18586" t="s">
        <v>22</v>
      </c>
      <c r="E18586">
        <v>4</v>
      </c>
      <c r="F18586">
        <v>9</v>
      </c>
      <c r="G18586">
        <v>84</v>
      </c>
      <c r="H18586">
        <v>2</v>
      </c>
      <c r="I18586" s="6">
        <v>8.3497639497096063</v>
      </c>
      <c r="J18586" s="6">
        <v>0.70077599760116172</v>
      </c>
      <c r="K18586" s="6">
        <v>59.566022591620879</v>
      </c>
      <c r="L18586" s="6">
        <v>1.9665297629419776</v>
      </c>
      <c r="M18586" s="6">
        <v>92.089134445871125</v>
      </c>
      <c r="N18586" s="6">
        <v>4.1185697332023343</v>
      </c>
      <c r="O18586" t="b">
        <v>0</v>
      </c>
      <c r="P18586" t="b">
        <v>0</v>
      </c>
      <c r="Q18586" t="b">
        <v>0</v>
      </c>
      <c r="R18586" s="2" t="b">
        <v>0</v>
      </c>
      <c r="S18586" s="2" t="b">
        <v>1</v>
      </c>
    </row>
    <row r="18587" spans="1:19" x14ac:dyDescent="0.2">
      <c r="A18587" t="s">
        <v>29</v>
      </c>
      <c r="B18587" s="1">
        <v>356.70731707317071</v>
      </c>
      <c r="C18587" t="s">
        <v>20</v>
      </c>
      <c r="D18587" t="s">
        <v>21</v>
      </c>
      <c r="E18587">
        <v>2</v>
      </c>
      <c r="F18587">
        <v>10</v>
      </c>
      <c r="G18587">
        <v>100</v>
      </c>
      <c r="H18587">
        <v>1</v>
      </c>
      <c r="I18587" s="6">
        <v>8.3797087174245721</v>
      </c>
      <c r="J18587" s="6">
        <v>0.87515370711394447</v>
      </c>
      <c r="K18587" s="6">
        <v>62.352098990992737</v>
      </c>
      <c r="L18587" s="6">
        <v>2.0585100886850247</v>
      </c>
      <c r="M18587" s="6">
        <v>95.368844304385647</v>
      </c>
      <c r="N18587" s="6">
        <v>4.2652505966749175</v>
      </c>
      <c r="O18587" t="b">
        <v>0</v>
      </c>
      <c r="P18587" t="b">
        <v>1</v>
      </c>
      <c r="Q18587" t="b">
        <v>1</v>
      </c>
      <c r="R18587" s="2" t="b">
        <v>0</v>
      </c>
      <c r="S18587" s="2" t="b">
        <v>0</v>
      </c>
    </row>
    <row r="18588" spans="1:19" x14ac:dyDescent="0.2">
      <c r="A18588" t="s">
        <v>29</v>
      </c>
      <c r="B18588" s="1">
        <v>89.352720450281424</v>
      </c>
      <c r="C18588" t="s">
        <v>20</v>
      </c>
      <c r="D18588" t="s">
        <v>21</v>
      </c>
      <c r="E18588">
        <v>2</v>
      </c>
      <c r="F18588">
        <v>10</v>
      </c>
      <c r="G18588">
        <v>98</v>
      </c>
      <c r="H18588">
        <v>1</v>
      </c>
      <c r="I18588" s="6">
        <v>7.4746025225311268</v>
      </c>
      <c r="J18588" s="6">
        <v>0.23243987584630621</v>
      </c>
      <c r="K18588" s="6">
        <v>70.240459295508515</v>
      </c>
      <c r="L18588" s="6">
        <v>2.3189386794269971</v>
      </c>
      <c r="M18588" s="6">
        <v>102.05368202272253</v>
      </c>
      <c r="N18588" s="6">
        <v>4.5642214846497042</v>
      </c>
      <c r="O18588" t="b">
        <v>0</v>
      </c>
      <c r="P18588" t="b">
        <v>1</v>
      </c>
      <c r="Q18588" t="b">
        <v>1</v>
      </c>
      <c r="R18588" s="2" t="b">
        <v>0</v>
      </c>
      <c r="S18588" s="2" t="b">
        <v>0</v>
      </c>
    </row>
    <row r="18589" spans="1:19" x14ac:dyDescent="0.2">
      <c r="A18589" t="s">
        <v>29</v>
      </c>
      <c r="B18589" s="1">
        <v>251.87617260787991</v>
      </c>
      <c r="C18589" t="s">
        <v>20</v>
      </c>
      <c r="D18589" t="s">
        <v>22</v>
      </c>
      <c r="E18589">
        <v>4</v>
      </c>
      <c r="F18589">
        <v>10</v>
      </c>
      <c r="G18589">
        <v>87</v>
      </c>
      <c r="H18589">
        <v>2</v>
      </c>
      <c r="I18589" s="6">
        <v>0.93453622416493998</v>
      </c>
      <c r="J18589" s="6">
        <v>0.33867632091096578</v>
      </c>
      <c r="K18589" s="6">
        <v>353.83343762196347</v>
      </c>
      <c r="L18589" s="6">
        <v>11.681558645910767</v>
      </c>
      <c r="M18589" s="6">
        <v>574.62265619145546</v>
      </c>
      <c r="N18589" s="6">
        <v>25.699269452831398</v>
      </c>
      <c r="O18589" t="b">
        <v>0</v>
      </c>
      <c r="P18589" t="b">
        <v>0</v>
      </c>
      <c r="Q18589" t="b">
        <v>0</v>
      </c>
      <c r="R18589" s="2" t="b">
        <v>1</v>
      </c>
      <c r="S18589" s="2" t="b">
        <v>0</v>
      </c>
    </row>
    <row r="18590" spans="1:19" x14ac:dyDescent="0.2">
      <c r="A18590" t="s">
        <v>29</v>
      </c>
      <c r="B18590" s="1">
        <v>251.87617260787991</v>
      </c>
      <c r="C18590" t="s">
        <v>20</v>
      </c>
      <c r="D18590" t="s">
        <v>22</v>
      </c>
      <c r="E18590">
        <v>2</v>
      </c>
      <c r="F18590">
        <v>10</v>
      </c>
      <c r="G18590">
        <v>94</v>
      </c>
      <c r="H18590">
        <v>0</v>
      </c>
      <c r="I18590" s="6">
        <v>0.2746438940550337</v>
      </c>
      <c r="J18590" s="6">
        <v>0.2654667456740436</v>
      </c>
      <c r="K18590" s="6">
        <v>459.951812814893</v>
      </c>
      <c r="L18590" s="6">
        <v>15.184981136323872</v>
      </c>
      <c r="M18590" s="6">
        <v>1178.3769364113402</v>
      </c>
      <c r="N18590" s="6">
        <v>52.701413840088883</v>
      </c>
      <c r="O18590" t="b">
        <v>0</v>
      </c>
      <c r="P18590" t="b">
        <v>0</v>
      </c>
      <c r="Q18590" t="b">
        <v>0</v>
      </c>
      <c r="R18590" s="2" t="b">
        <v>0</v>
      </c>
      <c r="S18590" s="2" t="b">
        <v>1</v>
      </c>
    </row>
    <row r="18591" spans="1:19" x14ac:dyDescent="0.2">
      <c r="A18591" t="s">
        <v>29</v>
      </c>
      <c r="B18591" s="1">
        <v>298.54596622889306</v>
      </c>
      <c r="C18591" t="s">
        <v>20</v>
      </c>
      <c r="D18591" t="s">
        <v>22</v>
      </c>
      <c r="E18591">
        <v>5</v>
      </c>
      <c r="F18591">
        <v>10</v>
      </c>
      <c r="G18591">
        <v>100</v>
      </c>
      <c r="H18591">
        <v>2</v>
      </c>
      <c r="I18591" s="6">
        <v>0.30300722586592321</v>
      </c>
      <c r="J18591" s="6">
        <v>0.18806578390266351</v>
      </c>
      <c r="K18591" s="6">
        <v>533.68534499718783</v>
      </c>
      <c r="L18591" s="6">
        <v>17.619241126409559</v>
      </c>
      <c r="M18591" s="6">
        <v>1127.4253825611695</v>
      </c>
      <c r="N18591" s="6">
        <v>50.422670220554842</v>
      </c>
      <c r="O18591" t="b">
        <v>0</v>
      </c>
      <c r="P18591" t="b">
        <v>0</v>
      </c>
      <c r="Q18591" t="b">
        <v>0</v>
      </c>
      <c r="R18591" s="2" t="b">
        <v>1</v>
      </c>
      <c r="S18591" s="2" t="b">
        <v>0</v>
      </c>
    </row>
    <row r="18592" spans="1:19" x14ac:dyDescent="0.2">
      <c r="A18592" t="s">
        <v>29</v>
      </c>
      <c r="B18592" s="1">
        <v>138.13320825515947</v>
      </c>
      <c r="C18592" t="s">
        <v>20</v>
      </c>
      <c r="D18592" t="s">
        <v>21</v>
      </c>
      <c r="E18592">
        <v>2</v>
      </c>
      <c r="F18592">
        <v>9</v>
      </c>
      <c r="G18592">
        <v>93</v>
      </c>
      <c r="H18592">
        <v>1</v>
      </c>
      <c r="I18592" s="6">
        <v>0.23232847740438109</v>
      </c>
      <c r="J18592" s="6">
        <v>0.26481983402265141</v>
      </c>
      <c r="K18592" s="6">
        <v>497.19262386637536</v>
      </c>
      <c r="L18592" s="6">
        <v>16.414459959023382</v>
      </c>
      <c r="M18592" s="6">
        <v>1146.4494695000531</v>
      </c>
      <c r="N18592" s="6">
        <v>51.273498378944673</v>
      </c>
      <c r="O18592" t="b">
        <v>0</v>
      </c>
      <c r="P18592" t="b">
        <v>1</v>
      </c>
      <c r="Q18592" t="b">
        <v>0</v>
      </c>
      <c r="R18592" s="2" t="b">
        <v>0</v>
      </c>
      <c r="S18592" s="2" t="b">
        <v>1</v>
      </c>
    </row>
    <row r="18593" spans="1:19" x14ac:dyDescent="0.2">
      <c r="A18593" t="s">
        <v>29</v>
      </c>
      <c r="B18593" s="1">
        <v>198.40525328330205</v>
      </c>
      <c r="C18593" t="s">
        <v>20</v>
      </c>
      <c r="D18593" t="s">
        <v>22</v>
      </c>
      <c r="E18593">
        <v>4</v>
      </c>
      <c r="F18593">
        <v>9</v>
      </c>
      <c r="G18593">
        <v>87</v>
      </c>
      <c r="H18593">
        <v>2</v>
      </c>
      <c r="I18593" s="6">
        <v>7.5980806752978953</v>
      </c>
      <c r="J18593" s="6">
        <v>0.37642128022470978</v>
      </c>
      <c r="K18593" s="6">
        <v>80.894209300695181</v>
      </c>
      <c r="L18593" s="6">
        <v>2.6706646393048352</v>
      </c>
      <c r="M18593" s="6">
        <v>114.09530113614336</v>
      </c>
      <c r="N18593" s="6">
        <v>5.102767626034459</v>
      </c>
      <c r="O18593" t="b">
        <v>0</v>
      </c>
      <c r="P18593" t="b">
        <v>0</v>
      </c>
      <c r="Q18593" t="b">
        <v>0</v>
      </c>
      <c r="R18593" s="2" t="b">
        <v>0</v>
      </c>
      <c r="S18593" s="2" t="b">
        <v>1</v>
      </c>
    </row>
    <row r="18594" spans="1:19" x14ac:dyDescent="0.2">
      <c r="A18594" t="s">
        <v>29</v>
      </c>
      <c r="B18594" s="1">
        <v>121.71669793621012</v>
      </c>
      <c r="C18594" t="s">
        <v>20</v>
      </c>
      <c r="D18594" t="s">
        <v>22</v>
      </c>
      <c r="E18594">
        <v>2</v>
      </c>
      <c r="F18594">
        <v>8</v>
      </c>
      <c r="G18594">
        <v>77</v>
      </c>
      <c r="H18594">
        <v>0</v>
      </c>
      <c r="I18594" s="6">
        <v>7.5981125959095586</v>
      </c>
      <c r="J18594" s="6">
        <v>0.37639840290588639</v>
      </c>
      <c r="K18594" s="6">
        <v>80.89261698211827</v>
      </c>
      <c r="L18594" s="6">
        <v>2.6706120700424045</v>
      </c>
      <c r="M18594" s="6">
        <v>114.09334044869721</v>
      </c>
      <c r="N18594" s="6">
        <v>5.1026799367753446</v>
      </c>
      <c r="O18594" t="b">
        <v>0</v>
      </c>
      <c r="P18594" t="b">
        <v>0</v>
      </c>
      <c r="Q18594" t="b">
        <v>0</v>
      </c>
      <c r="R18594" s="2" t="b">
        <v>0</v>
      </c>
      <c r="S18594" s="2" t="b">
        <v>1</v>
      </c>
    </row>
    <row r="18595" spans="1:19" x14ac:dyDescent="0.2">
      <c r="A18595" t="s">
        <v>29</v>
      </c>
      <c r="B18595" s="1">
        <v>367.96435272045028</v>
      </c>
      <c r="C18595" t="s">
        <v>20</v>
      </c>
      <c r="D18595" t="s">
        <v>22</v>
      </c>
      <c r="E18595">
        <v>5</v>
      </c>
      <c r="F18595">
        <v>9</v>
      </c>
      <c r="G18595">
        <v>95</v>
      </c>
      <c r="H18595">
        <v>2</v>
      </c>
      <c r="I18595" s="6">
        <v>8.1122899703723661</v>
      </c>
      <c r="J18595" s="6">
        <v>0.6067015980646947</v>
      </c>
      <c r="K18595" s="6">
        <v>67.210211133614536</v>
      </c>
      <c r="L18595" s="6">
        <v>2.2188971970483671</v>
      </c>
      <c r="M18595" s="6">
        <v>105.6305424176514</v>
      </c>
      <c r="N18595" s="6">
        <v>4.7241920289608057</v>
      </c>
      <c r="O18595" t="b">
        <v>0</v>
      </c>
      <c r="P18595" t="b">
        <v>0</v>
      </c>
      <c r="Q18595" t="b">
        <v>0</v>
      </c>
      <c r="R18595" s="2" t="b">
        <v>0</v>
      </c>
      <c r="S18595" s="2" t="b">
        <v>0</v>
      </c>
    </row>
    <row r="18596" spans="1:19" x14ac:dyDescent="0.2">
      <c r="A18596" t="s">
        <v>29</v>
      </c>
      <c r="B18596" s="1">
        <v>257.7392120075047</v>
      </c>
      <c r="C18596" t="s">
        <v>20</v>
      </c>
      <c r="D18596" t="s">
        <v>22</v>
      </c>
      <c r="E18596">
        <v>6</v>
      </c>
      <c r="F18596">
        <v>9</v>
      </c>
      <c r="G18596">
        <v>87</v>
      </c>
      <c r="H18596">
        <v>2</v>
      </c>
      <c r="I18596" s="6">
        <v>0.2323265548252256</v>
      </c>
      <c r="J18596" s="6">
        <v>0.2648002259807466</v>
      </c>
      <c r="K18596" s="6">
        <v>497.21195212753707</v>
      </c>
      <c r="L18596" s="6">
        <v>16.415098067783827</v>
      </c>
      <c r="M18596" s="6">
        <v>1146.4762496616279</v>
      </c>
      <c r="N18596" s="6">
        <v>51.27469608770344</v>
      </c>
      <c r="O18596" t="b">
        <v>0</v>
      </c>
      <c r="P18596" t="b">
        <v>0</v>
      </c>
      <c r="Q18596" t="b">
        <v>0</v>
      </c>
      <c r="R18596" s="2" t="b">
        <v>0</v>
      </c>
      <c r="S18596" s="2" t="b">
        <v>1</v>
      </c>
    </row>
    <row r="18597" spans="1:19" x14ac:dyDescent="0.2">
      <c r="A18597" t="s">
        <v>29</v>
      </c>
      <c r="B18597" s="1">
        <v>286.81988742964359</v>
      </c>
      <c r="C18597" t="s">
        <v>20</v>
      </c>
      <c r="D18597" t="s">
        <v>22</v>
      </c>
      <c r="E18597">
        <v>3</v>
      </c>
      <c r="F18597">
        <v>10</v>
      </c>
      <c r="G18597">
        <v>96</v>
      </c>
      <c r="H18597">
        <v>1</v>
      </c>
      <c r="I18597" s="6">
        <v>0.26429933540221179</v>
      </c>
      <c r="J18597" s="6">
        <v>9.9699119448619894E-2</v>
      </c>
      <c r="K18597" s="6">
        <v>450.13353672096878</v>
      </c>
      <c r="L18597" s="6">
        <v>14.860837751900554</v>
      </c>
      <c r="M18597" s="6">
        <v>1099.6098982086023</v>
      </c>
      <c r="N18597" s="6">
        <v>49.17865796375397</v>
      </c>
      <c r="O18597" t="b">
        <v>0</v>
      </c>
      <c r="P18597" t="b">
        <v>0</v>
      </c>
      <c r="Q18597" t="b">
        <v>0</v>
      </c>
      <c r="R18597" s="2" t="b">
        <v>1</v>
      </c>
      <c r="S18597" s="2" t="b">
        <v>0</v>
      </c>
    </row>
    <row r="18598" spans="1:19" x14ac:dyDescent="0.2">
      <c r="A18598" t="s">
        <v>29</v>
      </c>
      <c r="B18598" s="1">
        <v>461.30393996247648</v>
      </c>
      <c r="C18598" t="s">
        <v>20</v>
      </c>
      <c r="D18598" t="s">
        <v>22</v>
      </c>
      <c r="E18598">
        <v>6</v>
      </c>
      <c r="F18598">
        <v>10</v>
      </c>
      <c r="G18598">
        <v>99</v>
      </c>
      <c r="H18598">
        <v>2</v>
      </c>
      <c r="I18598" s="6">
        <v>0.14755975632996701</v>
      </c>
      <c r="J18598" s="6">
        <v>0.2178318108020306</v>
      </c>
      <c r="K18598" s="6">
        <v>512.33091694025984</v>
      </c>
      <c r="L18598" s="6">
        <v>16.914239910658427</v>
      </c>
      <c r="M18598" s="6">
        <v>1285.5967541249406</v>
      </c>
      <c r="N18598" s="6">
        <v>57.496684190840931</v>
      </c>
      <c r="O18598" t="b">
        <v>0</v>
      </c>
      <c r="P18598" t="b">
        <v>0</v>
      </c>
      <c r="Q18598" t="b">
        <v>1</v>
      </c>
      <c r="R18598" s="2" t="b">
        <v>0</v>
      </c>
      <c r="S18598" s="2" t="b">
        <v>1</v>
      </c>
    </row>
    <row r="18599" spans="1:19" x14ac:dyDescent="0.2">
      <c r="A18599" t="s">
        <v>29</v>
      </c>
      <c r="B18599" s="1">
        <v>255.62851782363973</v>
      </c>
      <c r="C18599" t="s">
        <v>20</v>
      </c>
      <c r="D18599" t="s">
        <v>22</v>
      </c>
      <c r="E18599">
        <v>3</v>
      </c>
      <c r="F18599">
        <v>10</v>
      </c>
      <c r="G18599">
        <v>99</v>
      </c>
      <c r="H18599">
        <v>2</v>
      </c>
      <c r="I18599" s="6">
        <v>1.2423910153864548</v>
      </c>
      <c r="J18599" s="6">
        <v>0.5163972388688205</v>
      </c>
      <c r="K18599" s="6">
        <v>194.6085531876297</v>
      </c>
      <c r="L18599" s="6">
        <v>6.4248626199256327</v>
      </c>
      <c r="M18599" s="6">
        <v>451.97214517050486</v>
      </c>
      <c r="N18599" s="6">
        <v>20.213880916037141</v>
      </c>
      <c r="O18599" t="b">
        <v>0</v>
      </c>
      <c r="P18599" t="b">
        <v>0</v>
      </c>
      <c r="Q18599" t="b">
        <v>1</v>
      </c>
      <c r="R18599" s="2" t="b">
        <v>0</v>
      </c>
      <c r="S18599" s="2" t="b">
        <v>0</v>
      </c>
    </row>
    <row r="18600" spans="1:19" x14ac:dyDescent="0.2">
      <c r="A18600" t="s">
        <v>29</v>
      </c>
      <c r="B18600" s="1">
        <v>199.577861163227</v>
      </c>
      <c r="C18600" t="s">
        <v>20</v>
      </c>
      <c r="D18600" t="s">
        <v>21</v>
      </c>
      <c r="E18600">
        <v>2</v>
      </c>
      <c r="F18600">
        <v>10</v>
      </c>
      <c r="G18600">
        <v>100</v>
      </c>
      <c r="H18600">
        <v>1</v>
      </c>
      <c r="I18600" s="6">
        <v>7.5829165225423942</v>
      </c>
      <c r="J18600" s="6">
        <v>0.16581520337101829</v>
      </c>
      <c r="K18600" s="6">
        <v>74.784246589876417</v>
      </c>
      <c r="L18600" s="6">
        <v>2.4689485770512354</v>
      </c>
      <c r="M18600" s="6">
        <v>105.99862883472396</v>
      </c>
      <c r="N18600" s="6">
        <v>4.7406542270874379</v>
      </c>
      <c r="O18600" t="b">
        <v>0</v>
      </c>
      <c r="P18600" t="b">
        <v>1</v>
      </c>
      <c r="Q18600" t="b">
        <v>0</v>
      </c>
      <c r="R18600" s="2" t="b">
        <v>0</v>
      </c>
      <c r="S18600" s="2" t="b">
        <v>0</v>
      </c>
    </row>
    <row r="18601" spans="1:19" x14ac:dyDescent="0.2">
      <c r="A18601" t="s">
        <v>29</v>
      </c>
      <c r="B18601" s="1">
        <v>432.22326454033771</v>
      </c>
      <c r="C18601" t="s">
        <v>20</v>
      </c>
      <c r="D18601" t="s">
        <v>22</v>
      </c>
      <c r="E18601">
        <v>5</v>
      </c>
      <c r="F18601">
        <v>9</v>
      </c>
      <c r="G18601">
        <v>93</v>
      </c>
      <c r="H18601">
        <v>2</v>
      </c>
      <c r="I18601" s="6">
        <v>7.7938103663606579</v>
      </c>
      <c r="J18601" s="6">
        <v>0.3826951361780071</v>
      </c>
      <c r="K18601" s="6">
        <v>74.668531740687854</v>
      </c>
      <c r="L18601" s="6">
        <v>2.46512833381452</v>
      </c>
      <c r="M18601" s="6">
        <v>108.2993325446884</v>
      </c>
      <c r="N18601" s="6">
        <v>4.8435502823272172</v>
      </c>
      <c r="O18601" t="b">
        <v>0</v>
      </c>
      <c r="P18601" t="b">
        <v>0</v>
      </c>
      <c r="Q18601" t="b">
        <v>0</v>
      </c>
      <c r="R18601" s="2" t="b">
        <v>0</v>
      </c>
      <c r="S18601" s="2" t="b">
        <v>0</v>
      </c>
    </row>
    <row r="18602" spans="1:19" x14ac:dyDescent="0.2">
      <c r="A18602" t="s">
        <v>29</v>
      </c>
      <c r="B18602" s="1">
        <v>286.81988742964359</v>
      </c>
      <c r="C18602" t="s">
        <v>20</v>
      </c>
      <c r="D18602" t="s">
        <v>22</v>
      </c>
      <c r="E18602">
        <v>4</v>
      </c>
      <c r="F18602">
        <v>7</v>
      </c>
      <c r="G18602">
        <v>76</v>
      </c>
      <c r="H18602">
        <v>1</v>
      </c>
      <c r="I18602" s="6">
        <v>0.25612469572444058</v>
      </c>
      <c r="J18602" s="6">
        <v>0.1254738612703151</v>
      </c>
      <c r="K18602" s="6">
        <v>467.42858539242161</v>
      </c>
      <c r="L18602" s="6">
        <v>15.431821451737624</v>
      </c>
      <c r="M18602" s="6">
        <v>1111.5966890009445</v>
      </c>
      <c r="N18602" s="6">
        <v>49.714751978022129</v>
      </c>
      <c r="O18602" t="b">
        <v>0</v>
      </c>
      <c r="P18602" t="b">
        <v>0</v>
      </c>
      <c r="Q18602" t="b">
        <v>0</v>
      </c>
      <c r="R18602" s="2" t="b">
        <v>0</v>
      </c>
      <c r="S18602" s="2" t="b">
        <v>1</v>
      </c>
    </row>
    <row r="18603" spans="1:19" x14ac:dyDescent="0.2">
      <c r="A18603" t="s">
        <v>29</v>
      </c>
      <c r="B18603" s="1">
        <v>135.78799249530957</v>
      </c>
      <c r="C18603" t="s">
        <v>20</v>
      </c>
      <c r="D18603" t="s">
        <v>21</v>
      </c>
      <c r="E18603">
        <v>2</v>
      </c>
      <c r="F18603">
        <v>8</v>
      </c>
      <c r="G18603">
        <v>82</v>
      </c>
      <c r="H18603">
        <v>1</v>
      </c>
      <c r="I18603" s="6">
        <v>0.23504783816607899</v>
      </c>
      <c r="J18603" s="6">
        <v>0.215832139297753</v>
      </c>
      <c r="K18603" s="6">
        <v>467.75586432226157</v>
      </c>
      <c r="L18603" s="6">
        <v>15.44262633224352</v>
      </c>
      <c r="M18603" s="6">
        <v>1219.1597822251831</v>
      </c>
      <c r="N18603" s="6">
        <v>54.525374890580451</v>
      </c>
      <c r="O18603" t="b">
        <v>0</v>
      </c>
      <c r="P18603" t="b">
        <v>1</v>
      </c>
      <c r="Q18603" t="b">
        <v>0</v>
      </c>
      <c r="R18603" s="2" t="b">
        <v>0</v>
      </c>
      <c r="S18603" s="2" t="b">
        <v>1</v>
      </c>
    </row>
    <row r="18604" spans="1:19" x14ac:dyDescent="0.2">
      <c r="A18604" t="s">
        <v>29</v>
      </c>
      <c r="B18604" s="1">
        <v>135.78799249530957</v>
      </c>
      <c r="C18604" t="s">
        <v>20</v>
      </c>
      <c r="D18604" t="s">
        <v>21</v>
      </c>
      <c r="E18604">
        <v>2</v>
      </c>
      <c r="F18604">
        <v>9</v>
      </c>
      <c r="G18604">
        <v>88</v>
      </c>
      <c r="H18604">
        <v>1</v>
      </c>
      <c r="I18604" s="6">
        <v>0.2086009961270463</v>
      </c>
      <c r="J18604" s="6">
        <v>0.26380907451549962</v>
      </c>
      <c r="K18604" s="6">
        <v>484.775866946176</v>
      </c>
      <c r="L18604" s="6">
        <v>16.004529582939771</v>
      </c>
      <c r="M18604" s="6">
        <v>1157.197643204413</v>
      </c>
      <c r="N18604" s="6">
        <v>51.754196815001727</v>
      </c>
      <c r="O18604" t="b">
        <v>0</v>
      </c>
      <c r="P18604" t="b">
        <v>1</v>
      </c>
      <c r="Q18604" t="b">
        <v>0</v>
      </c>
      <c r="R18604" s="2" t="b">
        <v>0</v>
      </c>
      <c r="S18604" s="2" t="b">
        <v>1</v>
      </c>
    </row>
    <row r="18605" spans="1:19" x14ac:dyDescent="0.2">
      <c r="A18605" t="s">
        <v>29</v>
      </c>
      <c r="B18605" s="1">
        <v>193.94934333958724</v>
      </c>
      <c r="C18605" t="s">
        <v>20</v>
      </c>
      <c r="D18605" t="s">
        <v>22</v>
      </c>
      <c r="E18605">
        <v>2</v>
      </c>
      <c r="F18605">
        <v>10</v>
      </c>
      <c r="G18605">
        <v>98</v>
      </c>
      <c r="H18605">
        <v>0</v>
      </c>
      <c r="I18605" s="6">
        <v>1.2164435081429157</v>
      </c>
      <c r="J18605" s="6">
        <v>0.38496739293942372</v>
      </c>
      <c r="K18605" s="6">
        <v>194.69662394619968</v>
      </c>
      <c r="L18605" s="6">
        <v>6.4277702132219003</v>
      </c>
      <c r="M18605" s="6">
        <v>462.07887763746993</v>
      </c>
      <c r="N18605" s="6">
        <v>20.665891706349026</v>
      </c>
      <c r="O18605" t="b">
        <v>0</v>
      </c>
      <c r="P18605" t="b">
        <v>0</v>
      </c>
      <c r="Q18605" t="b">
        <v>1</v>
      </c>
      <c r="R18605" s="2" t="b">
        <v>0</v>
      </c>
      <c r="S18605" s="2" t="b">
        <v>1</v>
      </c>
    </row>
    <row r="18606" spans="1:19" x14ac:dyDescent="0.2">
      <c r="A18606" t="s">
        <v>29</v>
      </c>
      <c r="B18606" s="1">
        <v>379.69043151969981</v>
      </c>
      <c r="C18606" t="s">
        <v>20</v>
      </c>
      <c r="D18606" t="s">
        <v>22</v>
      </c>
      <c r="E18606">
        <v>5</v>
      </c>
      <c r="F18606">
        <v>9</v>
      </c>
      <c r="G18606">
        <v>95</v>
      </c>
      <c r="H18606">
        <v>2</v>
      </c>
      <c r="I18606" s="6">
        <v>0.2797494967853596</v>
      </c>
      <c r="J18606" s="6">
        <v>0.23130772812066261</v>
      </c>
      <c r="K18606" s="6">
        <v>464.03752088087941</v>
      </c>
      <c r="L18606" s="6">
        <v>15.319867874851626</v>
      </c>
      <c r="M18606" s="6">
        <v>1266.9322493763859</v>
      </c>
      <c r="N18606" s="6">
        <v>56.661937889823278</v>
      </c>
      <c r="O18606" t="b">
        <v>0</v>
      </c>
      <c r="P18606" t="b">
        <v>0</v>
      </c>
      <c r="Q18606" t="b">
        <v>1</v>
      </c>
      <c r="R18606" s="2" t="b">
        <v>1</v>
      </c>
      <c r="S18606" s="2" t="b">
        <v>0</v>
      </c>
    </row>
    <row r="18607" spans="1:19" x14ac:dyDescent="0.2">
      <c r="A18607" t="s">
        <v>29</v>
      </c>
      <c r="B18607" s="1">
        <v>362.33583489681047</v>
      </c>
      <c r="C18607" t="s">
        <v>20</v>
      </c>
      <c r="D18607" t="s">
        <v>22</v>
      </c>
      <c r="E18607">
        <v>6</v>
      </c>
      <c r="F18607">
        <v>10</v>
      </c>
      <c r="G18607">
        <v>98</v>
      </c>
      <c r="H18607">
        <v>3</v>
      </c>
      <c r="I18607" s="6">
        <v>8.5071529260550118</v>
      </c>
      <c r="J18607" s="6">
        <v>0.87296505881360964</v>
      </c>
      <c r="K18607" s="6">
        <v>57.778855384501405</v>
      </c>
      <c r="L18607" s="6">
        <v>1.9075277119195428</v>
      </c>
      <c r="M18607" s="6">
        <v>90.866326988073354</v>
      </c>
      <c r="N18607" s="6">
        <v>4.0638812206484438</v>
      </c>
      <c r="O18607" t="b">
        <v>0</v>
      </c>
      <c r="P18607" t="b">
        <v>0</v>
      </c>
      <c r="Q18607" t="b">
        <v>0</v>
      </c>
      <c r="R18607" s="2" t="b">
        <v>1</v>
      </c>
      <c r="S18607" s="2" t="b">
        <v>0</v>
      </c>
    </row>
    <row r="18608" spans="1:19" x14ac:dyDescent="0.2">
      <c r="A18608" t="s">
        <v>29</v>
      </c>
      <c r="B18608" s="1">
        <v>310.03752345215759</v>
      </c>
      <c r="C18608" t="s">
        <v>20</v>
      </c>
      <c r="D18608" t="s">
        <v>22</v>
      </c>
      <c r="E18608">
        <v>5</v>
      </c>
      <c r="F18608">
        <v>10</v>
      </c>
      <c r="G18608">
        <v>87</v>
      </c>
      <c r="H18608">
        <v>2</v>
      </c>
      <c r="I18608" s="6">
        <v>8.0558154062209333</v>
      </c>
      <c r="J18608" s="6">
        <v>0.66087290844167146</v>
      </c>
      <c r="K18608" s="6">
        <v>70.531897289184045</v>
      </c>
      <c r="L18608" s="6">
        <v>2.3285602969814261</v>
      </c>
      <c r="M18608" s="6">
        <v>115.55110108502134</v>
      </c>
      <c r="N18608" s="6">
        <v>5.1678764322266879</v>
      </c>
      <c r="O18608" t="b">
        <v>0</v>
      </c>
      <c r="P18608" t="b">
        <v>0</v>
      </c>
      <c r="Q18608" t="b">
        <v>0</v>
      </c>
      <c r="R18608" s="2" t="b">
        <v>0</v>
      </c>
      <c r="S18608" s="2" t="b">
        <v>0</v>
      </c>
    </row>
    <row r="18609" spans="1:19" x14ac:dyDescent="0.2">
      <c r="A18609" t="s">
        <v>29</v>
      </c>
      <c r="B18609" s="1">
        <v>286.81988742964359</v>
      </c>
      <c r="C18609" t="s">
        <v>20</v>
      </c>
      <c r="D18609" t="s">
        <v>22</v>
      </c>
      <c r="E18609">
        <v>4</v>
      </c>
      <c r="F18609">
        <v>8</v>
      </c>
      <c r="G18609">
        <v>81</v>
      </c>
      <c r="H18609">
        <v>1</v>
      </c>
      <c r="I18609" s="6">
        <v>0.3187567152861524</v>
      </c>
      <c r="J18609" s="6">
        <v>0.2270153129142749</v>
      </c>
      <c r="K18609" s="6">
        <v>501.73227869887688</v>
      </c>
      <c r="L18609" s="6">
        <v>16.56433342636571</v>
      </c>
      <c r="M18609" s="6">
        <v>1142.0324657452247</v>
      </c>
      <c r="N18609" s="6">
        <v>51.075953488491066</v>
      </c>
      <c r="O18609" t="b">
        <v>0</v>
      </c>
      <c r="P18609" t="b">
        <v>0</v>
      </c>
      <c r="Q18609" t="b">
        <v>0</v>
      </c>
      <c r="R18609" s="2" t="b">
        <v>0</v>
      </c>
      <c r="S18609" s="2" t="b">
        <v>1</v>
      </c>
    </row>
    <row r="18610" spans="1:19" x14ac:dyDescent="0.2">
      <c r="A18610" t="s">
        <v>29</v>
      </c>
      <c r="B18610" s="1">
        <v>500.70356472795493</v>
      </c>
      <c r="C18610" t="s">
        <v>20</v>
      </c>
      <c r="D18610" t="s">
        <v>22</v>
      </c>
      <c r="E18610">
        <v>4</v>
      </c>
      <c r="F18610">
        <v>10</v>
      </c>
      <c r="G18610">
        <v>100</v>
      </c>
      <c r="H18610">
        <v>2</v>
      </c>
      <c r="I18610" s="6">
        <v>7.3628015693208093</v>
      </c>
      <c r="J18610" s="6">
        <v>0.34665972501227099</v>
      </c>
      <c r="K18610" s="6">
        <v>122.1303572024721</v>
      </c>
      <c r="L18610" s="6">
        <v>4.0320466592842736</v>
      </c>
      <c r="M18610" s="6">
        <v>134.60362453335199</v>
      </c>
      <c r="N18610" s="6">
        <v>6.0199763774329877</v>
      </c>
      <c r="O18610" t="b">
        <v>0</v>
      </c>
      <c r="P18610" t="b">
        <v>0</v>
      </c>
      <c r="Q18610" t="b">
        <v>0</v>
      </c>
      <c r="R18610" s="2" t="b">
        <v>0</v>
      </c>
      <c r="S18610" s="2" t="b">
        <v>1</v>
      </c>
    </row>
    <row r="18611" spans="1:19" x14ac:dyDescent="0.2">
      <c r="A18611" t="s">
        <v>29</v>
      </c>
      <c r="B18611" s="1">
        <v>298.54596622889306</v>
      </c>
      <c r="C18611" t="s">
        <v>20</v>
      </c>
      <c r="D18611" t="s">
        <v>22</v>
      </c>
      <c r="E18611">
        <v>4</v>
      </c>
      <c r="F18611">
        <v>10</v>
      </c>
      <c r="G18611">
        <v>96</v>
      </c>
      <c r="H18611">
        <v>2</v>
      </c>
      <c r="I18611" s="6">
        <v>0.43843181925262042</v>
      </c>
      <c r="J18611" s="6">
        <v>0.29909182025416647</v>
      </c>
      <c r="K18611" s="6">
        <v>574.47586590018341</v>
      </c>
      <c r="L18611" s="6">
        <v>18.96591108877384</v>
      </c>
      <c r="M18611" s="6">
        <v>941.68299611557438</v>
      </c>
      <c r="N18611" s="6">
        <v>42.115577580464333</v>
      </c>
      <c r="O18611" t="b">
        <v>0</v>
      </c>
      <c r="P18611" t="b">
        <v>0</v>
      </c>
      <c r="Q18611" t="b">
        <v>1</v>
      </c>
      <c r="R18611" s="2" t="b">
        <v>1</v>
      </c>
      <c r="S18611" s="2" t="b">
        <v>0</v>
      </c>
    </row>
    <row r="18612" spans="1:19" x14ac:dyDescent="0.2">
      <c r="A18612" t="s">
        <v>29</v>
      </c>
      <c r="B18612" s="1">
        <v>251.87617260787991</v>
      </c>
      <c r="C18612" t="s">
        <v>20</v>
      </c>
      <c r="D18612" t="s">
        <v>21</v>
      </c>
      <c r="E18612">
        <v>3</v>
      </c>
      <c r="F18612">
        <v>10</v>
      </c>
      <c r="G18612">
        <v>90</v>
      </c>
      <c r="H18612">
        <v>1</v>
      </c>
      <c r="I18612" s="6">
        <v>0.25382430173623238</v>
      </c>
      <c r="J18612" s="6">
        <v>0.2048731561508054</v>
      </c>
      <c r="K18612" s="6">
        <v>462.27970335898772</v>
      </c>
      <c r="L18612" s="6">
        <v>15.261834782759506</v>
      </c>
      <c r="M18612" s="6">
        <v>1199.6876348083838</v>
      </c>
      <c r="N18612" s="6">
        <v>53.654507795631012</v>
      </c>
      <c r="O18612" t="b">
        <v>0</v>
      </c>
      <c r="P18612" t="b">
        <v>1</v>
      </c>
      <c r="Q18612" t="b">
        <v>0</v>
      </c>
      <c r="R18612" s="2" t="b">
        <v>0</v>
      </c>
      <c r="S18612" s="2" t="b">
        <v>1</v>
      </c>
    </row>
    <row r="18613" spans="1:19" x14ac:dyDescent="0.2">
      <c r="A18613" t="s">
        <v>29</v>
      </c>
      <c r="B18613" s="1">
        <v>182.22326454033771</v>
      </c>
      <c r="C18613" t="s">
        <v>20</v>
      </c>
      <c r="D18613" t="s">
        <v>22</v>
      </c>
      <c r="E18613">
        <v>4</v>
      </c>
      <c r="F18613">
        <v>9</v>
      </c>
      <c r="G18613">
        <v>83</v>
      </c>
      <c r="H18613">
        <v>1</v>
      </c>
      <c r="I18613" s="6">
        <v>1.2164700877225929</v>
      </c>
      <c r="J18613" s="6">
        <v>0.38497579130883702</v>
      </c>
      <c r="K18613" s="6">
        <v>194.69214079405248</v>
      </c>
      <c r="L18613" s="6">
        <v>6.427622205150425</v>
      </c>
      <c r="M18613" s="6">
        <v>462.07044321514769</v>
      </c>
      <c r="N18613" s="6">
        <v>20.665514487508801</v>
      </c>
      <c r="O18613" t="b">
        <v>0</v>
      </c>
      <c r="P18613" t="b">
        <v>0</v>
      </c>
      <c r="Q18613" t="b">
        <v>0</v>
      </c>
      <c r="R18613" s="2" t="b">
        <v>1</v>
      </c>
      <c r="S18613" s="2" t="b">
        <v>0</v>
      </c>
    </row>
    <row r="18614" spans="1:19" x14ac:dyDescent="0.2">
      <c r="A18614" t="s">
        <v>29</v>
      </c>
      <c r="B18614" s="1">
        <v>424.01500938086303</v>
      </c>
      <c r="C18614" t="s">
        <v>20</v>
      </c>
      <c r="D18614" t="s">
        <v>22</v>
      </c>
      <c r="E18614">
        <v>3</v>
      </c>
      <c r="F18614">
        <v>10</v>
      </c>
      <c r="G18614">
        <v>98</v>
      </c>
      <c r="H18614">
        <v>1</v>
      </c>
      <c r="I18614" s="6">
        <v>0.30546755537151199</v>
      </c>
      <c r="J18614" s="6">
        <v>0.1752856559532241</v>
      </c>
      <c r="K18614" s="6">
        <v>561.18525082450958</v>
      </c>
      <c r="L18614" s="6">
        <v>18.527130908782524</v>
      </c>
      <c r="M18614" s="6">
        <v>1069.4990529733604</v>
      </c>
      <c r="N18614" s="6">
        <v>47.831988602887066</v>
      </c>
      <c r="O18614" t="b">
        <v>0</v>
      </c>
      <c r="P18614" t="b">
        <v>0</v>
      </c>
      <c r="Q18614" t="b">
        <v>1</v>
      </c>
      <c r="R18614" s="2" t="b">
        <v>0</v>
      </c>
      <c r="S18614" s="2" t="b">
        <v>1</v>
      </c>
    </row>
    <row r="18615" spans="1:19" x14ac:dyDescent="0.2">
      <c r="A18615" t="s">
        <v>29</v>
      </c>
      <c r="B18615" s="1">
        <v>420.49718574108817</v>
      </c>
      <c r="C18615" t="s">
        <v>20</v>
      </c>
      <c r="D18615" t="s">
        <v>22</v>
      </c>
      <c r="E18615">
        <v>6</v>
      </c>
      <c r="F18615">
        <v>10</v>
      </c>
      <c r="G18615">
        <v>97</v>
      </c>
      <c r="H18615">
        <v>2</v>
      </c>
      <c r="I18615" s="6">
        <v>0.2911233083749844</v>
      </c>
      <c r="J18615" s="6">
        <v>0.151091234492648</v>
      </c>
      <c r="K18615" s="6">
        <v>513.927171751434</v>
      </c>
      <c r="L18615" s="6">
        <v>16.966939125056786</v>
      </c>
      <c r="M18615" s="6">
        <v>1066.1311681485165</v>
      </c>
      <c r="N18615" s="6">
        <v>47.681364225885602</v>
      </c>
      <c r="O18615" t="b">
        <v>0</v>
      </c>
      <c r="P18615" t="b">
        <v>0</v>
      </c>
      <c r="Q18615" t="b">
        <v>1</v>
      </c>
      <c r="R18615" s="2" t="b">
        <v>1</v>
      </c>
      <c r="S18615" s="2" t="b">
        <v>0</v>
      </c>
    </row>
    <row r="18616" spans="1:19" x14ac:dyDescent="0.2">
      <c r="A18616" t="s">
        <v>29</v>
      </c>
      <c r="B18616" s="1">
        <v>542.44840525328323</v>
      </c>
      <c r="C18616" t="s">
        <v>20</v>
      </c>
      <c r="D18616" t="s">
        <v>22</v>
      </c>
      <c r="E18616">
        <v>6</v>
      </c>
      <c r="F18616">
        <v>10</v>
      </c>
      <c r="G18616">
        <v>98</v>
      </c>
      <c r="H18616">
        <v>3</v>
      </c>
      <c r="I18616" s="6">
        <v>0.35150666775401401</v>
      </c>
      <c r="J18616" s="6">
        <v>0.26240613476067398</v>
      </c>
      <c r="K18616" s="6">
        <v>514.0660871914373</v>
      </c>
      <c r="L18616" s="6">
        <v>16.971525319256315</v>
      </c>
      <c r="M18616" s="6">
        <v>1147.3961930281539</v>
      </c>
      <c r="N18616" s="6">
        <v>51.315839387924832</v>
      </c>
      <c r="O18616" t="b">
        <v>0</v>
      </c>
      <c r="P18616" t="b">
        <v>0</v>
      </c>
      <c r="Q18616" t="b">
        <v>0</v>
      </c>
      <c r="R18616" s="2" t="b">
        <v>0</v>
      </c>
      <c r="S18616" s="2" t="b">
        <v>1</v>
      </c>
    </row>
    <row r="18617" spans="1:19" x14ac:dyDescent="0.2">
      <c r="A18617" t="s">
        <v>29</v>
      </c>
      <c r="B18617" s="1">
        <v>121.71669793621012</v>
      </c>
      <c r="C18617" t="s">
        <v>20</v>
      </c>
      <c r="D18617" t="s">
        <v>21</v>
      </c>
      <c r="E18617">
        <v>2</v>
      </c>
      <c r="F18617">
        <v>10</v>
      </c>
      <c r="G18617">
        <v>96</v>
      </c>
      <c r="H18617">
        <v>1</v>
      </c>
      <c r="I18617" s="6">
        <v>8.349096879306348</v>
      </c>
      <c r="J18617" s="6">
        <v>0.78831279860567605</v>
      </c>
      <c r="K18617" s="6">
        <v>61.915367237531839</v>
      </c>
      <c r="L18617" s="6">
        <v>2.0440917012514563</v>
      </c>
      <c r="M18617" s="6">
        <v>95.518690982597874</v>
      </c>
      <c r="N18617" s="6">
        <v>4.2719522992940098</v>
      </c>
      <c r="O18617" t="b">
        <v>0</v>
      </c>
      <c r="P18617" t="b">
        <v>1</v>
      </c>
      <c r="Q18617" t="b">
        <v>1</v>
      </c>
      <c r="R18617" s="2" t="b">
        <v>0</v>
      </c>
      <c r="S18617" s="2" t="b">
        <v>1</v>
      </c>
    </row>
    <row r="18618" spans="1:19" x14ac:dyDescent="0.2">
      <c r="A18618" t="s">
        <v>29</v>
      </c>
      <c r="B18618" s="1">
        <v>193.94934333958724</v>
      </c>
      <c r="C18618" t="s">
        <v>20</v>
      </c>
      <c r="D18618" t="s">
        <v>21</v>
      </c>
      <c r="E18618">
        <v>4</v>
      </c>
      <c r="F18618">
        <v>10</v>
      </c>
      <c r="G18618">
        <v>96</v>
      </c>
      <c r="H18618">
        <v>1</v>
      </c>
      <c r="I18618" s="6">
        <v>8.1532442327080137</v>
      </c>
      <c r="J18618" s="6">
        <v>0.68825598624478546</v>
      </c>
      <c r="K18618" s="6">
        <v>67.26223197454793</v>
      </c>
      <c r="L18618" s="6">
        <v>2.2206146280188745</v>
      </c>
      <c r="M18618" s="6">
        <v>108.729939262323</v>
      </c>
      <c r="N18618" s="6">
        <v>4.8628086215963942</v>
      </c>
      <c r="O18618" t="b">
        <v>0</v>
      </c>
      <c r="P18618" t="b">
        <v>1</v>
      </c>
      <c r="Q18618" t="b">
        <v>1</v>
      </c>
      <c r="R18618" s="2" t="b">
        <v>0</v>
      </c>
      <c r="S18618" s="2" t="b">
        <v>1</v>
      </c>
    </row>
    <row r="18619" spans="1:19" x14ac:dyDescent="0.2">
      <c r="A18619" t="s">
        <v>29</v>
      </c>
      <c r="B18619" s="1">
        <v>159.00562851782362</v>
      </c>
      <c r="C18619" t="s">
        <v>20</v>
      </c>
      <c r="D18619" t="s">
        <v>21</v>
      </c>
      <c r="E18619">
        <v>2</v>
      </c>
      <c r="F18619">
        <v>9</v>
      </c>
      <c r="G18619">
        <v>92</v>
      </c>
      <c r="H18619">
        <v>1</v>
      </c>
      <c r="I18619" s="6">
        <v>0.20789476572380319</v>
      </c>
      <c r="J18619" s="6">
        <v>0.18074193053509269</v>
      </c>
      <c r="K18619" s="6">
        <v>456.78156629119559</v>
      </c>
      <c r="L18619" s="6">
        <v>15.080317707854643</v>
      </c>
      <c r="M18619" s="6">
        <v>1234.2335580188171</v>
      </c>
      <c r="N18619" s="6">
        <v>55.1995303935321</v>
      </c>
      <c r="O18619" t="b">
        <v>0</v>
      </c>
      <c r="P18619" t="b">
        <v>1</v>
      </c>
      <c r="Q18619" t="b">
        <v>0</v>
      </c>
      <c r="R18619" s="2" t="b">
        <v>0</v>
      </c>
      <c r="S18619" s="2" t="b">
        <v>1</v>
      </c>
    </row>
    <row r="18620" spans="1:19" x14ac:dyDescent="0.2">
      <c r="A18620" t="s">
        <v>29</v>
      </c>
      <c r="B18620" s="1">
        <v>135.78799249530957</v>
      </c>
      <c r="C18620" t="s">
        <v>20</v>
      </c>
      <c r="D18620" t="s">
        <v>21</v>
      </c>
      <c r="E18620">
        <v>2</v>
      </c>
      <c r="F18620">
        <v>10</v>
      </c>
      <c r="G18620">
        <v>100</v>
      </c>
      <c r="H18620">
        <v>1</v>
      </c>
      <c r="I18620" s="6">
        <v>0.20791256484789669</v>
      </c>
      <c r="J18620" s="6">
        <v>0.18076360602324959</v>
      </c>
      <c r="K18620" s="6">
        <v>456.78475354481299</v>
      </c>
      <c r="L18620" s="6">
        <v>15.080422932760188</v>
      </c>
      <c r="M18620" s="6">
        <v>1234.3585090941322</v>
      </c>
      <c r="N18620" s="6">
        <v>55.20511867188894</v>
      </c>
      <c r="O18620" t="b">
        <v>0</v>
      </c>
      <c r="P18620" t="b">
        <v>1</v>
      </c>
      <c r="Q18620" t="b">
        <v>0</v>
      </c>
      <c r="R18620" s="2" t="b">
        <v>0</v>
      </c>
      <c r="S18620" s="2" t="b">
        <v>1</v>
      </c>
    </row>
    <row r="18621" spans="1:19" x14ac:dyDescent="0.2">
      <c r="A18621" t="s">
        <v>29</v>
      </c>
      <c r="B18621" s="1">
        <v>186.91369606003752</v>
      </c>
      <c r="C18621" t="s">
        <v>20</v>
      </c>
      <c r="D18621" t="s">
        <v>21</v>
      </c>
      <c r="E18621">
        <v>2</v>
      </c>
      <c r="F18621">
        <v>10</v>
      </c>
      <c r="G18621">
        <v>94</v>
      </c>
      <c r="H18621">
        <v>1</v>
      </c>
      <c r="I18621" s="6">
        <v>0.14758550956819491</v>
      </c>
      <c r="J18621" s="6">
        <v>0.21784272188988579</v>
      </c>
      <c r="K18621" s="6">
        <v>512.30666591541183</v>
      </c>
      <c r="L18621" s="6">
        <v>16.913439280365004</v>
      </c>
      <c r="M18621" s="6">
        <v>1285.5179727331806</v>
      </c>
      <c r="N18621" s="6">
        <v>57.49316079301996</v>
      </c>
      <c r="O18621" t="b">
        <v>0</v>
      </c>
      <c r="P18621" t="b">
        <v>1</v>
      </c>
      <c r="Q18621" t="b">
        <v>1</v>
      </c>
      <c r="R18621" s="2" t="b">
        <v>0</v>
      </c>
      <c r="S18621" s="2" t="b">
        <v>1</v>
      </c>
    </row>
    <row r="18622" spans="1:19" x14ac:dyDescent="0.2">
      <c r="A18622" t="s">
        <v>29</v>
      </c>
      <c r="B18622" s="1">
        <v>124.29643527204502</v>
      </c>
      <c r="C18622" t="s">
        <v>20</v>
      </c>
      <c r="D18622" t="s">
        <v>21</v>
      </c>
      <c r="E18622">
        <v>2</v>
      </c>
      <c r="F18622">
        <v>10</v>
      </c>
      <c r="G18622">
        <v>95</v>
      </c>
      <c r="H18622">
        <v>1</v>
      </c>
      <c r="I18622" s="6">
        <v>8.1702005104774162</v>
      </c>
      <c r="J18622" s="6">
        <v>0.66800301346412394</v>
      </c>
      <c r="K18622" s="6">
        <v>66.218691169676916</v>
      </c>
      <c r="L18622" s="6">
        <v>2.186162872431757</v>
      </c>
      <c r="M18622" s="6">
        <v>104.70693620378422</v>
      </c>
      <c r="N18622" s="6">
        <v>4.6828849125380012</v>
      </c>
      <c r="O18622" t="b">
        <v>0</v>
      </c>
      <c r="P18622" t="b">
        <v>1</v>
      </c>
      <c r="Q18622" t="b">
        <v>1</v>
      </c>
      <c r="R18622" s="2" t="b">
        <v>0</v>
      </c>
      <c r="S18622" s="2" t="b">
        <v>1</v>
      </c>
    </row>
    <row r="18623" spans="1:19" x14ac:dyDescent="0.2">
      <c r="A18623" t="s">
        <v>29</v>
      </c>
      <c r="B18623" s="1">
        <v>272.98311444652904</v>
      </c>
      <c r="C18623" t="s">
        <v>20</v>
      </c>
      <c r="D18623" t="s">
        <v>22</v>
      </c>
      <c r="E18623">
        <v>5</v>
      </c>
      <c r="F18623">
        <v>10</v>
      </c>
      <c r="G18623">
        <v>99</v>
      </c>
      <c r="H18623">
        <v>3</v>
      </c>
      <c r="I18623" s="6">
        <v>1.2532724308357972</v>
      </c>
      <c r="J18623" s="6">
        <v>0.58720041636976883</v>
      </c>
      <c r="K18623" s="6">
        <v>195.1846521137285</v>
      </c>
      <c r="L18623" s="6">
        <v>6.4438821151895587</v>
      </c>
      <c r="M18623" s="6">
        <v>444.91371497179983</v>
      </c>
      <c r="N18623" s="6">
        <v>19.898201578238663</v>
      </c>
      <c r="O18623" t="b">
        <v>0</v>
      </c>
      <c r="P18623" t="b">
        <v>0</v>
      </c>
      <c r="Q18623" t="b">
        <v>0</v>
      </c>
      <c r="R18623" s="2" t="b">
        <v>0</v>
      </c>
      <c r="S18623" s="2" t="b">
        <v>0</v>
      </c>
    </row>
    <row r="18624" spans="1:19" x14ac:dyDescent="0.2">
      <c r="A18624" t="s">
        <v>29</v>
      </c>
      <c r="B18624" s="1">
        <v>514.54033771106936</v>
      </c>
      <c r="C18624" t="s">
        <v>20</v>
      </c>
      <c r="D18624" t="s">
        <v>22</v>
      </c>
      <c r="E18624">
        <v>5</v>
      </c>
      <c r="F18624">
        <v>10</v>
      </c>
      <c r="G18624">
        <v>100</v>
      </c>
      <c r="H18624">
        <v>1</v>
      </c>
      <c r="I18624" s="6">
        <v>0.29883887493499828</v>
      </c>
      <c r="J18624" s="6">
        <v>0.1844995394170143</v>
      </c>
      <c r="K18624" s="6">
        <v>526.0595292658229</v>
      </c>
      <c r="L18624" s="6">
        <v>17.367480257545541</v>
      </c>
      <c r="M18624" s="6">
        <v>1144.4676723390082</v>
      </c>
      <c r="N18624" s="6">
        <v>51.184865014607617</v>
      </c>
      <c r="O18624" t="b">
        <v>0</v>
      </c>
      <c r="P18624" t="b">
        <v>0</v>
      </c>
      <c r="Q18624" t="b">
        <v>0</v>
      </c>
      <c r="R18624" s="2" t="b">
        <v>0</v>
      </c>
      <c r="S18624" s="2" t="b">
        <v>1</v>
      </c>
    </row>
    <row r="18625" spans="1:19" x14ac:dyDescent="0.2">
      <c r="A18625" t="s">
        <v>29</v>
      </c>
      <c r="B18625" s="1">
        <v>263.60225140712942</v>
      </c>
      <c r="C18625" t="s">
        <v>20</v>
      </c>
      <c r="D18625" t="s">
        <v>22</v>
      </c>
      <c r="E18625">
        <v>5</v>
      </c>
      <c r="F18625">
        <v>9</v>
      </c>
      <c r="G18625">
        <v>90</v>
      </c>
      <c r="H18625">
        <v>2</v>
      </c>
      <c r="I18625" s="6">
        <v>1.3147704443803812</v>
      </c>
      <c r="J18625" s="6">
        <v>0.38268294719995111</v>
      </c>
      <c r="K18625" s="6">
        <v>178.82311564525494</v>
      </c>
      <c r="L18625" s="6">
        <v>5.9037176551028789</v>
      </c>
      <c r="M18625" s="6">
        <v>433.87717421683919</v>
      </c>
      <c r="N18625" s="6">
        <v>19.404606291605219</v>
      </c>
      <c r="O18625" t="b">
        <v>0</v>
      </c>
      <c r="P18625" t="b">
        <v>0</v>
      </c>
      <c r="Q18625" t="b">
        <v>0</v>
      </c>
      <c r="R18625" s="2" t="b">
        <v>1</v>
      </c>
      <c r="S18625" s="2" t="b">
        <v>0</v>
      </c>
    </row>
    <row r="18626" spans="1:19" x14ac:dyDescent="0.2">
      <c r="A18626" t="s">
        <v>29</v>
      </c>
      <c r="B18626" s="1">
        <v>220.68480300187616</v>
      </c>
      <c r="C18626" t="s">
        <v>20</v>
      </c>
      <c r="D18626" t="s">
        <v>22</v>
      </c>
      <c r="E18626">
        <v>4</v>
      </c>
      <c r="F18626">
        <v>9</v>
      </c>
      <c r="G18626">
        <v>76</v>
      </c>
      <c r="H18626">
        <v>1</v>
      </c>
      <c r="I18626" s="6">
        <v>8.0479558317883662</v>
      </c>
      <c r="J18626" s="6">
        <v>0.77637120202293197</v>
      </c>
      <c r="K18626" s="6">
        <v>73.280027541908396</v>
      </c>
      <c r="L18626" s="6">
        <v>2.4192878577500023</v>
      </c>
      <c r="M18626" s="6">
        <v>111.5332289299821</v>
      </c>
      <c r="N18626" s="6">
        <v>4.9881821963193271</v>
      </c>
      <c r="O18626" t="b">
        <v>0</v>
      </c>
      <c r="P18626" t="b">
        <v>0</v>
      </c>
      <c r="Q18626" t="b">
        <v>0</v>
      </c>
      <c r="R18626" s="2" t="b">
        <v>0</v>
      </c>
      <c r="S18626" s="2" t="b">
        <v>1</v>
      </c>
    </row>
    <row r="18627" spans="1:19" x14ac:dyDescent="0.2">
      <c r="A18627" t="s">
        <v>29</v>
      </c>
      <c r="B18627" s="1">
        <v>113.74296435272043</v>
      </c>
      <c r="C18627" t="s">
        <v>20</v>
      </c>
      <c r="D18627" t="s">
        <v>21</v>
      </c>
      <c r="E18627">
        <v>4</v>
      </c>
      <c r="F18627">
        <v>9</v>
      </c>
      <c r="G18627">
        <v>88</v>
      </c>
      <c r="H18627">
        <v>3</v>
      </c>
      <c r="I18627" s="6">
        <v>7.7462660855032244</v>
      </c>
      <c r="J18627" s="6">
        <v>0.18335349461336639</v>
      </c>
      <c r="K18627" s="6">
        <v>71.508650123090021</v>
      </c>
      <c r="L18627" s="6">
        <v>2.3608070953295872</v>
      </c>
      <c r="M18627" s="6">
        <v>103.76481764731204</v>
      </c>
      <c r="N18627" s="6">
        <v>4.6407498550730484</v>
      </c>
      <c r="O18627" t="b">
        <v>0</v>
      </c>
      <c r="P18627" t="b">
        <v>1</v>
      </c>
      <c r="Q18627" t="b">
        <v>0</v>
      </c>
      <c r="R18627" s="2" t="b">
        <v>1</v>
      </c>
      <c r="S18627" s="2" t="b">
        <v>0</v>
      </c>
    </row>
    <row r="18628" spans="1:19" x14ac:dyDescent="0.2">
      <c r="A18628" t="s">
        <v>29</v>
      </c>
      <c r="B18628" s="1">
        <v>280.95684803001882</v>
      </c>
      <c r="C18628" t="s">
        <v>20</v>
      </c>
      <c r="D18628" t="s">
        <v>22</v>
      </c>
      <c r="E18628">
        <v>6</v>
      </c>
      <c r="F18628">
        <v>7</v>
      </c>
      <c r="G18628">
        <v>83</v>
      </c>
      <c r="H18628">
        <v>3</v>
      </c>
      <c r="I18628" s="6">
        <v>8.4049650040282415</v>
      </c>
      <c r="J18628" s="6">
        <v>0.80984519841352709</v>
      </c>
      <c r="K18628" s="6">
        <v>60.359964669222514</v>
      </c>
      <c r="L18628" s="6">
        <v>1.9927411945220217</v>
      </c>
      <c r="M18628" s="6">
        <v>93.282615375032435</v>
      </c>
      <c r="N18628" s="6">
        <v>4.1719466539604202</v>
      </c>
      <c r="O18628" t="b">
        <v>0</v>
      </c>
      <c r="P18628" t="b">
        <v>0</v>
      </c>
      <c r="Q18628" t="b">
        <v>0</v>
      </c>
      <c r="R18628" s="2" t="b">
        <v>0</v>
      </c>
      <c r="S18628" s="2" t="b">
        <v>1</v>
      </c>
    </row>
    <row r="18629" spans="1:19" x14ac:dyDescent="0.2">
      <c r="A18629" t="s">
        <v>29</v>
      </c>
      <c r="B18629" s="1">
        <v>250.93808630394</v>
      </c>
      <c r="C18629" t="s">
        <v>20</v>
      </c>
      <c r="D18629" t="s">
        <v>22</v>
      </c>
      <c r="E18629">
        <v>4</v>
      </c>
      <c r="F18629">
        <v>10</v>
      </c>
      <c r="G18629">
        <v>80</v>
      </c>
      <c r="H18629">
        <v>1</v>
      </c>
      <c r="I18629" s="6">
        <v>1.3216220084843018</v>
      </c>
      <c r="J18629" s="6">
        <v>0.4311736123762967</v>
      </c>
      <c r="K18629" s="6">
        <v>179.48633661222399</v>
      </c>
      <c r="L18629" s="6">
        <v>5.9256134224246884</v>
      </c>
      <c r="M18629" s="6">
        <v>429.59604592336348</v>
      </c>
      <c r="N18629" s="6">
        <v>19.213138258817608</v>
      </c>
      <c r="O18629" t="b">
        <v>0</v>
      </c>
      <c r="P18629" t="b">
        <v>0</v>
      </c>
      <c r="Q18629" t="b">
        <v>1</v>
      </c>
      <c r="R18629" s="2" t="b">
        <v>0</v>
      </c>
      <c r="S18629" s="2" t="b">
        <v>1</v>
      </c>
    </row>
    <row r="18630" spans="1:19" x14ac:dyDescent="0.2">
      <c r="A18630" t="s">
        <v>29</v>
      </c>
      <c r="B18630" s="1">
        <v>133.44277673545966</v>
      </c>
      <c r="C18630" t="s">
        <v>20</v>
      </c>
      <c r="D18630" t="s">
        <v>21</v>
      </c>
      <c r="E18630">
        <v>2</v>
      </c>
      <c r="F18630">
        <v>10</v>
      </c>
      <c r="G18630">
        <v>97</v>
      </c>
      <c r="H18630">
        <v>1</v>
      </c>
      <c r="I18630" s="6">
        <v>1.1144416476717942</v>
      </c>
      <c r="J18630" s="6">
        <v>0.5523812529020532</v>
      </c>
      <c r="K18630" s="6">
        <v>219.83780911390079</v>
      </c>
      <c r="L18630" s="6">
        <v>7.2577885148782286</v>
      </c>
      <c r="M18630" s="6">
        <v>499.62522548806351</v>
      </c>
      <c r="N18630" s="6">
        <v>22.34510449057424</v>
      </c>
      <c r="O18630" t="b">
        <v>0</v>
      </c>
      <c r="P18630" t="b">
        <v>1</v>
      </c>
      <c r="Q18630" t="b">
        <v>1</v>
      </c>
      <c r="R18630" s="2" t="b">
        <v>1</v>
      </c>
      <c r="S18630" s="2" t="b">
        <v>0</v>
      </c>
    </row>
    <row r="18631" spans="1:19" x14ac:dyDescent="0.2">
      <c r="A18631" t="s">
        <v>29</v>
      </c>
      <c r="B18631" s="1">
        <v>216.93245778611632</v>
      </c>
      <c r="C18631" t="s">
        <v>20</v>
      </c>
      <c r="D18631" t="s">
        <v>22</v>
      </c>
      <c r="E18631">
        <v>4</v>
      </c>
      <c r="F18631">
        <v>9</v>
      </c>
      <c r="G18631">
        <v>86</v>
      </c>
      <c r="H18631">
        <v>2</v>
      </c>
      <c r="I18631" s="6">
        <v>1.2164441789865978</v>
      </c>
      <c r="J18631" s="6">
        <v>0.38496269817558759</v>
      </c>
      <c r="K18631" s="6">
        <v>194.69632220125283</v>
      </c>
      <c r="L18631" s="6">
        <v>6.4277602513276371</v>
      </c>
      <c r="M18631" s="6">
        <v>462.07875545935678</v>
      </c>
      <c r="N18631" s="6">
        <v>20.66588624208789</v>
      </c>
      <c r="O18631" t="b">
        <v>0</v>
      </c>
      <c r="P18631" t="b">
        <v>0</v>
      </c>
      <c r="Q18631" t="b">
        <v>0</v>
      </c>
      <c r="R18631" s="2" t="b">
        <v>1</v>
      </c>
      <c r="S18631" s="2" t="b">
        <v>0</v>
      </c>
    </row>
    <row r="18632" spans="1:19" x14ac:dyDescent="0.2">
      <c r="A18632" t="s">
        <v>29</v>
      </c>
      <c r="B18632" s="1">
        <v>414.63414634146341</v>
      </c>
      <c r="C18632" t="s">
        <v>20</v>
      </c>
      <c r="D18632" t="s">
        <v>22</v>
      </c>
      <c r="E18632">
        <v>4</v>
      </c>
      <c r="F18632">
        <v>10</v>
      </c>
      <c r="G18632">
        <v>92</v>
      </c>
      <c r="H18632">
        <v>2</v>
      </c>
      <c r="I18632" s="6">
        <v>7.8502217040897833</v>
      </c>
      <c r="J18632" s="6">
        <v>0.51104713754861097</v>
      </c>
      <c r="K18632" s="6">
        <v>75.607142466584079</v>
      </c>
      <c r="L18632" s="6">
        <v>2.4961158976635653</v>
      </c>
      <c r="M18632" s="6">
        <v>111.2854860073718</v>
      </c>
      <c r="N18632" s="6">
        <v>4.9771022083400984</v>
      </c>
      <c r="O18632" t="b">
        <v>0</v>
      </c>
      <c r="P18632" t="b">
        <v>0</v>
      </c>
      <c r="Q18632" t="b">
        <v>0</v>
      </c>
      <c r="R18632" s="2" t="b">
        <v>0</v>
      </c>
      <c r="S18632" s="2" t="b">
        <v>1</v>
      </c>
    </row>
    <row r="18633" spans="1:19" x14ac:dyDescent="0.2">
      <c r="A18633" t="s">
        <v>29</v>
      </c>
      <c r="B18633" s="1">
        <v>493.90243902439022</v>
      </c>
      <c r="C18633" t="s">
        <v>20</v>
      </c>
      <c r="D18633" t="s">
        <v>22</v>
      </c>
      <c r="E18633">
        <v>4</v>
      </c>
      <c r="F18633">
        <v>10</v>
      </c>
      <c r="G18633">
        <v>97</v>
      </c>
      <c r="H18633">
        <v>1</v>
      </c>
      <c r="I18633" s="6">
        <v>1.1689828032381435</v>
      </c>
      <c r="J18633" s="6">
        <v>0.41510812442775508</v>
      </c>
      <c r="K18633" s="6">
        <v>205.01446080303543</v>
      </c>
      <c r="L18633" s="6">
        <v>6.7684062400262404</v>
      </c>
      <c r="M18633" s="6">
        <v>476.35505331704974</v>
      </c>
      <c r="N18633" s="6">
        <v>21.304375555867203</v>
      </c>
      <c r="O18633" t="b">
        <v>0</v>
      </c>
      <c r="P18633" t="b">
        <v>0</v>
      </c>
      <c r="Q18633" t="b">
        <v>0</v>
      </c>
      <c r="R18633" s="2" t="b">
        <v>0</v>
      </c>
      <c r="S18633" s="2" t="b">
        <v>1</v>
      </c>
    </row>
    <row r="18634" spans="1:19" x14ac:dyDescent="0.2">
      <c r="A18634" t="s">
        <v>29</v>
      </c>
      <c r="B18634" s="1">
        <v>269.46529080675418</v>
      </c>
      <c r="C18634" t="s">
        <v>20</v>
      </c>
      <c r="D18634" t="s">
        <v>22</v>
      </c>
      <c r="E18634">
        <v>6</v>
      </c>
      <c r="F18634">
        <v>9</v>
      </c>
      <c r="G18634">
        <v>93</v>
      </c>
      <c r="H18634">
        <v>3</v>
      </c>
      <c r="I18634" s="6">
        <v>1.3363167524631374</v>
      </c>
      <c r="J18634" s="6">
        <v>0.51775513973612897</v>
      </c>
      <c r="K18634" s="6">
        <v>180.18938278344879</v>
      </c>
      <c r="L18634" s="6">
        <v>5.9488239904680631</v>
      </c>
      <c r="M18634" s="6">
        <v>422.93219811048897</v>
      </c>
      <c r="N18634" s="6">
        <v>18.915106117741249</v>
      </c>
      <c r="O18634" t="b">
        <v>0</v>
      </c>
      <c r="P18634" t="b">
        <v>0</v>
      </c>
      <c r="Q18634" t="b">
        <v>0</v>
      </c>
      <c r="R18634" s="2" t="b">
        <v>1</v>
      </c>
      <c r="S18634" s="2" t="b">
        <v>0</v>
      </c>
    </row>
    <row r="18635" spans="1:19" x14ac:dyDescent="0.2">
      <c r="A18635" t="s">
        <v>29</v>
      </c>
      <c r="B18635" s="1">
        <v>223.96810506566604</v>
      </c>
      <c r="C18635" t="s">
        <v>20</v>
      </c>
      <c r="D18635" t="s">
        <v>22</v>
      </c>
      <c r="E18635">
        <v>4</v>
      </c>
      <c r="F18635">
        <v>9</v>
      </c>
      <c r="G18635">
        <v>86</v>
      </c>
      <c r="H18635">
        <v>2</v>
      </c>
      <c r="I18635" s="6">
        <v>1.2164566475895786</v>
      </c>
      <c r="J18635" s="6">
        <v>0.38499201569791852</v>
      </c>
      <c r="K18635" s="6">
        <v>194.69519444537536</v>
      </c>
      <c r="L18635" s="6">
        <v>6.4277230192714763</v>
      </c>
      <c r="M18635" s="6">
        <v>462.07433015855867</v>
      </c>
      <c r="N18635" s="6">
        <v>20.665688326122691</v>
      </c>
      <c r="O18635" t="b">
        <v>0</v>
      </c>
      <c r="P18635" t="b">
        <v>0</v>
      </c>
      <c r="Q18635" t="b">
        <v>0</v>
      </c>
      <c r="R18635" s="2" t="b">
        <v>1</v>
      </c>
      <c r="S18635" s="2" t="b">
        <v>0</v>
      </c>
    </row>
    <row r="18636" spans="1:19" x14ac:dyDescent="0.2">
      <c r="A18636" t="s">
        <v>29</v>
      </c>
      <c r="B18636" s="1">
        <v>394.93433395872415</v>
      </c>
      <c r="C18636" t="s">
        <v>20</v>
      </c>
      <c r="D18636" t="s">
        <v>22</v>
      </c>
      <c r="E18636">
        <v>4</v>
      </c>
      <c r="F18636">
        <v>10</v>
      </c>
      <c r="G18636">
        <v>97</v>
      </c>
      <c r="H18636">
        <v>1</v>
      </c>
      <c r="I18636" s="6">
        <v>7.8349948621095269</v>
      </c>
      <c r="J18636" s="6">
        <v>0.3908863693791958</v>
      </c>
      <c r="K18636" s="6">
        <v>73.315425919211151</v>
      </c>
      <c r="L18636" s="6">
        <v>2.4204565099362161</v>
      </c>
      <c r="M18636" s="6">
        <v>107.22509837626116</v>
      </c>
      <c r="N18636" s="6">
        <v>4.7955065216916264</v>
      </c>
      <c r="O18636" t="b">
        <v>0</v>
      </c>
      <c r="P18636" t="b">
        <v>0</v>
      </c>
      <c r="Q18636" t="b">
        <v>0</v>
      </c>
      <c r="R18636" s="2" t="b">
        <v>1</v>
      </c>
      <c r="S18636" s="2" t="b">
        <v>0</v>
      </c>
    </row>
    <row r="18637" spans="1:19" x14ac:dyDescent="0.2">
      <c r="A18637" t="s">
        <v>29</v>
      </c>
      <c r="B18637" s="1">
        <v>287.05440900562849</v>
      </c>
      <c r="C18637" t="s">
        <v>20</v>
      </c>
      <c r="D18637" t="s">
        <v>22</v>
      </c>
      <c r="E18637">
        <v>6</v>
      </c>
      <c r="F18637">
        <v>9</v>
      </c>
      <c r="G18637">
        <v>93</v>
      </c>
      <c r="H18637">
        <v>3</v>
      </c>
      <c r="I18637" s="6">
        <v>0.35038271880141891</v>
      </c>
      <c r="J18637" s="6">
        <v>0.3512737504227379</v>
      </c>
      <c r="K18637" s="6">
        <v>459.86532875269791</v>
      </c>
      <c r="L18637" s="6">
        <v>15.182125926677042</v>
      </c>
      <c r="M18637" s="6">
        <v>1064.9861024350032</v>
      </c>
      <c r="N18637" s="6">
        <v>47.630152614238021</v>
      </c>
      <c r="O18637" t="b">
        <v>0</v>
      </c>
      <c r="P18637" t="b">
        <v>0</v>
      </c>
      <c r="Q18637" t="b">
        <v>0</v>
      </c>
      <c r="R18637" s="2" t="b">
        <v>0</v>
      </c>
      <c r="S18637" s="2" t="b">
        <v>1</v>
      </c>
    </row>
    <row r="18638" spans="1:19" x14ac:dyDescent="0.2">
      <c r="A18638" t="s">
        <v>29</v>
      </c>
      <c r="B18638" s="1">
        <v>333.25515947467164</v>
      </c>
      <c r="C18638" t="s">
        <v>20</v>
      </c>
      <c r="D18638" t="s">
        <v>22</v>
      </c>
      <c r="E18638">
        <v>2</v>
      </c>
      <c r="F18638">
        <v>10</v>
      </c>
      <c r="G18638">
        <v>100</v>
      </c>
      <c r="H18638">
        <v>1</v>
      </c>
      <c r="I18638" s="6">
        <v>1.1601557397775992</v>
      </c>
      <c r="J18638" s="6">
        <v>0.56189875693525326</v>
      </c>
      <c r="K18638" s="6">
        <v>210.71722717585365</v>
      </c>
      <c r="L18638" s="6">
        <v>6.9566790055277803</v>
      </c>
      <c r="M18638" s="6">
        <v>477.82572616575447</v>
      </c>
      <c r="N18638" s="6">
        <v>21.370149533639555</v>
      </c>
      <c r="O18638" t="b">
        <v>0</v>
      </c>
      <c r="P18638" t="b">
        <v>0</v>
      </c>
      <c r="Q18638" t="b">
        <v>0</v>
      </c>
      <c r="R18638" s="2" t="b">
        <v>0</v>
      </c>
      <c r="S18638" s="2" t="b">
        <v>0</v>
      </c>
    </row>
    <row r="18639" spans="1:19" x14ac:dyDescent="0.2">
      <c r="A18639" t="s">
        <v>29</v>
      </c>
      <c r="B18639" s="1">
        <v>319.41838649155721</v>
      </c>
      <c r="C18639" t="s">
        <v>20</v>
      </c>
      <c r="D18639" t="s">
        <v>22</v>
      </c>
      <c r="E18639">
        <v>6</v>
      </c>
      <c r="F18639">
        <v>9</v>
      </c>
      <c r="G18639">
        <v>88</v>
      </c>
      <c r="H18639">
        <v>2</v>
      </c>
      <c r="I18639" s="6">
        <v>7.6600263245020148</v>
      </c>
      <c r="J18639" s="6">
        <v>0.37815668911600309</v>
      </c>
      <c r="K18639" s="6">
        <v>79.172480612649125</v>
      </c>
      <c r="L18639" s="6">
        <v>2.613822994329368</v>
      </c>
      <c r="M18639" s="6">
        <v>112.53895965049227</v>
      </c>
      <c r="N18639" s="6">
        <v>5.0331622271358807</v>
      </c>
      <c r="O18639" t="b">
        <v>0</v>
      </c>
      <c r="P18639" t="b">
        <v>0</v>
      </c>
      <c r="Q18639" t="b">
        <v>0</v>
      </c>
      <c r="R18639" s="2" t="b">
        <v>0</v>
      </c>
      <c r="S18639" s="2" t="b">
        <v>1</v>
      </c>
    </row>
    <row r="18640" spans="1:19" x14ac:dyDescent="0.2">
      <c r="A18640" t="s">
        <v>29</v>
      </c>
      <c r="B18640" s="1">
        <v>434.56848030018762</v>
      </c>
      <c r="C18640" t="s">
        <v>20</v>
      </c>
      <c r="D18640" t="s">
        <v>22</v>
      </c>
      <c r="E18640">
        <v>6</v>
      </c>
      <c r="F18640">
        <v>10</v>
      </c>
      <c r="G18640">
        <v>94</v>
      </c>
      <c r="H18640">
        <v>2</v>
      </c>
      <c r="I18640" s="6">
        <v>0.23907382620865131</v>
      </c>
      <c r="J18640" s="6">
        <v>0.19522153972822559</v>
      </c>
      <c r="K18640" s="6">
        <v>709.47881171092433</v>
      </c>
      <c r="L18640" s="6">
        <v>23.422937082297381</v>
      </c>
      <c r="M18640" s="6">
        <v>1152.3457078794645</v>
      </c>
      <c r="N18640" s="6">
        <v>51.537200161737132</v>
      </c>
      <c r="O18640" t="b">
        <v>0</v>
      </c>
      <c r="P18640" t="b">
        <v>0</v>
      </c>
      <c r="Q18640" t="b">
        <v>0</v>
      </c>
      <c r="R18640" s="2" t="b">
        <v>0</v>
      </c>
      <c r="S18640" s="2" t="b">
        <v>1</v>
      </c>
    </row>
    <row r="18641" spans="1:19" x14ac:dyDescent="0.2">
      <c r="A18641" t="s">
        <v>29</v>
      </c>
      <c r="B18641" s="1">
        <v>454.26829268292681</v>
      </c>
      <c r="C18641" t="s">
        <v>20</v>
      </c>
      <c r="D18641" t="s">
        <v>22</v>
      </c>
      <c r="E18641">
        <v>6</v>
      </c>
      <c r="F18641">
        <v>8</v>
      </c>
      <c r="G18641">
        <v>76</v>
      </c>
      <c r="H18641">
        <v>2</v>
      </c>
      <c r="I18641" s="6">
        <v>7.8755173881573155</v>
      </c>
      <c r="J18641" s="6">
        <v>0.47776132909681612</v>
      </c>
      <c r="K18641" s="6">
        <v>73.793796476657889</v>
      </c>
      <c r="L18641" s="6">
        <v>2.4362495727932694</v>
      </c>
      <c r="M18641" s="6">
        <v>109.42543970404864</v>
      </c>
      <c r="N18641" s="6">
        <v>4.8939139966871306</v>
      </c>
      <c r="O18641" t="b">
        <v>0</v>
      </c>
      <c r="P18641" t="b">
        <v>0</v>
      </c>
      <c r="Q18641" t="b">
        <v>0</v>
      </c>
      <c r="R18641" s="2" t="b">
        <v>0</v>
      </c>
      <c r="S18641" s="2" t="b">
        <v>1</v>
      </c>
    </row>
    <row r="18642" spans="1:19" x14ac:dyDescent="0.2">
      <c r="A18642" t="s">
        <v>29</v>
      </c>
      <c r="B18642" s="1">
        <v>365.85365853658533</v>
      </c>
      <c r="C18642" t="s">
        <v>20</v>
      </c>
      <c r="D18642" t="s">
        <v>22</v>
      </c>
      <c r="E18642">
        <v>3</v>
      </c>
      <c r="F18642">
        <v>10</v>
      </c>
      <c r="G18642">
        <v>100</v>
      </c>
      <c r="H18642">
        <v>0</v>
      </c>
      <c r="I18642" s="6">
        <v>7.9104901955220059</v>
      </c>
      <c r="J18642" s="6">
        <v>0.3992747496027057</v>
      </c>
      <c r="K18642" s="6">
        <v>70.589894976381942</v>
      </c>
      <c r="L18642" s="6">
        <v>2.3304750492696291</v>
      </c>
      <c r="M18642" s="6">
        <v>104.75037120155687</v>
      </c>
      <c r="N18642" s="6">
        <v>4.6848274877208889</v>
      </c>
      <c r="O18642" t="b">
        <v>0</v>
      </c>
      <c r="P18642" t="b">
        <v>0</v>
      </c>
      <c r="Q18642" t="b">
        <v>0</v>
      </c>
      <c r="R18642" s="2" t="b">
        <v>0</v>
      </c>
      <c r="S18642" s="2" t="b">
        <v>1</v>
      </c>
    </row>
    <row r="18643" spans="1:19" x14ac:dyDescent="0.2">
      <c r="A18643" t="s">
        <v>29</v>
      </c>
      <c r="B18643" s="1">
        <v>554.17448405253276</v>
      </c>
      <c r="C18643" t="s">
        <v>20</v>
      </c>
      <c r="D18643" t="s">
        <v>22</v>
      </c>
      <c r="E18643">
        <v>2</v>
      </c>
      <c r="F18643">
        <v>10</v>
      </c>
      <c r="G18643">
        <v>96</v>
      </c>
      <c r="H18643">
        <v>1</v>
      </c>
      <c r="I18643" s="6">
        <v>0.31498373883637548</v>
      </c>
      <c r="J18643" s="6">
        <v>0.2063896957423649</v>
      </c>
      <c r="K18643" s="6">
        <v>534.76125894512143</v>
      </c>
      <c r="L18643" s="6">
        <v>17.654761658231564</v>
      </c>
      <c r="M18643" s="6">
        <v>1108.7400032328849</v>
      </c>
      <c r="N18643" s="6">
        <v>49.586990330435846</v>
      </c>
      <c r="O18643" t="b">
        <v>0</v>
      </c>
      <c r="P18643" t="b">
        <v>0</v>
      </c>
      <c r="Q18643" t="b">
        <v>0</v>
      </c>
      <c r="R18643" s="2" t="b">
        <v>1</v>
      </c>
      <c r="S18643" s="2" t="b">
        <v>0</v>
      </c>
    </row>
    <row r="18644" spans="1:19" x14ac:dyDescent="0.2">
      <c r="A18644" t="s">
        <v>29</v>
      </c>
      <c r="B18644" s="1">
        <v>316.83864915572229</v>
      </c>
      <c r="C18644" t="s">
        <v>20</v>
      </c>
      <c r="D18644" t="s">
        <v>22</v>
      </c>
      <c r="E18644">
        <v>4</v>
      </c>
      <c r="F18644">
        <v>9</v>
      </c>
      <c r="G18644">
        <v>87</v>
      </c>
      <c r="H18644">
        <v>1</v>
      </c>
      <c r="I18644" s="6">
        <v>7.8350210741285116</v>
      </c>
      <c r="J18644" s="6">
        <v>0.39092459693947279</v>
      </c>
      <c r="K18644" s="6">
        <v>73.315345050731352</v>
      </c>
      <c r="L18644" s="6">
        <v>2.4204538401210174</v>
      </c>
      <c r="M18644" s="6">
        <v>107.22562159713794</v>
      </c>
      <c r="N18644" s="6">
        <v>4.7955299220816929</v>
      </c>
      <c r="O18644" t="b">
        <v>0</v>
      </c>
      <c r="P18644" t="b">
        <v>0</v>
      </c>
      <c r="Q18644" t="b">
        <v>0</v>
      </c>
      <c r="R18644" s="2" t="b">
        <v>0</v>
      </c>
      <c r="S18644" s="2" t="b">
        <v>1</v>
      </c>
    </row>
    <row r="18645" spans="1:19" x14ac:dyDescent="0.2">
      <c r="A18645" t="s">
        <v>29</v>
      </c>
      <c r="B18645" s="1">
        <v>251.87617260787991</v>
      </c>
      <c r="C18645" t="s">
        <v>20</v>
      </c>
      <c r="D18645" t="s">
        <v>22</v>
      </c>
      <c r="E18645">
        <v>4</v>
      </c>
      <c r="F18645">
        <v>8</v>
      </c>
      <c r="G18645">
        <v>77</v>
      </c>
      <c r="H18645">
        <v>1</v>
      </c>
      <c r="I18645" s="6">
        <v>0.85608478695536416</v>
      </c>
      <c r="J18645" s="6">
        <v>0.59339248573825332</v>
      </c>
      <c r="K18645" s="6">
        <v>226.61935749954921</v>
      </c>
      <c r="L18645" s="6">
        <v>7.4816764993192901</v>
      </c>
      <c r="M18645" s="6">
        <v>730.79909824696381</v>
      </c>
      <c r="N18645" s="6">
        <v>32.684062731208051</v>
      </c>
      <c r="O18645" t="b">
        <v>0</v>
      </c>
      <c r="P18645" t="b">
        <v>0</v>
      </c>
      <c r="Q18645" t="b">
        <v>0</v>
      </c>
      <c r="R18645" s="2" t="b">
        <v>0</v>
      </c>
      <c r="S18645" s="2" t="b">
        <v>1</v>
      </c>
    </row>
    <row r="18646" spans="1:19" x14ac:dyDescent="0.2">
      <c r="A18646" t="s">
        <v>29</v>
      </c>
      <c r="B18646" s="1">
        <v>156.66041275797372</v>
      </c>
      <c r="C18646" t="s">
        <v>20</v>
      </c>
      <c r="D18646" t="s">
        <v>21</v>
      </c>
      <c r="E18646">
        <v>2</v>
      </c>
      <c r="F18646">
        <v>10</v>
      </c>
      <c r="G18646">
        <v>97</v>
      </c>
      <c r="H18646">
        <v>1</v>
      </c>
      <c r="I18646" s="6">
        <v>0.1380452692524255</v>
      </c>
      <c r="J18646" s="6">
        <v>0.19523173540848729</v>
      </c>
      <c r="K18646" s="6">
        <v>526.07089218131534</v>
      </c>
      <c r="L18646" s="6">
        <v>17.367855396098317</v>
      </c>
      <c r="M18646" s="6">
        <v>1304.910100933746</v>
      </c>
      <c r="N18646" s="6">
        <v>58.360449130018857</v>
      </c>
      <c r="O18646" t="b">
        <v>0</v>
      </c>
      <c r="P18646" t="b">
        <v>1</v>
      </c>
      <c r="Q18646" t="b">
        <v>0</v>
      </c>
      <c r="R18646" s="2" t="b">
        <v>0</v>
      </c>
      <c r="S18646" s="2" t="b">
        <v>1</v>
      </c>
    </row>
    <row r="18647" spans="1:19" x14ac:dyDescent="0.2">
      <c r="A18647" t="s">
        <v>29</v>
      </c>
      <c r="B18647" s="1">
        <v>235.6941838649156</v>
      </c>
      <c r="C18647" t="s">
        <v>20</v>
      </c>
      <c r="D18647" t="s">
        <v>21</v>
      </c>
      <c r="E18647">
        <v>2</v>
      </c>
      <c r="F18647">
        <v>9</v>
      </c>
      <c r="G18647">
        <v>90</v>
      </c>
      <c r="H18647">
        <v>1</v>
      </c>
      <c r="I18647" s="6">
        <v>0.16215700511744419</v>
      </c>
      <c r="J18647" s="6">
        <v>6.4018921601392706E-2</v>
      </c>
      <c r="K18647" s="6">
        <v>429.09033047787949</v>
      </c>
      <c r="L18647" s="6">
        <v>14.166111302419896</v>
      </c>
      <c r="M18647" s="6">
        <v>1252.2234861554309</v>
      </c>
      <c r="N18647" s="6">
        <v>56.004107111206579</v>
      </c>
      <c r="O18647" t="b">
        <v>0</v>
      </c>
      <c r="P18647" t="b">
        <v>1</v>
      </c>
      <c r="Q18647" t="b">
        <v>0</v>
      </c>
      <c r="R18647" s="2" t="b">
        <v>0</v>
      </c>
      <c r="S18647" s="2" t="b">
        <v>1</v>
      </c>
    </row>
    <row r="18648" spans="1:19" x14ac:dyDescent="0.2">
      <c r="A18648" t="s">
        <v>29</v>
      </c>
      <c r="B18648" s="1">
        <v>203.09568480300183</v>
      </c>
      <c r="C18648" t="s">
        <v>20</v>
      </c>
      <c r="D18648" t="s">
        <v>22</v>
      </c>
      <c r="E18648">
        <v>4</v>
      </c>
      <c r="F18648">
        <v>9</v>
      </c>
      <c r="G18648">
        <v>92</v>
      </c>
      <c r="H18648">
        <v>0</v>
      </c>
      <c r="I18648" s="6">
        <v>1.6341889868886328</v>
      </c>
      <c r="J18648" s="6">
        <v>0.24400053166713701</v>
      </c>
      <c r="K18648" s="6">
        <v>140.69919453992702</v>
      </c>
      <c r="L18648" s="6">
        <v>4.6450835836679092</v>
      </c>
      <c r="M18648" s="6">
        <v>419.79511162749458</v>
      </c>
      <c r="N18648" s="6">
        <v>18.774803903836816</v>
      </c>
      <c r="O18648" t="b">
        <v>0</v>
      </c>
      <c r="P18648" t="b">
        <v>0</v>
      </c>
      <c r="Q18648" t="b">
        <v>0</v>
      </c>
      <c r="R18648" s="2" t="b">
        <v>0</v>
      </c>
      <c r="S18648" s="2" t="b">
        <v>0</v>
      </c>
    </row>
    <row r="18649" spans="1:19" x14ac:dyDescent="0.2">
      <c r="A18649" t="s">
        <v>29</v>
      </c>
      <c r="B18649" s="1">
        <v>305.58161350844279</v>
      </c>
      <c r="C18649" t="s">
        <v>20</v>
      </c>
      <c r="D18649" t="s">
        <v>21</v>
      </c>
      <c r="E18649">
        <v>3</v>
      </c>
      <c r="F18649">
        <v>9</v>
      </c>
      <c r="G18649">
        <v>84</v>
      </c>
      <c r="H18649">
        <v>1</v>
      </c>
      <c r="I18649" s="6">
        <v>0.20492124465045281</v>
      </c>
      <c r="J18649" s="6">
        <v>0.1063146414947127</v>
      </c>
      <c r="K18649" s="6">
        <v>421.74891592403822</v>
      </c>
      <c r="L18649" s="6">
        <v>13.923739735642576</v>
      </c>
      <c r="M18649" s="6">
        <v>1228.7457942172705</v>
      </c>
      <c r="N18649" s="6">
        <v>54.954097118129802</v>
      </c>
      <c r="O18649" t="b">
        <v>0</v>
      </c>
      <c r="P18649" t="b">
        <v>1</v>
      </c>
      <c r="Q18649" t="b">
        <v>0</v>
      </c>
      <c r="R18649" s="2" t="b">
        <v>0</v>
      </c>
      <c r="S18649" s="2" t="b">
        <v>1</v>
      </c>
    </row>
    <row r="18650" spans="1:19" x14ac:dyDescent="0.2">
      <c r="A18650" t="s">
        <v>29</v>
      </c>
      <c r="B18650" s="1">
        <v>368.19887429643518</v>
      </c>
      <c r="C18650" t="s">
        <v>20</v>
      </c>
      <c r="D18650" t="s">
        <v>22</v>
      </c>
      <c r="E18650">
        <v>4</v>
      </c>
      <c r="F18650">
        <v>9</v>
      </c>
      <c r="G18650">
        <v>95</v>
      </c>
      <c r="H18650">
        <v>2</v>
      </c>
      <c r="I18650" s="6">
        <v>1.8707880189805679</v>
      </c>
      <c r="J18650" s="6">
        <v>1.3686820669760542</v>
      </c>
      <c r="K18650" s="6">
        <v>128.55064842694154</v>
      </c>
      <c r="L18650" s="6">
        <v>4.2440079961395965</v>
      </c>
      <c r="M18650" s="6">
        <v>363.05245012163368</v>
      </c>
      <c r="N18650" s="6">
        <v>16.237060339782044</v>
      </c>
      <c r="O18650" t="b">
        <v>0</v>
      </c>
      <c r="P18650" t="b">
        <v>0</v>
      </c>
      <c r="Q18650" t="b">
        <v>0</v>
      </c>
      <c r="R18650" s="2" t="b">
        <v>0</v>
      </c>
      <c r="S18650" s="2" t="b">
        <v>0</v>
      </c>
    </row>
    <row r="18651" spans="1:19" x14ac:dyDescent="0.2">
      <c r="A18651" t="s">
        <v>29</v>
      </c>
      <c r="B18651" s="1">
        <v>208.95872420262663</v>
      </c>
      <c r="C18651" t="s">
        <v>20</v>
      </c>
      <c r="D18651" t="s">
        <v>22</v>
      </c>
      <c r="E18651">
        <v>2</v>
      </c>
      <c r="F18651">
        <v>9</v>
      </c>
      <c r="G18651">
        <v>92</v>
      </c>
      <c r="H18651">
        <v>0</v>
      </c>
      <c r="I18651" s="6">
        <v>2.4342832631479454</v>
      </c>
      <c r="J18651" s="6">
        <v>1.8524035050828025</v>
      </c>
      <c r="K18651" s="6">
        <v>110.53636022646975</v>
      </c>
      <c r="L18651" s="6">
        <v>3.6492791160980831</v>
      </c>
      <c r="M18651" s="6">
        <v>335.99335340274985</v>
      </c>
      <c r="N18651" s="6">
        <v>15.026876560503553</v>
      </c>
      <c r="O18651" t="b">
        <v>0</v>
      </c>
      <c r="P18651" t="b">
        <v>0</v>
      </c>
      <c r="Q18651" t="b">
        <v>0</v>
      </c>
      <c r="R18651" s="2" t="b">
        <v>0</v>
      </c>
      <c r="S18651" s="2" t="b">
        <v>1</v>
      </c>
    </row>
    <row r="18652" spans="1:19" x14ac:dyDescent="0.2">
      <c r="A18652" t="s">
        <v>29</v>
      </c>
      <c r="B18652" s="1">
        <v>240.38461538461536</v>
      </c>
      <c r="C18652" t="s">
        <v>20</v>
      </c>
      <c r="D18652" t="s">
        <v>22</v>
      </c>
      <c r="E18652">
        <v>5</v>
      </c>
      <c r="F18652">
        <v>9</v>
      </c>
      <c r="G18652">
        <v>91</v>
      </c>
      <c r="H18652">
        <v>1</v>
      </c>
      <c r="I18652" s="6">
        <v>1.05695971031183</v>
      </c>
      <c r="J18652" s="6">
        <v>0.64915882943289238</v>
      </c>
      <c r="K18652" s="6">
        <v>188.29672697099599</v>
      </c>
      <c r="L18652" s="6">
        <v>6.2164821779641821</v>
      </c>
      <c r="M18652" s="6">
        <v>604.47506411572817</v>
      </c>
      <c r="N18652" s="6">
        <v>27.034380532764363</v>
      </c>
      <c r="O18652" t="b">
        <v>0</v>
      </c>
      <c r="P18652" t="b">
        <v>0</v>
      </c>
      <c r="Q18652" t="b">
        <v>0</v>
      </c>
      <c r="R18652" s="2" t="b">
        <v>0</v>
      </c>
      <c r="S18652" s="2" t="b">
        <v>1</v>
      </c>
    </row>
    <row r="18653" spans="1:19" x14ac:dyDescent="0.2">
      <c r="A18653" t="s">
        <v>29</v>
      </c>
      <c r="B18653" s="1">
        <v>275.09380863039399</v>
      </c>
      <c r="C18653" t="s">
        <v>20</v>
      </c>
      <c r="D18653" t="s">
        <v>22</v>
      </c>
      <c r="E18653">
        <v>4</v>
      </c>
      <c r="F18653">
        <v>9</v>
      </c>
      <c r="G18653">
        <v>95</v>
      </c>
      <c r="H18653">
        <v>2</v>
      </c>
      <c r="I18653" s="6">
        <v>1.7251264135836599</v>
      </c>
      <c r="J18653" s="6">
        <v>1.2512899799883439</v>
      </c>
      <c r="K18653" s="6">
        <v>134.31907248160422</v>
      </c>
      <c r="L18653" s="6">
        <v>4.4344484031907188</v>
      </c>
      <c r="M18653" s="6">
        <v>407.79320375781703</v>
      </c>
      <c r="N18653" s="6">
        <v>18.23803379745916</v>
      </c>
      <c r="O18653" t="b">
        <v>0</v>
      </c>
      <c r="P18653" t="b">
        <v>0</v>
      </c>
      <c r="Q18653" t="b">
        <v>0</v>
      </c>
      <c r="R18653" s="2" t="b">
        <v>0</v>
      </c>
      <c r="S18653" s="2" t="b">
        <v>1</v>
      </c>
    </row>
    <row r="18654" spans="1:19" x14ac:dyDescent="0.2">
      <c r="A18654" t="s">
        <v>29</v>
      </c>
      <c r="B18654" s="1">
        <v>295.26266416510322</v>
      </c>
      <c r="C18654" t="s">
        <v>20</v>
      </c>
      <c r="D18654" t="s">
        <v>22</v>
      </c>
      <c r="E18654">
        <v>4</v>
      </c>
      <c r="F18654">
        <v>10</v>
      </c>
      <c r="G18654">
        <v>99</v>
      </c>
      <c r="H18654">
        <v>2</v>
      </c>
      <c r="I18654" s="6">
        <v>2.4342949743991631</v>
      </c>
      <c r="J18654" s="6">
        <v>1.8524091691693929</v>
      </c>
      <c r="K18654" s="6">
        <v>110.53606086708471</v>
      </c>
      <c r="L18654" s="6">
        <v>3.6492692329614407</v>
      </c>
      <c r="M18654" s="6">
        <v>336.01450870484382</v>
      </c>
      <c r="N18654" s="6">
        <v>15.027822704556543</v>
      </c>
      <c r="O18654" t="b">
        <v>0</v>
      </c>
      <c r="P18654" t="b">
        <v>0</v>
      </c>
      <c r="Q18654" t="b">
        <v>0</v>
      </c>
      <c r="R18654" s="2" t="b">
        <v>1</v>
      </c>
      <c r="S18654" s="2" t="b">
        <v>0</v>
      </c>
    </row>
    <row r="18655" spans="1:19" x14ac:dyDescent="0.2">
      <c r="A18655" t="s">
        <v>29</v>
      </c>
      <c r="B18655" s="1">
        <v>349.43714821763598</v>
      </c>
      <c r="C18655" t="s">
        <v>20</v>
      </c>
      <c r="D18655" t="s">
        <v>22</v>
      </c>
      <c r="E18655">
        <v>4</v>
      </c>
      <c r="F18655">
        <v>10</v>
      </c>
      <c r="G18655">
        <v>100</v>
      </c>
      <c r="H18655">
        <v>1</v>
      </c>
      <c r="I18655" s="6">
        <v>5.22578295233646E-2</v>
      </c>
      <c r="J18655" s="6">
        <v>0.16027199140444859</v>
      </c>
      <c r="K18655" s="6">
        <v>522.08976341860523</v>
      </c>
      <c r="L18655" s="6">
        <v>17.236421268699065</v>
      </c>
      <c r="M18655" s="6">
        <v>1289.2035451070269</v>
      </c>
      <c r="N18655" s="6">
        <v>57.657993342699008</v>
      </c>
      <c r="O18655" t="b">
        <v>0</v>
      </c>
      <c r="P18655" t="b">
        <v>0</v>
      </c>
      <c r="Q18655" t="b">
        <v>0</v>
      </c>
      <c r="R18655" s="2" t="b">
        <v>0</v>
      </c>
      <c r="S18655" s="2" t="b">
        <v>1</v>
      </c>
    </row>
    <row r="18656" spans="1:19" x14ac:dyDescent="0.2">
      <c r="A18656" t="s">
        <v>29</v>
      </c>
      <c r="B18656" s="1">
        <v>176.36022514071294</v>
      </c>
      <c r="C18656" t="s">
        <v>20</v>
      </c>
      <c r="D18656" t="s">
        <v>21</v>
      </c>
      <c r="E18656">
        <v>2</v>
      </c>
      <c r="F18656">
        <v>9</v>
      </c>
      <c r="G18656">
        <v>92</v>
      </c>
      <c r="H18656">
        <v>1</v>
      </c>
      <c r="I18656" s="6">
        <v>1.6852155704421212</v>
      </c>
      <c r="J18656" s="6">
        <v>0.94960446898942885</v>
      </c>
      <c r="K18656" s="6">
        <v>137.25122724301804</v>
      </c>
      <c r="L18656" s="6">
        <v>4.531251401896955</v>
      </c>
      <c r="M18656" s="6">
        <v>400.78793146665492</v>
      </c>
      <c r="N18656" s="6">
        <v>17.924731879650601</v>
      </c>
      <c r="O18656" t="b">
        <v>0</v>
      </c>
      <c r="P18656" t="b">
        <v>1</v>
      </c>
      <c r="Q18656" t="b">
        <v>0</v>
      </c>
      <c r="R18656" s="2" t="b">
        <v>1</v>
      </c>
      <c r="S18656" s="2" t="b">
        <v>0</v>
      </c>
    </row>
    <row r="18657" spans="1:19" x14ac:dyDescent="0.2">
      <c r="A18657" t="s">
        <v>29</v>
      </c>
      <c r="B18657" s="1">
        <v>151.9699812382739</v>
      </c>
      <c r="C18657" t="s">
        <v>20</v>
      </c>
      <c r="D18657" t="s">
        <v>21</v>
      </c>
      <c r="E18657">
        <v>2</v>
      </c>
      <c r="F18657">
        <v>9</v>
      </c>
      <c r="G18657">
        <v>93</v>
      </c>
      <c r="H18657">
        <v>1</v>
      </c>
      <c r="I18657" s="6">
        <v>1.6805832273113439</v>
      </c>
      <c r="J18657" s="6">
        <v>0.77345049425550638</v>
      </c>
      <c r="K18657" s="6">
        <v>138.70619931959703</v>
      </c>
      <c r="L18657" s="6">
        <v>4.5792862675528099</v>
      </c>
      <c r="M18657" s="6">
        <v>398.36569505081474</v>
      </c>
      <c r="N18657" s="6">
        <v>17.816400428291335</v>
      </c>
      <c r="O18657" t="b">
        <v>0</v>
      </c>
      <c r="P18657" t="b">
        <v>1</v>
      </c>
      <c r="Q18657" t="b">
        <v>0</v>
      </c>
      <c r="R18657" s="2" t="b">
        <v>1</v>
      </c>
      <c r="S18657" s="2" t="b">
        <v>0</v>
      </c>
    </row>
    <row r="18658" spans="1:19" x14ac:dyDescent="0.2">
      <c r="A18658" t="s">
        <v>29</v>
      </c>
      <c r="B18658" s="1">
        <v>176.36022514071294</v>
      </c>
      <c r="C18658" t="s">
        <v>20</v>
      </c>
      <c r="D18658" t="s">
        <v>21</v>
      </c>
      <c r="E18658">
        <v>2</v>
      </c>
      <c r="F18658">
        <v>9</v>
      </c>
      <c r="G18658">
        <v>93</v>
      </c>
      <c r="H18658">
        <v>1</v>
      </c>
      <c r="I18658" s="6">
        <v>1.7876704046992598</v>
      </c>
      <c r="J18658" s="6">
        <v>0.94884031194888696</v>
      </c>
      <c r="K18658" s="6">
        <v>133.73502312817965</v>
      </c>
      <c r="L18658" s="6">
        <v>4.4151664302376012</v>
      </c>
      <c r="M18658" s="6">
        <v>379.83610813911258</v>
      </c>
      <c r="N18658" s="6">
        <v>16.987688156398541</v>
      </c>
      <c r="O18658" t="b">
        <v>0</v>
      </c>
      <c r="P18658" t="b">
        <v>1</v>
      </c>
      <c r="Q18658" t="b">
        <v>0</v>
      </c>
      <c r="R18658" s="2" t="b">
        <v>1</v>
      </c>
      <c r="S18658" s="2" t="b">
        <v>0</v>
      </c>
    </row>
    <row r="18659" spans="1:19" x14ac:dyDescent="0.2">
      <c r="A18659" t="s">
        <v>29</v>
      </c>
      <c r="B18659" s="1">
        <v>251.87617260787991</v>
      </c>
      <c r="C18659" t="s">
        <v>20</v>
      </c>
      <c r="D18659" t="s">
        <v>22</v>
      </c>
      <c r="E18659">
        <v>4</v>
      </c>
      <c r="F18659">
        <v>8</v>
      </c>
      <c r="G18659">
        <v>90</v>
      </c>
      <c r="H18659">
        <v>1</v>
      </c>
      <c r="I18659" s="6">
        <v>0.93920114636519736</v>
      </c>
      <c r="J18659" s="6">
        <v>0.65143544914660467</v>
      </c>
      <c r="K18659" s="6">
        <v>208.5071071870872</v>
      </c>
      <c r="L18659" s="6">
        <v>6.8837134700012612</v>
      </c>
      <c r="M18659" s="6">
        <v>662.50770525789187</v>
      </c>
      <c r="N18659" s="6">
        <v>29.629816799856179</v>
      </c>
      <c r="O18659" t="b">
        <v>0</v>
      </c>
      <c r="P18659" t="b">
        <v>0</v>
      </c>
      <c r="Q18659" t="b">
        <v>0</v>
      </c>
      <c r="R18659" s="2" t="b">
        <v>0</v>
      </c>
      <c r="S18659" s="2" t="b">
        <v>1</v>
      </c>
    </row>
    <row r="18660" spans="1:19" x14ac:dyDescent="0.2">
      <c r="A18660" t="s">
        <v>29</v>
      </c>
      <c r="B18660" s="1">
        <v>176.36022514071294</v>
      </c>
      <c r="C18660" t="s">
        <v>20</v>
      </c>
      <c r="D18660" t="s">
        <v>21</v>
      </c>
      <c r="E18660">
        <v>2</v>
      </c>
      <c r="F18660">
        <v>9</v>
      </c>
      <c r="G18660">
        <v>93</v>
      </c>
      <c r="H18660">
        <v>1</v>
      </c>
      <c r="I18660" s="6">
        <v>1.7472206757640041</v>
      </c>
      <c r="J18660" s="6">
        <v>0.95298568941459161</v>
      </c>
      <c r="K18660" s="6">
        <v>134.83656124652694</v>
      </c>
      <c r="L18660" s="6">
        <v>4.45153292577477</v>
      </c>
      <c r="M18660" s="6">
        <v>387.18240003316362</v>
      </c>
      <c r="N18660" s="6">
        <v>17.316241743400624</v>
      </c>
      <c r="O18660" t="b">
        <v>0</v>
      </c>
      <c r="P18660" t="b">
        <v>1</v>
      </c>
      <c r="Q18660" t="b">
        <v>0</v>
      </c>
      <c r="R18660" s="2" t="b">
        <v>1</v>
      </c>
      <c r="S18660" s="2" t="b">
        <v>0</v>
      </c>
    </row>
    <row r="18661" spans="1:19" x14ac:dyDescent="0.2">
      <c r="A18661" t="s">
        <v>29</v>
      </c>
      <c r="B18661" s="1">
        <v>240.38461538461536</v>
      </c>
      <c r="C18661" t="s">
        <v>20</v>
      </c>
      <c r="D18661" t="s">
        <v>22</v>
      </c>
      <c r="E18661">
        <v>4</v>
      </c>
      <c r="F18661">
        <v>9</v>
      </c>
      <c r="G18661">
        <v>84</v>
      </c>
      <c r="H18661">
        <v>1</v>
      </c>
      <c r="I18661" s="6">
        <v>0.8504527325595731</v>
      </c>
      <c r="J18661" s="6">
        <v>0.68536440848367763</v>
      </c>
      <c r="K18661" s="6">
        <v>230.540858989865</v>
      </c>
      <c r="L18661" s="6">
        <v>7.611142074837038</v>
      </c>
      <c r="M18661" s="6">
        <v>717.74356997815175</v>
      </c>
      <c r="N18661" s="6">
        <v>32.100170788880135</v>
      </c>
      <c r="O18661" t="b">
        <v>0</v>
      </c>
      <c r="P18661" t="b">
        <v>0</v>
      </c>
      <c r="Q18661" t="b">
        <v>0</v>
      </c>
      <c r="R18661" s="2" t="b">
        <v>0</v>
      </c>
      <c r="S18661" s="2" t="b">
        <v>0</v>
      </c>
    </row>
    <row r="18662" spans="1:19" x14ac:dyDescent="0.2">
      <c r="A18662" t="s">
        <v>29</v>
      </c>
      <c r="B18662" s="1">
        <v>197.46716697936208</v>
      </c>
      <c r="C18662" t="s">
        <v>20</v>
      </c>
      <c r="D18662" t="s">
        <v>22</v>
      </c>
      <c r="E18662">
        <v>3</v>
      </c>
      <c r="F18662">
        <v>9</v>
      </c>
      <c r="G18662">
        <v>92</v>
      </c>
      <c r="H18662">
        <v>0</v>
      </c>
      <c r="I18662" s="6">
        <v>2.0330350815376663</v>
      </c>
      <c r="J18662" s="6">
        <v>0.99576925795064519</v>
      </c>
      <c r="K18662" s="6">
        <v>123.4068448913104</v>
      </c>
      <c r="L18662" s="6">
        <v>4.0741889901452684</v>
      </c>
      <c r="M18662" s="6">
        <v>330.24049324343201</v>
      </c>
      <c r="N18662" s="6">
        <v>14.769587186745358</v>
      </c>
      <c r="O18662" t="b">
        <v>0</v>
      </c>
      <c r="P18662" t="b">
        <v>0</v>
      </c>
      <c r="Q18662" t="b">
        <v>0</v>
      </c>
      <c r="R18662" s="2" t="b">
        <v>0</v>
      </c>
      <c r="S18662" s="2" t="b">
        <v>1</v>
      </c>
    </row>
    <row r="18663" spans="1:19" x14ac:dyDescent="0.2">
      <c r="A18663" t="s">
        <v>29</v>
      </c>
      <c r="B18663" s="1">
        <v>321.76360225140712</v>
      </c>
      <c r="C18663" t="s">
        <v>20</v>
      </c>
      <c r="D18663" t="s">
        <v>22</v>
      </c>
      <c r="E18663">
        <v>2</v>
      </c>
      <c r="F18663">
        <v>10</v>
      </c>
      <c r="G18663">
        <v>100</v>
      </c>
      <c r="H18663">
        <v>0</v>
      </c>
      <c r="I18663" s="6">
        <v>0.96081904362768644</v>
      </c>
      <c r="J18663" s="6">
        <v>0.65444683397382974</v>
      </c>
      <c r="K18663" s="6">
        <v>204.29473678666511</v>
      </c>
      <c r="L18663" s="6">
        <v>6.7446450648173464</v>
      </c>
      <c r="M18663" s="6">
        <v>647.55172167115961</v>
      </c>
      <c r="N18663" s="6">
        <v>28.960929403951809</v>
      </c>
      <c r="O18663" t="b">
        <v>0</v>
      </c>
      <c r="P18663" t="b">
        <v>0</v>
      </c>
      <c r="Q18663" t="b">
        <v>0</v>
      </c>
      <c r="R18663" s="2" t="b">
        <v>0</v>
      </c>
      <c r="S18663" s="2" t="b">
        <v>1</v>
      </c>
    </row>
    <row r="18664" spans="1:19" x14ac:dyDescent="0.2">
      <c r="A18664" t="s">
        <v>29</v>
      </c>
      <c r="B18664" s="1">
        <v>321.76360225140712</v>
      </c>
      <c r="C18664" t="s">
        <v>20</v>
      </c>
      <c r="D18664" t="s">
        <v>22</v>
      </c>
      <c r="E18664">
        <v>2</v>
      </c>
      <c r="F18664">
        <v>10</v>
      </c>
      <c r="G18664">
        <v>93</v>
      </c>
      <c r="H18664">
        <v>0</v>
      </c>
      <c r="I18664" s="6">
        <v>0.89866713738299198</v>
      </c>
      <c r="J18664" s="6">
        <v>0.7045364932736069</v>
      </c>
      <c r="K18664" s="6">
        <v>218.73746774374649</v>
      </c>
      <c r="L18664" s="6">
        <v>7.2214615291293232</v>
      </c>
      <c r="M18664" s="6">
        <v>770.68290534242044</v>
      </c>
      <c r="N18664" s="6">
        <v>34.467815415351055</v>
      </c>
      <c r="O18664" t="b">
        <v>0</v>
      </c>
      <c r="P18664" t="b">
        <v>0</v>
      </c>
      <c r="Q18664" t="b">
        <v>0</v>
      </c>
      <c r="R18664" s="2" t="b">
        <v>0</v>
      </c>
      <c r="S18664" s="2" t="b">
        <v>1</v>
      </c>
    </row>
    <row r="18665" spans="1:19" x14ac:dyDescent="0.2">
      <c r="A18665" t="s">
        <v>29</v>
      </c>
      <c r="B18665" s="1">
        <v>333.25515947467164</v>
      </c>
      <c r="C18665" t="s">
        <v>20</v>
      </c>
      <c r="D18665" t="s">
        <v>22</v>
      </c>
      <c r="E18665">
        <v>4</v>
      </c>
      <c r="F18665">
        <v>10</v>
      </c>
      <c r="G18665">
        <v>93</v>
      </c>
      <c r="H18665">
        <v>2</v>
      </c>
      <c r="I18665" s="6">
        <v>1.9407707960498768</v>
      </c>
      <c r="J18665" s="6">
        <v>1.2994240497853489</v>
      </c>
      <c r="K18665" s="6">
        <v>125.12411384417391</v>
      </c>
      <c r="L18665" s="6">
        <v>4.1308834001436505</v>
      </c>
      <c r="M18665" s="6">
        <v>349.59184687353746</v>
      </c>
      <c r="N18665" s="6">
        <v>15.635051932798479</v>
      </c>
      <c r="O18665" t="b">
        <v>0</v>
      </c>
      <c r="P18665" t="b">
        <v>0</v>
      </c>
      <c r="Q18665" t="b">
        <v>0</v>
      </c>
      <c r="R18665" s="2" t="b">
        <v>1</v>
      </c>
      <c r="S18665" s="2" t="b">
        <v>0</v>
      </c>
    </row>
    <row r="18666" spans="1:19" x14ac:dyDescent="0.2">
      <c r="A18666" t="s">
        <v>29</v>
      </c>
      <c r="B18666" s="1">
        <v>344.98123827392118</v>
      </c>
      <c r="C18666" t="s">
        <v>20</v>
      </c>
      <c r="D18666" t="s">
        <v>22</v>
      </c>
      <c r="E18666">
        <v>3</v>
      </c>
      <c r="F18666">
        <v>10</v>
      </c>
      <c r="G18666">
        <v>95</v>
      </c>
      <c r="H18666">
        <v>1</v>
      </c>
      <c r="I18666" s="6">
        <v>0.8812348309401532</v>
      </c>
      <c r="J18666" s="6">
        <v>0.48691317775773718</v>
      </c>
      <c r="K18666" s="6">
        <v>217.396152105521</v>
      </c>
      <c r="L18666" s="6">
        <v>7.1771789497441922</v>
      </c>
      <c r="M18666" s="6">
        <v>695.95057889995348</v>
      </c>
      <c r="N18666" s="6">
        <v>31.12550690490832</v>
      </c>
      <c r="O18666" t="b">
        <v>0</v>
      </c>
      <c r="P18666" t="b">
        <v>0</v>
      </c>
      <c r="Q18666" t="b">
        <v>1</v>
      </c>
      <c r="R18666" s="2" t="b">
        <v>0</v>
      </c>
      <c r="S18666" s="2" t="b">
        <v>1</v>
      </c>
    </row>
    <row r="18667" spans="1:19" x14ac:dyDescent="0.2">
      <c r="A18667" t="s">
        <v>29</v>
      </c>
      <c r="B18667" s="1">
        <v>257.7392120075047</v>
      </c>
      <c r="C18667" t="s">
        <v>20</v>
      </c>
      <c r="D18667" t="s">
        <v>22</v>
      </c>
      <c r="E18667">
        <v>4</v>
      </c>
      <c r="F18667">
        <v>9</v>
      </c>
      <c r="G18667">
        <v>88</v>
      </c>
      <c r="H18667">
        <v>2</v>
      </c>
      <c r="I18667" s="6">
        <v>2.1498497211629921</v>
      </c>
      <c r="J18667" s="6">
        <v>1.5885157235798606</v>
      </c>
      <c r="K18667" s="6">
        <v>121.018299450485</v>
      </c>
      <c r="L18667" s="6">
        <v>3.9953328655433999</v>
      </c>
      <c r="M18667" s="6">
        <v>315.86254090191198</v>
      </c>
      <c r="N18667" s="6">
        <v>14.126551505114357</v>
      </c>
      <c r="O18667" t="b">
        <v>0</v>
      </c>
      <c r="P18667" t="b">
        <v>0</v>
      </c>
      <c r="Q18667" t="b">
        <v>0</v>
      </c>
      <c r="R18667" s="2" t="b">
        <v>0</v>
      </c>
      <c r="S18667" s="2" t="b">
        <v>1</v>
      </c>
    </row>
    <row r="18668" spans="1:19" x14ac:dyDescent="0.2">
      <c r="A18668" t="s">
        <v>29</v>
      </c>
      <c r="B18668" s="1">
        <v>246.0131332082552</v>
      </c>
      <c r="C18668" t="s">
        <v>20</v>
      </c>
      <c r="D18668" t="s">
        <v>22</v>
      </c>
      <c r="E18668">
        <v>2</v>
      </c>
      <c r="F18668">
        <v>10</v>
      </c>
      <c r="G18668">
        <v>98</v>
      </c>
      <c r="H18668">
        <v>1</v>
      </c>
      <c r="I18668" s="6">
        <v>1.9898355172293103</v>
      </c>
      <c r="J18668" s="6">
        <v>1.4700253442745332</v>
      </c>
      <c r="K18668" s="6">
        <v>124.76980631441344</v>
      </c>
      <c r="L18668" s="6">
        <v>4.119186189683834</v>
      </c>
      <c r="M18668" s="6">
        <v>339.98926720859941</v>
      </c>
      <c r="N18668" s="6">
        <v>15.205588737095145</v>
      </c>
      <c r="O18668" t="b">
        <v>0</v>
      </c>
      <c r="P18668" t="b">
        <v>0</v>
      </c>
      <c r="Q18668" t="b">
        <v>1</v>
      </c>
      <c r="R18668" s="2" t="b">
        <v>1</v>
      </c>
      <c r="S18668" s="2" t="b">
        <v>0</v>
      </c>
    </row>
    <row r="18669" spans="1:19" x14ac:dyDescent="0.2">
      <c r="A18669" t="s">
        <v>29</v>
      </c>
      <c r="B18669" s="1">
        <v>306.05065666041281</v>
      </c>
      <c r="C18669" t="s">
        <v>20</v>
      </c>
      <c r="D18669" t="s">
        <v>22</v>
      </c>
      <c r="E18669">
        <v>3</v>
      </c>
      <c r="F18669">
        <v>10</v>
      </c>
      <c r="G18669">
        <v>97</v>
      </c>
      <c r="H18669">
        <v>1</v>
      </c>
      <c r="I18669" s="6">
        <v>1.6909438226830751</v>
      </c>
      <c r="J18669" s="6">
        <v>1.0359653182341415</v>
      </c>
      <c r="K18669" s="6">
        <v>136.39481969520895</v>
      </c>
      <c r="L18669" s="6">
        <v>4.5029777173583527</v>
      </c>
      <c r="M18669" s="6">
        <v>410.00885864855206</v>
      </c>
      <c r="N18669" s="6">
        <v>18.337126152133926</v>
      </c>
      <c r="O18669" t="b">
        <v>0</v>
      </c>
      <c r="P18669" t="b">
        <v>0</v>
      </c>
      <c r="Q18669" t="b">
        <v>1</v>
      </c>
      <c r="R18669" s="2" t="b">
        <v>1</v>
      </c>
      <c r="S18669" s="2" t="b">
        <v>0</v>
      </c>
    </row>
    <row r="18670" spans="1:19" x14ac:dyDescent="0.2">
      <c r="A18670" t="s">
        <v>29</v>
      </c>
      <c r="B18670" s="1">
        <v>164.86866791744839</v>
      </c>
      <c r="C18670" t="s">
        <v>20</v>
      </c>
      <c r="D18670" t="s">
        <v>21</v>
      </c>
      <c r="E18670">
        <v>2</v>
      </c>
      <c r="F18670">
        <v>8</v>
      </c>
      <c r="G18670">
        <v>72</v>
      </c>
      <c r="H18670">
        <v>1</v>
      </c>
      <c r="I18670" s="6">
        <v>0.7434164597643711</v>
      </c>
      <c r="J18670" s="6">
        <v>0.64023027053925541</v>
      </c>
      <c r="K18670" s="6">
        <v>263.68847438823718</v>
      </c>
      <c r="L18670" s="6">
        <v>8.7054869616588473</v>
      </c>
      <c r="M18670" s="6">
        <v>825.19369151812714</v>
      </c>
      <c r="N18670" s="6">
        <v>36.905741186151857</v>
      </c>
      <c r="O18670" t="b">
        <v>0</v>
      </c>
      <c r="P18670" t="b">
        <v>1</v>
      </c>
      <c r="Q18670" t="b">
        <v>0</v>
      </c>
      <c r="R18670" s="2" t="b">
        <v>0</v>
      </c>
      <c r="S18670" s="2" t="b">
        <v>1</v>
      </c>
    </row>
    <row r="18671" spans="1:19" x14ac:dyDescent="0.2">
      <c r="A18671" t="s">
        <v>29</v>
      </c>
      <c r="B18671" s="1">
        <v>164.86866791744839</v>
      </c>
      <c r="C18671" t="s">
        <v>20</v>
      </c>
      <c r="D18671" t="s">
        <v>21</v>
      </c>
      <c r="E18671">
        <v>2</v>
      </c>
      <c r="F18671">
        <v>8</v>
      </c>
      <c r="G18671">
        <v>74</v>
      </c>
      <c r="H18671">
        <v>1</v>
      </c>
      <c r="I18671" s="6">
        <v>0.74345177099611104</v>
      </c>
      <c r="J18671" s="6">
        <v>0.64027317156926611</v>
      </c>
      <c r="K18671" s="6">
        <v>263.67809207868538</v>
      </c>
      <c r="L18671" s="6">
        <v>8.7051441971119896</v>
      </c>
      <c r="M18671" s="6">
        <v>825.17976070939926</v>
      </c>
      <c r="N18671" s="6">
        <v>36.905118148401201</v>
      </c>
      <c r="O18671" t="b">
        <v>0</v>
      </c>
      <c r="P18671" t="b">
        <v>1</v>
      </c>
      <c r="Q18671" t="b">
        <v>0</v>
      </c>
      <c r="R18671" s="2" t="b">
        <v>0</v>
      </c>
      <c r="S18671" s="2" t="b">
        <v>1</v>
      </c>
    </row>
    <row r="18672" spans="1:19" x14ac:dyDescent="0.2">
      <c r="A18672" t="s">
        <v>29</v>
      </c>
      <c r="B18672" s="1">
        <v>164.86866791744839</v>
      </c>
      <c r="C18672" t="s">
        <v>20</v>
      </c>
      <c r="D18672" t="s">
        <v>21</v>
      </c>
      <c r="E18672">
        <v>2</v>
      </c>
      <c r="F18672">
        <v>8</v>
      </c>
      <c r="G18672">
        <v>64</v>
      </c>
      <c r="H18672">
        <v>1</v>
      </c>
      <c r="I18672" s="6">
        <v>0.939197318980032</v>
      </c>
      <c r="J18672" s="6">
        <v>0.65142509484249667</v>
      </c>
      <c r="K18672" s="6">
        <v>208.50768611190824</v>
      </c>
      <c r="L18672" s="6">
        <v>6.883732582791434</v>
      </c>
      <c r="M18672" s="6">
        <v>662.50818869409068</v>
      </c>
      <c r="N18672" s="6">
        <v>29.629838420926983</v>
      </c>
      <c r="O18672" t="b">
        <v>0</v>
      </c>
      <c r="P18672" t="b">
        <v>1</v>
      </c>
      <c r="Q18672" t="b">
        <v>0</v>
      </c>
      <c r="R18672" s="2" t="b">
        <v>0</v>
      </c>
      <c r="S18672" s="2" t="b">
        <v>1</v>
      </c>
    </row>
    <row r="18673" spans="1:19" x14ac:dyDescent="0.2">
      <c r="A18673" t="s">
        <v>29</v>
      </c>
      <c r="B18673" s="1">
        <v>208.02063789868663</v>
      </c>
      <c r="C18673" t="s">
        <v>20</v>
      </c>
      <c r="D18673" t="s">
        <v>22</v>
      </c>
      <c r="E18673">
        <v>4</v>
      </c>
      <c r="F18673">
        <v>10</v>
      </c>
      <c r="G18673">
        <v>94</v>
      </c>
      <c r="H18673">
        <v>1</v>
      </c>
      <c r="I18673" s="6">
        <v>2.1128140173744736</v>
      </c>
      <c r="J18673" s="6">
        <v>1.0832592589352583</v>
      </c>
      <c r="K18673" s="6">
        <v>119.49995454479716</v>
      </c>
      <c r="L18673" s="6">
        <v>3.945205791121841</v>
      </c>
      <c r="M18673" s="6">
        <v>317.25064552852569</v>
      </c>
      <c r="N18673" s="6">
        <v>14.188632723882352</v>
      </c>
      <c r="O18673" t="b">
        <v>0</v>
      </c>
      <c r="P18673" t="b">
        <v>0</v>
      </c>
      <c r="Q18673" t="b">
        <v>0</v>
      </c>
      <c r="R18673" s="2" t="b">
        <v>0</v>
      </c>
      <c r="S18673" s="2" t="b">
        <v>0</v>
      </c>
    </row>
    <row r="18674" spans="1:19" x14ac:dyDescent="0.2">
      <c r="A18674" t="s">
        <v>29</v>
      </c>
      <c r="B18674" s="1">
        <v>217.1669793621013</v>
      </c>
      <c r="C18674" t="s">
        <v>20</v>
      </c>
      <c r="D18674" t="s">
        <v>22</v>
      </c>
      <c r="E18674">
        <v>4</v>
      </c>
      <c r="F18674">
        <v>9</v>
      </c>
      <c r="G18674">
        <v>88</v>
      </c>
      <c r="H18674">
        <v>1</v>
      </c>
      <c r="I18674" s="6">
        <v>1.9618275118691819</v>
      </c>
      <c r="J18674" s="6">
        <v>1.0707983068795841</v>
      </c>
      <c r="K18674" s="6">
        <v>125.39391693409634</v>
      </c>
      <c r="L18674" s="6">
        <v>4.1397907567772094</v>
      </c>
      <c r="M18674" s="6">
        <v>342.38511772875268</v>
      </c>
      <c r="N18674" s="6">
        <v>15.312740112737403</v>
      </c>
      <c r="O18674" t="b">
        <v>0</v>
      </c>
      <c r="P18674" t="b">
        <v>0</v>
      </c>
      <c r="Q18674" t="b">
        <v>0</v>
      </c>
      <c r="R18674" s="2" t="b">
        <v>0</v>
      </c>
      <c r="S18674" s="2" t="b">
        <v>0</v>
      </c>
    </row>
    <row r="18675" spans="1:19" x14ac:dyDescent="0.2">
      <c r="A18675" t="s">
        <v>29</v>
      </c>
      <c r="B18675" s="1">
        <v>389.07129455909939</v>
      </c>
      <c r="C18675" t="s">
        <v>20</v>
      </c>
      <c r="D18675" t="s">
        <v>22</v>
      </c>
      <c r="E18675">
        <v>4</v>
      </c>
      <c r="F18675">
        <v>10</v>
      </c>
      <c r="G18675">
        <v>97</v>
      </c>
      <c r="H18675">
        <v>2</v>
      </c>
      <c r="I18675" s="6">
        <v>0.9761123928550568</v>
      </c>
      <c r="J18675" s="6">
        <v>0.5779744454706337</v>
      </c>
      <c r="K18675" s="6">
        <v>200.30292670704031</v>
      </c>
      <c r="L18675" s="6">
        <v>6.612858301356356</v>
      </c>
      <c r="M18675" s="6">
        <v>632.12638944551009</v>
      </c>
      <c r="N18675" s="6">
        <v>28.271050985488731</v>
      </c>
      <c r="O18675" t="b">
        <v>0</v>
      </c>
      <c r="P18675" t="b">
        <v>0</v>
      </c>
      <c r="Q18675" t="b">
        <v>0</v>
      </c>
      <c r="R18675" s="2" t="b">
        <v>0</v>
      </c>
      <c r="S18675" s="2" t="b">
        <v>1</v>
      </c>
    </row>
    <row r="18676" spans="1:19" x14ac:dyDescent="0.2">
      <c r="A18676" t="s">
        <v>29</v>
      </c>
      <c r="B18676" s="1">
        <v>128.98686679174483</v>
      </c>
      <c r="C18676" t="s">
        <v>20</v>
      </c>
      <c r="D18676" t="s">
        <v>21</v>
      </c>
      <c r="E18676">
        <v>2</v>
      </c>
      <c r="F18676">
        <v>9</v>
      </c>
      <c r="G18676">
        <v>90</v>
      </c>
      <c r="H18676">
        <v>1</v>
      </c>
      <c r="I18676" s="6">
        <v>1.8152426923475808</v>
      </c>
      <c r="J18676" s="6">
        <v>1.2685910240794809</v>
      </c>
      <c r="K18676" s="6">
        <v>131.24599258789868</v>
      </c>
      <c r="L18676" s="6">
        <v>4.3329928617270417</v>
      </c>
      <c r="M18676" s="6">
        <v>374.94151751973828</v>
      </c>
      <c r="N18676" s="6">
        <v>16.768783799194271</v>
      </c>
      <c r="O18676" t="b">
        <v>0</v>
      </c>
      <c r="P18676" t="b">
        <v>1</v>
      </c>
      <c r="Q18676" t="b">
        <v>0</v>
      </c>
      <c r="R18676" s="2" t="b">
        <v>0</v>
      </c>
      <c r="S18676" s="2" t="b">
        <v>1</v>
      </c>
    </row>
    <row r="18677" spans="1:19" x14ac:dyDescent="0.2">
      <c r="A18677" t="s">
        <v>29</v>
      </c>
      <c r="B18677" s="1">
        <v>105.53470919324576</v>
      </c>
      <c r="C18677" t="s">
        <v>20</v>
      </c>
      <c r="D18677" t="s">
        <v>21</v>
      </c>
      <c r="E18677">
        <v>2</v>
      </c>
      <c r="F18677">
        <v>9</v>
      </c>
      <c r="G18677">
        <v>90</v>
      </c>
      <c r="H18677">
        <v>1</v>
      </c>
      <c r="I18677" s="6">
        <v>1.830840851660247</v>
      </c>
      <c r="J18677" s="6">
        <v>1.2656216223930348</v>
      </c>
      <c r="K18677" s="6">
        <v>131.01642306969589</v>
      </c>
      <c r="L18677" s="6">
        <v>4.3254137877756857</v>
      </c>
      <c r="M18677" s="6">
        <v>370.89149596516728</v>
      </c>
      <c r="N18677" s="6">
        <v>16.587651722170811</v>
      </c>
      <c r="O18677" t="b">
        <v>0</v>
      </c>
      <c r="P18677" t="b">
        <v>1</v>
      </c>
      <c r="Q18677" t="b">
        <v>0</v>
      </c>
      <c r="R18677" s="2" t="b">
        <v>0</v>
      </c>
      <c r="S18677" s="2" t="b">
        <v>1</v>
      </c>
    </row>
    <row r="18678" spans="1:19" x14ac:dyDescent="0.2">
      <c r="A18678" t="s">
        <v>29</v>
      </c>
      <c r="B18678" s="1">
        <v>107.87992495309568</v>
      </c>
      <c r="C18678" t="s">
        <v>20</v>
      </c>
      <c r="D18678" t="s">
        <v>21</v>
      </c>
      <c r="E18678">
        <v>2</v>
      </c>
      <c r="F18678">
        <v>8</v>
      </c>
      <c r="G18678">
        <v>86</v>
      </c>
      <c r="H18678">
        <v>1</v>
      </c>
      <c r="I18678" s="6">
        <v>1.7506698681408248</v>
      </c>
      <c r="J18678" s="6">
        <v>1.2672976947740142</v>
      </c>
      <c r="K18678" s="6">
        <v>133.30014530644658</v>
      </c>
      <c r="L18678" s="6">
        <v>4.4008092490381001</v>
      </c>
      <c r="M18678" s="6">
        <v>401.87583485972641</v>
      </c>
      <c r="N18678" s="6">
        <v>17.973386979020503</v>
      </c>
      <c r="O18678" t="b">
        <v>0</v>
      </c>
      <c r="P18678" t="b">
        <v>1</v>
      </c>
      <c r="Q18678" t="b">
        <v>0</v>
      </c>
      <c r="R18678" s="2" t="b">
        <v>0</v>
      </c>
      <c r="S18678" s="2" t="b">
        <v>1</v>
      </c>
    </row>
    <row r="18679" spans="1:19" x14ac:dyDescent="0.2">
      <c r="A18679" t="s">
        <v>29</v>
      </c>
      <c r="B18679" s="1">
        <v>107.87992495309568</v>
      </c>
      <c r="C18679" t="s">
        <v>20</v>
      </c>
      <c r="D18679" t="s">
        <v>21</v>
      </c>
      <c r="E18679">
        <v>2</v>
      </c>
      <c r="F18679">
        <v>9</v>
      </c>
      <c r="G18679">
        <v>88</v>
      </c>
      <c r="H18679">
        <v>1</v>
      </c>
      <c r="I18679" s="6">
        <v>1.814390967839604</v>
      </c>
      <c r="J18679" s="6">
        <v>1.3163357265581177</v>
      </c>
      <c r="K18679" s="6">
        <v>130.36529062822763</v>
      </c>
      <c r="L18679" s="6">
        <v>4.3039171145036903</v>
      </c>
      <c r="M18679" s="6">
        <v>379.865934541542</v>
      </c>
      <c r="N18679" s="6">
        <v>16.989022104415703</v>
      </c>
      <c r="O18679" t="b">
        <v>0</v>
      </c>
      <c r="P18679" t="b">
        <v>1</v>
      </c>
      <c r="Q18679" t="b">
        <v>0</v>
      </c>
      <c r="R18679" s="2" t="b">
        <v>0</v>
      </c>
      <c r="S18679" s="2" t="b">
        <v>1</v>
      </c>
    </row>
    <row r="18680" spans="1:19" x14ac:dyDescent="0.2">
      <c r="A18680" t="s">
        <v>29</v>
      </c>
      <c r="B18680" s="1">
        <v>105.53470919324576</v>
      </c>
      <c r="C18680" t="s">
        <v>20</v>
      </c>
      <c r="D18680" t="s">
        <v>21</v>
      </c>
      <c r="E18680">
        <v>2</v>
      </c>
      <c r="F18680">
        <v>8</v>
      </c>
      <c r="G18680">
        <v>88</v>
      </c>
      <c r="H18680">
        <v>1</v>
      </c>
      <c r="I18680" s="6">
        <v>1.7954305808059774</v>
      </c>
      <c r="J18680" s="6">
        <v>1.3036925670152633</v>
      </c>
      <c r="K18680" s="6">
        <v>131.40944066609293</v>
      </c>
      <c r="L18680" s="6">
        <v>4.3383889834837079</v>
      </c>
      <c r="M18680" s="6">
        <v>383.86913142988197</v>
      </c>
      <c r="N18680" s="6">
        <v>17.168060007633894</v>
      </c>
      <c r="O18680" t="b">
        <v>0</v>
      </c>
      <c r="P18680" t="b">
        <v>1</v>
      </c>
      <c r="Q18680" t="b">
        <v>0</v>
      </c>
      <c r="R18680" s="2" t="b">
        <v>0</v>
      </c>
      <c r="S18680" s="2" t="b">
        <v>1</v>
      </c>
    </row>
    <row r="18681" spans="1:19" x14ac:dyDescent="0.2">
      <c r="A18681" t="s">
        <v>29</v>
      </c>
      <c r="B18681" s="1">
        <v>205.44090056285177</v>
      </c>
      <c r="C18681" t="s">
        <v>20</v>
      </c>
      <c r="D18681" t="s">
        <v>22</v>
      </c>
      <c r="E18681">
        <v>4</v>
      </c>
      <c r="F18681">
        <v>9</v>
      </c>
      <c r="G18681">
        <v>84</v>
      </c>
      <c r="H18681">
        <v>1</v>
      </c>
      <c r="I18681" s="6">
        <v>0.86359621942800258</v>
      </c>
      <c r="J18681" s="6">
        <v>0.52971659739356836</v>
      </c>
      <c r="K18681" s="6">
        <v>223.27258230677199</v>
      </c>
      <c r="L18681" s="6">
        <v>7.3711851027122899</v>
      </c>
      <c r="M18681" s="6">
        <v>714.26862566141563</v>
      </c>
      <c r="N18681" s="6">
        <v>31.944758311896919</v>
      </c>
      <c r="O18681" t="b">
        <v>0</v>
      </c>
      <c r="P18681" t="b">
        <v>0</v>
      </c>
      <c r="Q18681" t="b">
        <v>0</v>
      </c>
      <c r="R18681" s="2" t="b">
        <v>0</v>
      </c>
      <c r="S18681" s="2" t="b">
        <v>1</v>
      </c>
    </row>
    <row r="18682" spans="1:19" x14ac:dyDescent="0.2">
      <c r="A18682" t="s">
        <v>29</v>
      </c>
      <c r="B18682" s="1">
        <v>145.16885553470919</v>
      </c>
      <c r="C18682" t="s">
        <v>20</v>
      </c>
      <c r="D18682" t="s">
        <v>21</v>
      </c>
      <c r="E18682">
        <v>2</v>
      </c>
      <c r="F18682">
        <v>10</v>
      </c>
      <c r="G18682">
        <v>89</v>
      </c>
      <c r="H18682">
        <v>1</v>
      </c>
      <c r="I18682" s="6">
        <v>0.21461410957437169</v>
      </c>
      <c r="J18682" s="6">
        <v>0.24257864391497069</v>
      </c>
      <c r="K18682" s="6">
        <v>586.11065443993971</v>
      </c>
      <c r="L18682" s="6">
        <v>19.350025336351369</v>
      </c>
      <c r="M18682" s="6">
        <v>1451.3566490893929</v>
      </c>
      <c r="N18682" s="6">
        <v>64.91008524501926</v>
      </c>
      <c r="O18682" t="b">
        <v>0</v>
      </c>
      <c r="P18682" t="b">
        <v>1</v>
      </c>
      <c r="Q18682" t="b">
        <v>0</v>
      </c>
      <c r="R18682" s="2" t="b">
        <v>0</v>
      </c>
      <c r="S18682" s="2" t="b">
        <v>1</v>
      </c>
    </row>
    <row r="18683" spans="1:19" x14ac:dyDescent="0.2">
      <c r="A18683" t="s">
        <v>29</v>
      </c>
      <c r="B18683" s="1">
        <v>283.53658536585363</v>
      </c>
      <c r="C18683" t="s">
        <v>20</v>
      </c>
      <c r="D18683" t="s">
        <v>22</v>
      </c>
      <c r="E18683">
        <v>6</v>
      </c>
      <c r="F18683">
        <v>9</v>
      </c>
      <c r="G18683">
        <v>91</v>
      </c>
      <c r="H18683">
        <v>2</v>
      </c>
      <c r="I18683" s="6">
        <v>1.6157341385174584</v>
      </c>
      <c r="J18683" s="6">
        <v>1.1988648417178125</v>
      </c>
      <c r="K18683" s="6">
        <v>139.9576563658095</v>
      </c>
      <c r="L18683" s="6">
        <v>4.6206022295953453</v>
      </c>
      <c r="M18683" s="6">
        <v>437.16917138741059</v>
      </c>
      <c r="N18683" s="6">
        <v>19.551836689524453</v>
      </c>
      <c r="O18683" t="b">
        <v>0</v>
      </c>
      <c r="P18683" t="b">
        <v>0</v>
      </c>
      <c r="Q18683" t="b">
        <v>0</v>
      </c>
      <c r="R18683" s="2" t="b">
        <v>0</v>
      </c>
      <c r="S18683" s="2" t="b">
        <v>1</v>
      </c>
    </row>
    <row r="18684" spans="1:19" x14ac:dyDescent="0.2">
      <c r="A18684" t="s">
        <v>29</v>
      </c>
      <c r="B18684" s="1">
        <v>168.38649155722325</v>
      </c>
      <c r="C18684" t="s">
        <v>20</v>
      </c>
      <c r="D18684" t="s">
        <v>22</v>
      </c>
      <c r="E18684">
        <v>4</v>
      </c>
      <c r="F18684">
        <v>9</v>
      </c>
      <c r="G18684">
        <v>95</v>
      </c>
      <c r="H18684">
        <v>2</v>
      </c>
      <c r="I18684" s="6">
        <v>2.6434230887358323</v>
      </c>
      <c r="J18684" s="6">
        <v>1.983243981063078</v>
      </c>
      <c r="K18684" s="6">
        <v>104.91783748507989</v>
      </c>
      <c r="L18684" s="6">
        <v>3.4637875940191214</v>
      </c>
      <c r="M18684" s="6">
        <v>251.25736015007689</v>
      </c>
      <c r="N18684" s="6">
        <v>11.237166740520079</v>
      </c>
      <c r="O18684" t="b">
        <v>0</v>
      </c>
      <c r="P18684" t="b">
        <v>0</v>
      </c>
      <c r="Q18684" t="b">
        <v>0</v>
      </c>
      <c r="R18684" s="2" t="b">
        <v>0</v>
      </c>
      <c r="S18684" s="2" t="b">
        <v>1</v>
      </c>
    </row>
    <row r="18685" spans="1:19" x14ac:dyDescent="0.2">
      <c r="A18685" t="s">
        <v>29</v>
      </c>
      <c r="B18685" s="1">
        <v>354.12757973733579</v>
      </c>
      <c r="C18685" t="s">
        <v>20</v>
      </c>
      <c r="D18685" t="s">
        <v>22</v>
      </c>
      <c r="E18685">
        <v>6</v>
      </c>
      <c r="F18685">
        <v>10</v>
      </c>
      <c r="G18685">
        <v>92</v>
      </c>
      <c r="H18685">
        <v>3</v>
      </c>
      <c r="I18685" s="6">
        <v>0.25612681677515969</v>
      </c>
      <c r="J18685" s="6">
        <v>0.18073825870137331</v>
      </c>
      <c r="K18685" s="6">
        <v>440.02547670816858</v>
      </c>
      <c r="L18685" s="6">
        <v>14.527127358022897</v>
      </c>
      <c r="M18685" s="6">
        <v>1280.8631771345304</v>
      </c>
      <c r="N18685" s="6">
        <v>57.284980963964081</v>
      </c>
      <c r="O18685" t="b">
        <v>0</v>
      </c>
      <c r="P18685" t="b">
        <v>0</v>
      </c>
      <c r="Q18685" t="b">
        <v>0</v>
      </c>
      <c r="R18685" s="2" t="b">
        <v>0</v>
      </c>
      <c r="S18685" s="2" t="b">
        <v>1</v>
      </c>
    </row>
    <row r="18686" spans="1:19" x14ac:dyDescent="0.2">
      <c r="A18686" t="s">
        <v>29</v>
      </c>
      <c r="B18686" s="1">
        <v>246.24765478424013</v>
      </c>
      <c r="C18686" t="s">
        <v>20</v>
      </c>
      <c r="D18686" t="s">
        <v>22</v>
      </c>
      <c r="E18686">
        <v>5</v>
      </c>
      <c r="F18686">
        <v>9</v>
      </c>
      <c r="G18686">
        <v>87</v>
      </c>
      <c r="H18686">
        <v>2</v>
      </c>
      <c r="I18686" s="6">
        <v>1.6677762428662071</v>
      </c>
      <c r="J18686" s="6">
        <v>1.198434299093148</v>
      </c>
      <c r="K18686" s="6">
        <v>137.27795094511774</v>
      </c>
      <c r="L18686" s="6">
        <v>4.5321336658667244</v>
      </c>
      <c r="M18686" s="6">
        <v>423.2389134394349</v>
      </c>
      <c r="N18686" s="6">
        <v>18.928823571793856</v>
      </c>
      <c r="O18686" t="b">
        <v>0</v>
      </c>
      <c r="P18686" t="b">
        <v>0</v>
      </c>
      <c r="Q18686" t="b">
        <v>0</v>
      </c>
      <c r="R18686" s="2" t="b">
        <v>0</v>
      </c>
      <c r="S18686" s="2" t="b">
        <v>1</v>
      </c>
    </row>
    <row r="18687" spans="1:19" x14ac:dyDescent="0.2">
      <c r="A18687" t="s">
        <v>29</v>
      </c>
      <c r="B18687" s="1">
        <v>257.7392120075047</v>
      </c>
      <c r="C18687" t="s">
        <v>20</v>
      </c>
      <c r="D18687" t="s">
        <v>22</v>
      </c>
      <c r="E18687">
        <v>4</v>
      </c>
      <c r="F18687">
        <v>10</v>
      </c>
      <c r="G18687">
        <v>96</v>
      </c>
      <c r="H18687">
        <v>1</v>
      </c>
      <c r="I18687" s="6">
        <v>1.5862166232445329</v>
      </c>
      <c r="J18687" s="6">
        <v>1.0942855520879575</v>
      </c>
      <c r="K18687" s="6">
        <v>142.17341824234529</v>
      </c>
      <c r="L18687" s="6">
        <v>4.6937540280236796</v>
      </c>
      <c r="M18687" s="6">
        <v>464.8749689438344</v>
      </c>
      <c r="N18687" s="6">
        <v>20.790943343493385</v>
      </c>
      <c r="O18687" t="b">
        <v>0</v>
      </c>
      <c r="P18687" t="b">
        <v>0</v>
      </c>
      <c r="Q18687" t="b">
        <v>0</v>
      </c>
      <c r="R18687" s="2" t="b">
        <v>0</v>
      </c>
      <c r="S18687" s="2" t="b">
        <v>1</v>
      </c>
    </row>
    <row r="18688" spans="1:19" x14ac:dyDescent="0.2">
      <c r="A18688" t="s">
        <v>29</v>
      </c>
      <c r="B18688" s="1">
        <v>147.27954971857409</v>
      </c>
      <c r="C18688" t="s">
        <v>20</v>
      </c>
      <c r="D18688" t="s">
        <v>21</v>
      </c>
      <c r="E18688">
        <v>2</v>
      </c>
      <c r="F18688">
        <v>10</v>
      </c>
      <c r="G18688">
        <v>95</v>
      </c>
      <c r="H18688">
        <v>1</v>
      </c>
      <c r="I18688" s="6">
        <v>2.128876958860793</v>
      </c>
      <c r="J18688" s="6">
        <v>0.26096630793539011</v>
      </c>
      <c r="K18688" s="6">
        <v>117.69178729572096</v>
      </c>
      <c r="L18688" s="6">
        <v>3.8855104386880619</v>
      </c>
      <c r="M18688" s="6">
        <v>411.02334906646757</v>
      </c>
      <c r="N18688" s="6">
        <v>18.382497949306227</v>
      </c>
      <c r="O18688" t="b">
        <v>0</v>
      </c>
      <c r="P18688" t="b">
        <v>1</v>
      </c>
      <c r="Q18688" t="b">
        <v>0</v>
      </c>
      <c r="R18688" s="2" t="b">
        <v>0</v>
      </c>
      <c r="S18688" s="2" t="b">
        <v>1</v>
      </c>
    </row>
    <row r="18689" spans="1:19" x14ac:dyDescent="0.2">
      <c r="A18689" t="s">
        <v>29</v>
      </c>
      <c r="B18689" s="1">
        <v>216.93245778611632</v>
      </c>
      <c r="C18689" t="s">
        <v>20</v>
      </c>
      <c r="D18689" t="s">
        <v>22</v>
      </c>
      <c r="E18689">
        <v>2</v>
      </c>
      <c r="F18689">
        <v>9</v>
      </c>
      <c r="G18689">
        <v>95</v>
      </c>
      <c r="H18689">
        <v>1</v>
      </c>
      <c r="I18689" s="6">
        <v>2.1103421686989607</v>
      </c>
      <c r="J18689" s="6">
        <v>1.5425773151645026</v>
      </c>
      <c r="K18689" s="6">
        <v>120.10115887206224</v>
      </c>
      <c r="L18689" s="6">
        <v>3.9650541233041312</v>
      </c>
      <c r="M18689" s="6">
        <v>319.95325376146099</v>
      </c>
      <c r="N18689" s="6">
        <v>14.309503449140534</v>
      </c>
      <c r="O18689" t="b">
        <v>0</v>
      </c>
      <c r="P18689" t="b">
        <v>0</v>
      </c>
      <c r="Q18689" t="b">
        <v>0</v>
      </c>
      <c r="R18689" s="2" t="b">
        <v>1</v>
      </c>
      <c r="S18689" s="2" t="b">
        <v>0</v>
      </c>
    </row>
    <row r="18690" spans="1:19" x14ac:dyDescent="0.2">
      <c r="A18690" t="s">
        <v>29</v>
      </c>
      <c r="B18690" s="1">
        <v>344.98123827392118</v>
      </c>
      <c r="C18690" t="s">
        <v>20</v>
      </c>
      <c r="D18690" t="s">
        <v>22</v>
      </c>
      <c r="E18690">
        <v>4</v>
      </c>
      <c r="F18690">
        <v>9</v>
      </c>
      <c r="G18690">
        <v>95</v>
      </c>
      <c r="H18690">
        <v>2</v>
      </c>
      <c r="I18690" s="6">
        <v>1.7504993367365351</v>
      </c>
      <c r="J18690" s="6">
        <v>0.94593018391530159</v>
      </c>
      <c r="K18690" s="6">
        <v>134.84331580984582</v>
      </c>
      <c r="L18690" s="6">
        <v>4.4517559228664725</v>
      </c>
      <c r="M18690" s="6">
        <v>386.34099697084611</v>
      </c>
      <c r="N18690" s="6">
        <v>17.278611058665266</v>
      </c>
      <c r="O18690" t="b">
        <v>0</v>
      </c>
      <c r="P18690" t="b">
        <v>0</v>
      </c>
      <c r="Q18690" t="b">
        <v>1</v>
      </c>
      <c r="R18690" s="2" t="b">
        <v>0</v>
      </c>
      <c r="S18690" s="2" t="b">
        <v>0</v>
      </c>
    </row>
    <row r="18691" spans="1:19" x14ac:dyDescent="0.2">
      <c r="A18691" t="s">
        <v>29</v>
      </c>
      <c r="B18691" s="1">
        <v>273.92120075046904</v>
      </c>
      <c r="C18691" t="s">
        <v>20</v>
      </c>
      <c r="D18691" t="s">
        <v>22</v>
      </c>
      <c r="E18691">
        <v>2</v>
      </c>
      <c r="F18691">
        <v>10</v>
      </c>
      <c r="G18691">
        <v>98</v>
      </c>
      <c r="H18691">
        <v>0</v>
      </c>
      <c r="I18691" s="6">
        <v>2.1903705885536642</v>
      </c>
      <c r="J18691" s="6">
        <v>1.5919309027203434</v>
      </c>
      <c r="K18691" s="6">
        <v>122.06183102452016</v>
      </c>
      <c r="L18691" s="6">
        <v>4.0297843163810541</v>
      </c>
      <c r="M18691" s="6">
        <v>309.2721374884681</v>
      </c>
      <c r="N18691" s="6">
        <v>13.831804071646433</v>
      </c>
      <c r="O18691" t="b">
        <v>0</v>
      </c>
      <c r="P18691" t="b">
        <v>0</v>
      </c>
      <c r="Q18691" t="b">
        <v>1</v>
      </c>
      <c r="R18691" s="2" t="b">
        <v>0</v>
      </c>
      <c r="S18691" s="2" t="b">
        <v>0</v>
      </c>
    </row>
    <row r="18692" spans="1:19" x14ac:dyDescent="0.2">
      <c r="A18692" t="s">
        <v>29</v>
      </c>
      <c r="B18692" s="1">
        <v>215.75984990619136</v>
      </c>
      <c r="C18692" t="s">
        <v>20</v>
      </c>
      <c r="D18692" t="s">
        <v>22</v>
      </c>
      <c r="E18692">
        <v>4</v>
      </c>
      <c r="F18692">
        <v>10</v>
      </c>
      <c r="G18692">
        <v>99</v>
      </c>
      <c r="H18692">
        <v>2</v>
      </c>
      <c r="I18692" s="6">
        <v>2.0855951639676844</v>
      </c>
      <c r="J18692" s="6">
        <v>1.5162471316183574</v>
      </c>
      <c r="K18692" s="6">
        <v>125.453308527329</v>
      </c>
      <c r="L18692" s="6">
        <v>4.1417515278792409</v>
      </c>
      <c r="M18692" s="6">
        <v>329.03367225180648</v>
      </c>
      <c r="N18692" s="6">
        <v>14.71561364861396</v>
      </c>
      <c r="O18692" t="b">
        <v>0</v>
      </c>
      <c r="P18692" t="b">
        <v>0</v>
      </c>
      <c r="Q18692" t="b">
        <v>1</v>
      </c>
      <c r="R18692" s="2" t="b">
        <v>1</v>
      </c>
      <c r="S18692" s="2" t="b">
        <v>0</v>
      </c>
    </row>
    <row r="18693" spans="1:19" x14ac:dyDescent="0.2">
      <c r="A18693" t="s">
        <v>29</v>
      </c>
      <c r="B18693" s="1">
        <v>240.6191369606004</v>
      </c>
      <c r="C18693" t="s">
        <v>20</v>
      </c>
      <c r="D18693" t="s">
        <v>22</v>
      </c>
      <c r="E18693">
        <v>4</v>
      </c>
      <c r="F18693">
        <v>9</v>
      </c>
      <c r="G18693">
        <v>93</v>
      </c>
      <c r="H18693">
        <v>0</v>
      </c>
      <c r="I18693" s="6">
        <v>1.820164907260976</v>
      </c>
      <c r="J18693" s="6">
        <v>1.2410105141558267</v>
      </c>
      <c r="K18693" s="6">
        <v>131.43406670357305</v>
      </c>
      <c r="L18693" s="6">
        <v>4.3392019945517788</v>
      </c>
      <c r="M18693" s="6">
        <v>371.6733858506488</v>
      </c>
      <c r="N18693" s="6">
        <v>16.622620755558064</v>
      </c>
      <c r="O18693" t="b">
        <v>0</v>
      </c>
      <c r="P18693" t="b">
        <v>0</v>
      </c>
      <c r="Q18693" t="b">
        <v>0</v>
      </c>
      <c r="R18693" s="2" t="b">
        <v>0</v>
      </c>
      <c r="S18693" s="2" t="b">
        <v>1</v>
      </c>
    </row>
    <row r="18694" spans="1:19" x14ac:dyDescent="0.2">
      <c r="A18694" t="s">
        <v>29</v>
      </c>
      <c r="B18694" s="1">
        <v>350.84427767354595</v>
      </c>
      <c r="C18694" t="s">
        <v>20</v>
      </c>
      <c r="D18694" t="s">
        <v>22</v>
      </c>
      <c r="E18694">
        <v>6</v>
      </c>
      <c r="F18694">
        <v>10</v>
      </c>
      <c r="G18694">
        <v>95</v>
      </c>
      <c r="H18694">
        <v>3</v>
      </c>
      <c r="I18694" s="6">
        <v>2.0215354585223366</v>
      </c>
      <c r="J18694" s="6">
        <v>1.3607789644942063</v>
      </c>
      <c r="K18694" s="6">
        <v>125.82084466543044</v>
      </c>
      <c r="L18694" s="6">
        <v>4.1538854714109164</v>
      </c>
      <c r="M18694" s="6">
        <v>320.56083812134318</v>
      </c>
      <c r="N18694" s="6">
        <v>14.336676888982655</v>
      </c>
      <c r="O18694" t="b">
        <v>0</v>
      </c>
      <c r="P18694" t="b">
        <v>0</v>
      </c>
      <c r="Q18694" t="b">
        <v>0</v>
      </c>
      <c r="R18694" s="2" t="b">
        <v>0</v>
      </c>
      <c r="S18694" s="2" t="b">
        <v>0</v>
      </c>
    </row>
    <row r="18695" spans="1:19" x14ac:dyDescent="0.2">
      <c r="A18695" t="s">
        <v>29</v>
      </c>
      <c r="B18695" s="1">
        <v>205.44090056285177</v>
      </c>
      <c r="C18695" t="s">
        <v>20</v>
      </c>
      <c r="D18695" t="s">
        <v>22</v>
      </c>
      <c r="E18695">
        <v>4</v>
      </c>
      <c r="F18695">
        <v>10</v>
      </c>
      <c r="G18695">
        <v>88</v>
      </c>
      <c r="H18695">
        <v>2</v>
      </c>
      <c r="I18695" s="6">
        <v>1.6237749491811571</v>
      </c>
      <c r="J18695" s="6">
        <v>0.6548069683669564</v>
      </c>
      <c r="K18695" s="6">
        <v>140.90838107783907</v>
      </c>
      <c r="L18695" s="6">
        <v>4.6519897280588332</v>
      </c>
      <c r="M18695" s="6">
        <v>407.33786994978527</v>
      </c>
      <c r="N18695" s="6">
        <v>18.21766957043555</v>
      </c>
      <c r="O18695" t="b">
        <v>0</v>
      </c>
      <c r="P18695" t="b">
        <v>0</v>
      </c>
      <c r="Q18695" t="b">
        <v>0</v>
      </c>
      <c r="R18695" s="2" t="b">
        <v>0</v>
      </c>
      <c r="S18695" s="2" t="b">
        <v>0</v>
      </c>
    </row>
    <row r="18696" spans="1:19" x14ac:dyDescent="0.2">
      <c r="A18696" t="s">
        <v>29</v>
      </c>
      <c r="B18696" s="1">
        <v>588.88367729831145</v>
      </c>
      <c r="C18696" t="s">
        <v>20</v>
      </c>
      <c r="D18696" t="s">
        <v>22</v>
      </c>
      <c r="E18696">
        <v>6</v>
      </c>
      <c r="F18696">
        <v>10</v>
      </c>
      <c r="G18696">
        <v>98</v>
      </c>
      <c r="H18696">
        <v>3</v>
      </c>
      <c r="I18696" s="6">
        <v>1.0132109842490196</v>
      </c>
      <c r="J18696" s="6">
        <v>0.67797631122293134</v>
      </c>
      <c r="K18696" s="6">
        <v>195.33727712520445</v>
      </c>
      <c r="L18696" s="6">
        <v>6.4489209211157918</v>
      </c>
      <c r="M18696" s="6">
        <v>619.51840806052849</v>
      </c>
      <c r="N18696" s="6">
        <v>27.707175009876373</v>
      </c>
      <c r="O18696" t="b">
        <v>0</v>
      </c>
      <c r="P18696" t="b">
        <v>0</v>
      </c>
      <c r="Q18696" t="b">
        <v>1</v>
      </c>
      <c r="R18696" s="2" t="b">
        <v>0</v>
      </c>
      <c r="S18696" s="2" t="b">
        <v>1</v>
      </c>
    </row>
    <row r="18697" spans="1:19" x14ac:dyDescent="0.2">
      <c r="A18697" t="s">
        <v>29</v>
      </c>
      <c r="B18697" s="1">
        <v>191.60412757973731</v>
      </c>
      <c r="C18697" t="s">
        <v>20</v>
      </c>
      <c r="D18697" t="s">
        <v>21</v>
      </c>
      <c r="E18697">
        <v>2</v>
      </c>
      <c r="F18697">
        <v>8</v>
      </c>
      <c r="G18697">
        <v>90</v>
      </c>
      <c r="H18697">
        <v>1</v>
      </c>
      <c r="I18697" s="6">
        <v>2.2292521292624645</v>
      </c>
      <c r="J18697" s="6">
        <v>0.18266204183118739</v>
      </c>
      <c r="K18697" s="6">
        <v>114.14019176605082</v>
      </c>
      <c r="L18697" s="6">
        <v>3.7682570447035104</v>
      </c>
      <c r="M18697" s="6">
        <v>321.04902767817015</v>
      </c>
      <c r="N18697" s="6">
        <v>14.358510547697245</v>
      </c>
      <c r="O18697" t="b">
        <v>0</v>
      </c>
      <c r="P18697" t="b">
        <v>1</v>
      </c>
      <c r="Q18697" t="b">
        <v>0</v>
      </c>
      <c r="R18697" s="2" t="b">
        <v>0</v>
      </c>
      <c r="S18697" s="2" t="b">
        <v>0</v>
      </c>
    </row>
    <row r="18698" spans="1:19" x14ac:dyDescent="0.2">
      <c r="A18698" t="s">
        <v>29</v>
      </c>
      <c r="B18698" s="1">
        <v>403.14258911819883</v>
      </c>
      <c r="C18698" t="s">
        <v>20</v>
      </c>
      <c r="D18698" t="s">
        <v>22</v>
      </c>
      <c r="E18698">
        <v>6</v>
      </c>
      <c r="F18698">
        <v>10</v>
      </c>
      <c r="G18698">
        <v>99</v>
      </c>
      <c r="H18698">
        <v>3</v>
      </c>
      <c r="I18698" s="6">
        <v>1.5986369227714643</v>
      </c>
      <c r="J18698" s="6">
        <v>0.79927525314510484</v>
      </c>
      <c r="K18698" s="6">
        <v>142.06930846224796</v>
      </c>
      <c r="L18698" s="6">
        <v>4.6903169178681399</v>
      </c>
      <c r="M18698" s="6">
        <v>420.62922357948509</v>
      </c>
      <c r="N18698" s="6">
        <v>18.812108502910764</v>
      </c>
      <c r="O18698" t="b">
        <v>0</v>
      </c>
      <c r="P18698" t="b">
        <v>0</v>
      </c>
      <c r="Q18698" t="b">
        <v>1</v>
      </c>
      <c r="R18698" s="2" t="b">
        <v>0</v>
      </c>
      <c r="S18698" s="2" t="b">
        <v>0</v>
      </c>
    </row>
    <row r="18699" spans="1:19" x14ac:dyDescent="0.2">
      <c r="A18699" t="s">
        <v>29</v>
      </c>
      <c r="B18699" s="1">
        <v>284.47467166979362</v>
      </c>
      <c r="C18699" t="s">
        <v>20</v>
      </c>
      <c r="D18699" t="s">
        <v>22</v>
      </c>
      <c r="E18699">
        <v>6</v>
      </c>
      <c r="F18699">
        <v>9</v>
      </c>
      <c r="G18699">
        <v>82</v>
      </c>
      <c r="H18699">
        <v>3</v>
      </c>
      <c r="I18699" s="6">
        <v>1.968496797803414</v>
      </c>
      <c r="J18699" s="6">
        <v>1.2284541782048906</v>
      </c>
      <c r="K18699" s="6">
        <v>124.08105879460058</v>
      </c>
      <c r="L18699" s="6">
        <v>4.0964476814213233</v>
      </c>
      <c r="M18699" s="6">
        <v>343.79283127202115</v>
      </c>
      <c r="N18699" s="6">
        <v>15.375698315431039</v>
      </c>
      <c r="O18699" t="b">
        <v>0</v>
      </c>
      <c r="P18699" t="b">
        <v>0</v>
      </c>
      <c r="Q18699" t="b">
        <v>0</v>
      </c>
      <c r="R18699" s="2" t="b">
        <v>1</v>
      </c>
      <c r="S18699" s="2" t="b">
        <v>0</v>
      </c>
    </row>
    <row r="18700" spans="1:19" x14ac:dyDescent="0.2">
      <c r="A18700" t="s">
        <v>29</v>
      </c>
      <c r="B18700" s="1">
        <v>440.19699812382737</v>
      </c>
      <c r="C18700" t="s">
        <v>20</v>
      </c>
      <c r="D18700" t="s">
        <v>22</v>
      </c>
      <c r="E18700">
        <v>5</v>
      </c>
      <c r="F18700">
        <v>9</v>
      </c>
      <c r="G18700">
        <v>89</v>
      </c>
      <c r="H18700">
        <v>3</v>
      </c>
      <c r="I18700" s="6">
        <v>0.91249316469642761</v>
      </c>
      <c r="J18700" s="6">
        <v>0.62165771201159647</v>
      </c>
      <c r="K18700" s="6">
        <v>213.5611244802578</v>
      </c>
      <c r="L18700" s="6">
        <v>7.0505682472218849</v>
      </c>
      <c r="M18700" s="6">
        <v>680.04421513519128</v>
      </c>
      <c r="N18700" s="6">
        <v>30.414114960993764</v>
      </c>
      <c r="O18700" t="b">
        <v>0</v>
      </c>
      <c r="P18700" t="b">
        <v>0</v>
      </c>
      <c r="Q18700" t="b">
        <v>0</v>
      </c>
      <c r="R18700" s="2" t="b">
        <v>0</v>
      </c>
      <c r="S18700" s="2" t="b">
        <v>1</v>
      </c>
    </row>
    <row r="18701" spans="1:19" x14ac:dyDescent="0.2">
      <c r="A18701" t="s">
        <v>29</v>
      </c>
      <c r="B18701" s="1">
        <v>159.00562851782362</v>
      </c>
      <c r="C18701" t="s">
        <v>20</v>
      </c>
      <c r="D18701" t="s">
        <v>22</v>
      </c>
      <c r="E18701">
        <v>2</v>
      </c>
      <c r="F18701">
        <v>10</v>
      </c>
      <c r="G18701">
        <v>96</v>
      </c>
      <c r="H18701">
        <v>1</v>
      </c>
      <c r="I18701" s="6">
        <v>1.7695550315232187</v>
      </c>
      <c r="J18701" s="6">
        <v>1.2287843903513138</v>
      </c>
      <c r="K18701" s="6">
        <v>132.8624200862549</v>
      </c>
      <c r="L18701" s="6">
        <v>4.3863580630087959</v>
      </c>
      <c r="M18701" s="6">
        <v>388.97113068980411</v>
      </c>
      <c r="N18701" s="6">
        <v>17.396240453211728</v>
      </c>
      <c r="O18701" t="b">
        <v>0</v>
      </c>
      <c r="P18701" t="b">
        <v>0</v>
      </c>
      <c r="Q18701" t="b">
        <v>1</v>
      </c>
      <c r="R18701" s="2" t="b">
        <v>0</v>
      </c>
      <c r="S18701" s="2" t="b">
        <v>0</v>
      </c>
    </row>
    <row r="18702" spans="1:19" x14ac:dyDescent="0.2">
      <c r="A18702" t="s">
        <v>29</v>
      </c>
      <c r="B18702" s="1">
        <v>160.17823639774858</v>
      </c>
      <c r="C18702" t="s">
        <v>20</v>
      </c>
      <c r="D18702" t="s">
        <v>21</v>
      </c>
      <c r="E18702">
        <v>2</v>
      </c>
      <c r="F18702">
        <v>10</v>
      </c>
      <c r="G18702">
        <v>97</v>
      </c>
      <c r="H18702">
        <v>1</v>
      </c>
      <c r="I18702" s="6">
        <v>1.81034463830931</v>
      </c>
      <c r="J18702" s="6">
        <v>0.91200763192247802</v>
      </c>
      <c r="K18702" s="6">
        <v>134.93676301108337</v>
      </c>
      <c r="L18702" s="6">
        <v>4.4548410155837947</v>
      </c>
      <c r="M18702" s="6">
        <v>411.31748482003161</v>
      </c>
      <c r="N18702" s="6">
        <v>18.395652797805681</v>
      </c>
      <c r="O18702" t="b">
        <v>0</v>
      </c>
      <c r="P18702" t="b">
        <v>1</v>
      </c>
      <c r="Q18702" t="b">
        <v>1</v>
      </c>
      <c r="R18702" s="2" t="b">
        <v>0</v>
      </c>
      <c r="S18702" s="2" t="b">
        <v>1</v>
      </c>
    </row>
    <row r="18703" spans="1:19" x14ac:dyDescent="0.2">
      <c r="A18703" t="s">
        <v>29</v>
      </c>
      <c r="B18703" s="1">
        <v>275.09380863039399</v>
      </c>
      <c r="C18703" t="s">
        <v>20</v>
      </c>
      <c r="D18703" t="s">
        <v>22</v>
      </c>
      <c r="E18703">
        <v>6</v>
      </c>
      <c r="F18703">
        <v>9</v>
      </c>
      <c r="G18703">
        <v>95</v>
      </c>
      <c r="H18703">
        <v>2</v>
      </c>
      <c r="I18703" s="6">
        <v>1.6629686103845194</v>
      </c>
      <c r="J18703" s="6">
        <v>1.2230834844633771</v>
      </c>
      <c r="K18703" s="6">
        <v>137.4143752646101</v>
      </c>
      <c r="L18703" s="6">
        <v>4.5366376174988519</v>
      </c>
      <c r="M18703" s="6">
        <v>423.9938197295773</v>
      </c>
      <c r="N18703" s="6">
        <v>18.962585798105284</v>
      </c>
      <c r="O18703" t="b">
        <v>0</v>
      </c>
      <c r="P18703" t="b">
        <v>0</v>
      </c>
      <c r="Q18703" t="b">
        <v>0</v>
      </c>
      <c r="R18703" s="2" t="b">
        <v>0</v>
      </c>
      <c r="S18703" s="2" t="b">
        <v>1</v>
      </c>
    </row>
    <row r="18704" spans="1:19" x14ac:dyDescent="0.2">
      <c r="A18704" t="s">
        <v>29</v>
      </c>
      <c r="B18704" s="1">
        <v>160.17823639774858</v>
      </c>
      <c r="C18704" t="s">
        <v>20</v>
      </c>
      <c r="D18704" t="s">
        <v>21</v>
      </c>
      <c r="E18704">
        <v>2</v>
      </c>
      <c r="F18704">
        <v>10</v>
      </c>
      <c r="G18704">
        <v>95</v>
      </c>
      <c r="H18704">
        <v>1</v>
      </c>
      <c r="I18704" s="6">
        <v>1.6597359455675389</v>
      </c>
      <c r="J18704" s="6">
        <v>0.93508435623161956</v>
      </c>
      <c r="K18704" s="6">
        <v>138.48220927221109</v>
      </c>
      <c r="L18704" s="6">
        <v>4.5718913958520897</v>
      </c>
      <c r="M18704" s="6">
        <v>405.80199543803639</v>
      </c>
      <c r="N18704" s="6">
        <v>18.148979530984651</v>
      </c>
      <c r="O18704" t="b">
        <v>0</v>
      </c>
      <c r="P18704" t="b">
        <v>1</v>
      </c>
      <c r="Q18704" t="b">
        <v>1</v>
      </c>
      <c r="R18704" s="2" t="b">
        <v>0</v>
      </c>
      <c r="S18704" s="2" t="b">
        <v>1</v>
      </c>
    </row>
    <row r="18705" spans="1:19" x14ac:dyDescent="0.2">
      <c r="A18705" t="s">
        <v>29</v>
      </c>
      <c r="B18705" s="1">
        <v>163.69606003752344</v>
      </c>
      <c r="C18705" t="s">
        <v>20</v>
      </c>
      <c r="D18705" t="s">
        <v>21</v>
      </c>
      <c r="E18705">
        <v>2</v>
      </c>
      <c r="F18705">
        <v>10</v>
      </c>
      <c r="G18705">
        <v>98</v>
      </c>
      <c r="H18705">
        <v>1</v>
      </c>
      <c r="I18705" s="6">
        <v>1.7624245535645382</v>
      </c>
      <c r="J18705" s="6">
        <v>0.9717390128706338</v>
      </c>
      <c r="K18705" s="6">
        <v>134.02936155474097</v>
      </c>
      <c r="L18705" s="6">
        <v>4.4248838035156313</v>
      </c>
      <c r="M18705" s="6">
        <v>384.53462276649606</v>
      </c>
      <c r="N18705" s="6">
        <v>17.197823263561748</v>
      </c>
      <c r="O18705" t="b">
        <v>0</v>
      </c>
      <c r="P18705" t="b">
        <v>1</v>
      </c>
      <c r="Q18705" t="b">
        <v>1</v>
      </c>
      <c r="R18705" s="2" t="b">
        <v>0</v>
      </c>
      <c r="S18705" s="2" t="b">
        <v>1</v>
      </c>
    </row>
    <row r="18706" spans="1:19" x14ac:dyDescent="0.2">
      <c r="A18706" t="s">
        <v>29</v>
      </c>
      <c r="B18706" s="1">
        <v>143.76172607879923</v>
      </c>
      <c r="C18706" t="s">
        <v>20</v>
      </c>
      <c r="D18706" t="s">
        <v>21</v>
      </c>
      <c r="E18706">
        <v>2</v>
      </c>
      <c r="F18706">
        <v>10</v>
      </c>
      <c r="G18706">
        <v>90</v>
      </c>
      <c r="H18706">
        <v>1</v>
      </c>
      <c r="I18706" s="6">
        <v>1.6153780173579062</v>
      </c>
      <c r="J18706" s="6">
        <v>0.86504912143212209</v>
      </c>
      <c r="K18706" s="6">
        <v>140.97798696174141</v>
      </c>
      <c r="L18706" s="6">
        <v>4.6542877166841325</v>
      </c>
      <c r="M18706" s="6">
        <v>415.22138561109358</v>
      </c>
      <c r="N18706" s="6">
        <v>18.570249809019241</v>
      </c>
      <c r="O18706" t="b">
        <v>0</v>
      </c>
      <c r="P18706" t="b">
        <v>1</v>
      </c>
      <c r="Q18706" t="b">
        <v>1</v>
      </c>
      <c r="R18706" s="2" t="b">
        <v>1</v>
      </c>
      <c r="S18706" s="2" t="b">
        <v>0</v>
      </c>
    </row>
    <row r="18707" spans="1:19" x14ac:dyDescent="0.2">
      <c r="A18707" t="s">
        <v>29</v>
      </c>
      <c r="B18707" s="1">
        <v>251.87617260787991</v>
      </c>
      <c r="C18707" t="s">
        <v>20</v>
      </c>
      <c r="D18707" t="s">
        <v>22</v>
      </c>
      <c r="E18707">
        <v>4</v>
      </c>
      <c r="F18707">
        <v>9</v>
      </c>
      <c r="G18707">
        <v>93</v>
      </c>
      <c r="H18707">
        <v>1</v>
      </c>
      <c r="I18707" s="6">
        <v>2.2073028850568672</v>
      </c>
      <c r="J18707" s="6">
        <v>1.6116569134594774</v>
      </c>
      <c r="K18707" s="6">
        <v>120.6963028666483</v>
      </c>
      <c r="L18707" s="6">
        <v>3.9847023779242789</v>
      </c>
      <c r="M18707" s="6">
        <v>306.78736744781332</v>
      </c>
      <c r="N18707" s="6">
        <v>13.720675883234319</v>
      </c>
      <c r="O18707" t="b">
        <v>0</v>
      </c>
      <c r="P18707" t="b">
        <v>0</v>
      </c>
      <c r="Q18707" t="b">
        <v>0</v>
      </c>
      <c r="R18707" s="2" t="b">
        <v>0</v>
      </c>
      <c r="S18707" s="2" t="b">
        <v>0</v>
      </c>
    </row>
    <row r="18708" spans="1:19" x14ac:dyDescent="0.2">
      <c r="A18708" t="s">
        <v>29</v>
      </c>
      <c r="B18708" s="1">
        <v>414.63414634146341</v>
      </c>
      <c r="C18708" t="s">
        <v>20</v>
      </c>
      <c r="D18708" t="s">
        <v>22</v>
      </c>
      <c r="E18708">
        <v>6</v>
      </c>
      <c r="F18708">
        <v>10</v>
      </c>
      <c r="G18708">
        <v>100</v>
      </c>
      <c r="H18708">
        <v>2</v>
      </c>
      <c r="I18708" s="6">
        <v>0.93132930754386845</v>
      </c>
      <c r="J18708" s="6">
        <v>0.60636088818651879</v>
      </c>
      <c r="K18708" s="6">
        <v>209.26225156146504</v>
      </c>
      <c r="L18708" s="6">
        <v>6.9086440230736637</v>
      </c>
      <c r="M18708" s="6">
        <v>662.19911387495631</v>
      </c>
      <c r="N18708" s="6">
        <v>29.616015441668448</v>
      </c>
      <c r="O18708" t="b">
        <v>0</v>
      </c>
      <c r="P18708" t="b">
        <v>0</v>
      </c>
      <c r="Q18708" t="b">
        <v>0</v>
      </c>
      <c r="R18708" s="2" t="b">
        <v>0</v>
      </c>
      <c r="S18708" s="2" t="b">
        <v>1</v>
      </c>
    </row>
    <row r="18709" spans="1:19" x14ac:dyDescent="0.2">
      <c r="A18709" t="s">
        <v>29</v>
      </c>
      <c r="B18709" s="1">
        <v>272.98311444652904</v>
      </c>
      <c r="C18709" t="s">
        <v>20</v>
      </c>
      <c r="D18709" t="s">
        <v>22</v>
      </c>
      <c r="E18709">
        <v>3</v>
      </c>
      <c r="F18709">
        <v>9</v>
      </c>
      <c r="G18709">
        <v>91</v>
      </c>
      <c r="H18709">
        <v>2</v>
      </c>
      <c r="I18709" s="6">
        <v>2.3742025597547718</v>
      </c>
      <c r="J18709" s="6">
        <v>1.7934891649996432</v>
      </c>
      <c r="K18709" s="6">
        <v>112.31167622731419</v>
      </c>
      <c r="L18709" s="6">
        <v>3.7078899079957242</v>
      </c>
      <c r="M18709" s="6">
        <v>300.59700262445563</v>
      </c>
      <c r="N18709" s="6">
        <v>13.443819668303259</v>
      </c>
      <c r="O18709" t="b">
        <v>0</v>
      </c>
      <c r="P18709" t="b">
        <v>0</v>
      </c>
      <c r="Q18709" t="b">
        <v>0</v>
      </c>
      <c r="R18709" s="2" t="b">
        <v>0</v>
      </c>
      <c r="S18709" s="2" t="b">
        <v>1</v>
      </c>
    </row>
    <row r="18710" spans="1:19" x14ac:dyDescent="0.2">
      <c r="A18710" t="s">
        <v>29</v>
      </c>
      <c r="B18710" s="1">
        <v>238.03939962476545</v>
      </c>
      <c r="C18710" t="s">
        <v>20</v>
      </c>
      <c r="D18710" t="s">
        <v>21</v>
      </c>
      <c r="E18710">
        <v>2</v>
      </c>
      <c r="F18710">
        <v>10</v>
      </c>
      <c r="G18710">
        <v>100</v>
      </c>
      <c r="H18710">
        <v>1</v>
      </c>
      <c r="I18710" s="6">
        <v>1.7047552231434326</v>
      </c>
      <c r="J18710" s="6">
        <v>1.1617211367814333</v>
      </c>
      <c r="K18710" s="6">
        <v>135.64729443475295</v>
      </c>
      <c r="L18710" s="6">
        <v>4.4782987038993536</v>
      </c>
      <c r="M18710" s="6">
        <v>412.06561455207208</v>
      </c>
      <c r="N18710" s="6">
        <v>18.42911195115132</v>
      </c>
      <c r="O18710" t="b">
        <v>0</v>
      </c>
      <c r="P18710" t="b">
        <v>1</v>
      </c>
      <c r="Q18710" t="b">
        <v>1</v>
      </c>
      <c r="R18710" s="2" t="b">
        <v>0</v>
      </c>
      <c r="S18710" s="2" t="b">
        <v>0</v>
      </c>
    </row>
    <row r="18711" spans="1:19" x14ac:dyDescent="0.2">
      <c r="A18711" t="s">
        <v>29</v>
      </c>
      <c r="B18711" s="1">
        <v>283.30206378986867</v>
      </c>
      <c r="C18711" t="s">
        <v>20</v>
      </c>
      <c r="D18711" t="s">
        <v>22</v>
      </c>
      <c r="E18711">
        <v>4</v>
      </c>
      <c r="F18711">
        <v>10</v>
      </c>
      <c r="G18711">
        <v>95</v>
      </c>
      <c r="H18711">
        <v>1</v>
      </c>
      <c r="I18711" s="6">
        <v>1.8777548757056071</v>
      </c>
      <c r="J18711" s="6">
        <v>1.064874911211424</v>
      </c>
      <c r="K18711" s="6">
        <v>128.54412077226414</v>
      </c>
      <c r="L18711" s="6">
        <v>4.2437924902748971</v>
      </c>
      <c r="M18711" s="6">
        <v>360.63046233771769</v>
      </c>
      <c r="N18711" s="6">
        <v>16.128740008170226</v>
      </c>
      <c r="O18711" t="b">
        <v>0</v>
      </c>
      <c r="P18711" t="b">
        <v>0</v>
      </c>
      <c r="Q18711" t="b">
        <v>0</v>
      </c>
      <c r="R18711" s="2" t="b">
        <v>1</v>
      </c>
      <c r="S18711" s="2" t="b">
        <v>0</v>
      </c>
    </row>
    <row r="18712" spans="1:19" x14ac:dyDescent="0.2">
      <c r="A18712" t="s">
        <v>29</v>
      </c>
      <c r="B18712" s="1">
        <v>225.375234521576</v>
      </c>
      <c r="C18712" t="s">
        <v>20</v>
      </c>
      <c r="D18712" t="s">
        <v>22</v>
      </c>
      <c r="E18712">
        <v>4</v>
      </c>
      <c r="F18712">
        <v>9</v>
      </c>
      <c r="G18712">
        <v>96</v>
      </c>
      <c r="H18712">
        <v>1</v>
      </c>
      <c r="I18712" s="6">
        <v>2.0083161394111282</v>
      </c>
      <c r="J18712" s="6">
        <v>1.4582376485177695</v>
      </c>
      <c r="K18712" s="6">
        <v>123.32123223209224</v>
      </c>
      <c r="L18712" s="6">
        <v>4.0713625492463787</v>
      </c>
      <c r="M18712" s="6">
        <v>335.62325216023561</v>
      </c>
      <c r="N18712" s="6">
        <v>15.010324251864624</v>
      </c>
      <c r="O18712" t="b">
        <v>0</v>
      </c>
      <c r="P18712" t="b">
        <v>0</v>
      </c>
      <c r="Q18712" t="b">
        <v>0</v>
      </c>
      <c r="R18712" s="2" t="b">
        <v>0</v>
      </c>
      <c r="S18712" s="2" t="b">
        <v>1</v>
      </c>
    </row>
    <row r="18713" spans="1:19" x14ac:dyDescent="0.2">
      <c r="A18713" t="s">
        <v>29</v>
      </c>
      <c r="B18713" s="1">
        <v>226.54784240150093</v>
      </c>
      <c r="C18713" t="s">
        <v>20</v>
      </c>
      <c r="D18713" t="s">
        <v>22</v>
      </c>
      <c r="E18713">
        <v>4</v>
      </c>
      <c r="F18713">
        <v>10</v>
      </c>
      <c r="G18713">
        <v>95</v>
      </c>
      <c r="H18713">
        <v>1</v>
      </c>
      <c r="I18713" s="6">
        <v>2.0217771356064405</v>
      </c>
      <c r="J18713" s="6">
        <v>1.4633720591143229</v>
      </c>
      <c r="K18713" s="6">
        <v>122.82649828104172</v>
      </c>
      <c r="L18713" s="6">
        <v>4.0550292606172409</v>
      </c>
      <c r="M18713" s="6">
        <v>333.26689659317304</v>
      </c>
      <c r="N18713" s="6">
        <v>14.90493923790436</v>
      </c>
      <c r="O18713" t="b">
        <v>0</v>
      </c>
      <c r="P18713" t="b">
        <v>0</v>
      </c>
      <c r="Q18713" t="b">
        <v>0</v>
      </c>
      <c r="R18713" s="2" t="b">
        <v>0</v>
      </c>
      <c r="S18713" s="2" t="b">
        <v>1</v>
      </c>
    </row>
    <row r="18714" spans="1:19" x14ac:dyDescent="0.2">
      <c r="A18714" t="s">
        <v>29</v>
      </c>
      <c r="B18714" s="1">
        <v>240.38461538461536</v>
      </c>
      <c r="C18714" t="s">
        <v>20</v>
      </c>
      <c r="D18714" t="s">
        <v>22</v>
      </c>
      <c r="E18714">
        <v>4</v>
      </c>
      <c r="F18714">
        <v>10</v>
      </c>
      <c r="G18714">
        <v>94</v>
      </c>
      <c r="H18714">
        <v>1</v>
      </c>
      <c r="I18714" s="6">
        <v>2.1084269329610459</v>
      </c>
      <c r="J18714" s="6">
        <v>1.5487115904921862</v>
      </c>
      <c r="K18714" s="6">
        <v>122.9393260575474</v>
      </c>
      <c r="L18714" s="6">
        <v>4.0587541892079262</v>
      </c>
      <c r="M18714" s="6">
        <v>323.73085840114481</v>
      </c>
      <c r="N18714" s="6">
        <v>14.478452025176413</v>
      </c>
      <c r="O18714" t="b">
        <v>0</v>
      </c>
      <c r="P18714" t="b">
        <v>0</v>
      </c>
      <c r="Q18714" t="b">
        <v>0</v>
      </c>
      <c r="R18714" s="2" t="b">
        <v>0</v>
      </c>
      <c r="S18714" s="2" t="b">
        <v>1</v>
      </c>
    </row>
    <row r="18715" spans="1:19" x14ac:dyDescent="0.2">
      <c r="A18715" t="s">
        <v>29</v>
      </c>
      <c r="B18715" s="1">
        <v>226.54784240150093</v>
      </c>
      <c r="C18715" t="s">
        <v>20</v>
      </c>
      <c r="D18715" t="s">
        <v>22</v>
      </c>
      <c r="E18715">
        <v>4</v>
      </c>
      <c r="F18715">
        <v>10</v>
      </c>
      <c r="G18715">
        <v>100</v>
      </c>
      <c r="H18715">
        <v>1</v>
      </c>
      <c r="I18715" s="6">
        <v>2.0714912747079941</v>
      </c>
      <c r="J18715" s="6">
        <v>1.5170917364236105</v>
      </c>
      <c r="K18715" s="6">
        <v>124.05895402689691</v>
      </c>
      <c r="L18715" s="6">
        <v>4.0957179082771571</v>
      </c>
      <c r="M18715" s="6">
        <v>334.01647423309009</v>
      </c>
      <c r="N18715" s="6">
        <v>14.938463147093264</v>
      </c>
      <c r="O18715" t="b">
        <v>0</v>
      </c>
      <c r="P18715" t="b">
        <v>0</v>
      </c>
      <c r="Q18715" t="b">
        <v>0</v>
      </c>
      <c r="R18715" s="2" t="b">
        <v>0</v>
      </c>
      <c r="S18715" s="2" t="b">
        <v>1</v>
      </c>
    </row>
    <row r="18716" spans="1:19" x14ac:dyDescent="0.2">
      <c r="A18716" t="s">
        <v>29</v>
      </c>
      <c r="B18716" s="1">
        <v>268.29268292682923</v>
      </c>
      <c r="C18716" t="s">
        <v>20</v>
      </c>
      <c r="D18716" t="s">
        <v>22</v>
      </c>
      <c r="E18716">
        <v>4</v>
      </c>
      <c r="F18716">
        <v>9</v>
      </c>
      <c r="G18716">
        <v>90</v>
      </c>
      <c r="H18716">
        <v>1</v>
      </c>
      <c r="I18716" s="6">
        <v>2.1593148355798211</v>
      </c>
      <c r="J18716" s="6">
        <v>1.559629959604528</v>
      </c>
      <c r="K18716" s="6">
        <v>125.29566131602512</v>
      </c>
      <c r="L18716" s="6">
        <v>4.1365469176067142</v>
      </c>
      <c r="M18716" s="6">
        <v>314.41874101923929</v>
      </c>
      <c r="N18716" s="6">
        <v>14.061979386662401</v>
      </c>
      <c r="O18716" t="b">
        <v>0</v>
      </c>
      <c r="P18716" t="b">
        <v>0</v>
      </c>
      <c r="Q18716" t="b">
        <v>0</v>
      </c>
      <c r="R18716" s="2" t="b">
        <v>0</v>
      </c>
      <c r="S18716" s="2" t="b">
        <v>1</v>
      </c>
    </row>
    <row r="18717" spans="1:19" x14ac:dyDescent="0.2">
      <c r="A18717" t="s">
        <v>29</v>
      </c>
      <c r="B18717" s="1">
        <v>305.58161350844279</v>
      </c>
      <c r="C18717" t="s">
        <v>20</v>
      </c>
      <c r="D18717" t="s">
        <v>22</v>
      </c>
      <c r="E18717">
        <v>4</v>
      </c>
      <c r="F18717">
        <v>10</v>
      </c>
      <c r="G18717">
        <v>100</v>
      </c>
      <c r="H18717">
        <v>1</v>
      </c>
      <c r="I18717" s="6">
        <v>2.1990020436739082</v>
      </c>
      <c r="J18717" s="6">
        <v>1.5970428130692738</v>
      </c>
      <c r="K18717" s="6">
        <v>121.650468402545</v>
      </c>
      <c r="L18717" s="6">
        <v>4.0162034727342979</v>
      </c>
      <c r="M18717" s="6">
        <v>307.97505478471089</v>
      </c>
      <c r="N18717" s="6">
        <v>13.773793692926944</v>
      </c>
      <c r="O18717" t="b">
        <v>0</v>
      </c>
      <c r="P18717" t="b">
        <v>0</v>
      </c>
      <c r="Q18717" t="b">
        <v>0</v>
      </c>
      <c r="R18717" s="2" t="b">
        <v>0</v>
      </c>
      <c r="S18717" s="2" t="b">
        <v>1</v>
      </c>
    </row>
    <row r="18718" spans="1:19" x14ac:dyDescent="0.2">
      <c r="A18718" t="s">
        <v>29</v>
      </c>
      <c r="B18718" s="1">
        <v>414.63414634146341</v>
      </c>
      <c r="C18718" t="s">
        <v>20</v>
      </c>
      <c r="D18718" t="s">
        <v>22</v>
      </c>
      <c r="E18718">
        <v>6</v>
      </c>
      <c r="F18718">
        <v>9</v>
      </c>
      <c r="G18718">
        <v>70</v>
      </c>
      <c r="H18718">
        <v>2</v>
      </c>
      <c r="I18718" s="6">
        <v>0.96266938763889043</v>
      </c>
      <c r="J18718" s="6">
        <v>0.69160878910747203</v>
      </c>
      <c r="K18718" s="6">
        <v>204.61830293375999</v>
      </c>
      <c r="L18718" s="6">
        <v>6.7553273704482777</v>
      </c>
      <c r="M18718" s="6">
        <v>661.29064348436339</v>
      </c>
      <c r="N18718" s="6">
        <v>29.575385255743463</v>
      </c>
      <c r="O18718" t="b">
        <v>0</v>
      </c>
      <c r="P18718" t="b">
        <v>0</v>
      </c>
      <c r="Q18718" t="b">
        <v>0</v>
      </c>
      <c r="R18718" s="2" t="b">
        <v>0</v>
      </c>
      <c r="S18718" s="2" t="b">
        <v>1</v>
      </c>
    </row>
    <row r="18719" spans="1:19" x14ac:dyDescent="0.2">
      <c r="A18719" t="s">
        <v>29</v>
      </c>
      <c r="B18719" s="1">
        <v>305.58161350844279</v>
      </c>
      <c r="C18719" t="s">
        <v>20</v>
      </c>
      <c r="D18719" t="s">
        <v>22</v>
      </c>
      <c r="E18719">
        <v>4</v>
      </c>
      <c r="F18719">
        <v>9</v>
      </c>
      <c r="G18719">
        <v>90</v>
      </c>
      <c r="H18719">
        <v>1</v>
      </c>
      <c r="I18719" s="6">
        <v>2.187982407673879</v>
      </c>
      <c r="J18719" s="6">
        <v>1.6120804047561541</v>
      </c>
      <c r="K18719" s="6">
        <v>120.144494978333</v>
      </c>
      <c r="L18719" s="6">
        <v>3.9664848339523089</v>
      </c>
      <c r="M18719" s="6">
        <v>309.89203714065889</v>
      </c>
      <c r="N18719" s="6">
        <v>13.859528297316464</v>
      </c>
      <c r="O18719" t="b">
        <v>0</v>
      </c>
      <c r="P18719" t="b">
        <v>0</v>
      </c>
      <c r="Q18719" t="b">
        <v>0</v>
      </c>
      <c r="R18719" s="2" t="b">
        <v>0</v>
      </c>
      <c r="S18719" s="2" t="b">
        <v>1</v>
      </c>
    </row>
    <row r="18720" spans="1:19" x14ac:dyDescent="0.2">
      <c r="A18720" t="s">
        <v>29</v>
      </c>
      <c r="B18720" s="1">
        <v>305.58161350844279</v>
      </c>
      <c r="C18720" t="s">
        <v>20</v>
      </c>
      <c r="D18720" t="s">
        <v>22</v>
      </c>
      <c r="E18720">
        <v>4</v>
      </c>
      <c r="F18720">
        <v>10</v>
      </c>
      <c r="G18720">
        <v>100</v>
      </c>
      <c r="H18720">
        <v>1</v>
      </c>
      <c r="I18720" s="6">
        <v>2.1170160694022817</v>
      </c>
      <c r="J18720" s="6">
        <v>1.5610641570172088</v>
      </c>
      <c r="K18720" s="6">
        <v>122.1573007853255</v>
      </c>
      <c r="L18720" s="6">
        <v>4.0329361824603431</v>
      </c>
      <c r="M18720" s="6">
        <v>321.91896303521247</v>
      </c>
      <c r="N18720" s="6">
        <v>14.397417303124108</v>
      </c>
      <c r="O18720" t="b">
        <v>0</v>
      </c>
      <c r="P18720" t="b">
        <v>0</v>
      </c>
      <c r="Q18720" t="b">
        <v>0</v>
      </c>
      <c r="R18720" s="2" t="b">
        <v>0</v>
      </c>
      <c r="S18720" s="2" t="b">
        <v>1</v>
      </c>
    </row>
    <row r="18721" spans="1:19" x14ac:dyDescent="0.2">
      <c r="A18721" t="s">
        <v>29</v>
      </c>
      <c r="B18721" s="1">
        <v>305.58161350844279</v>
      </c>
      <c r="C18721" t="s">
        <v>20</v>
      </c>
      <c r="D18721" t="s">
        <v>22</v>
      </c>
      <c r="E18721">
        <v>4</v>
      </c>
      <c r="F18721">
        <v>10</v>
      </c>
      <c r="G18721">
        <v>90</v>
      </c>
      <c r="H18721">
        <v>1</v>
      </c>
      <c r="I18721" s="6">
        <v>2.1982719487468367</v>
      </c>
      <c r="J18721" s="6">
        <v>1.5883294397891905</v>
      </c>
      <c r="K18721" s="6">
        <v>122.07199045432058</v>
      </c>
      <c r="L18721" s="6">
        <v>4.0301197227118415</v>
      </c>
      <c r="M18721" s="6">
        <v>308.4705026471517</v>
      </c>
      <c r="N18721" s="6">
        <v>13.795951970153752</v>
      </c>
      <c r="O18721" t="b">
        <v>0</v>
      </c>
      <c r="P18721" t="b">
        <v>0</v>
      </c>
      <c r="Q18721" t="b">
        <v>0</v>
      </c>
      <c r="R18721" s="2" t="b">
        <v>0</v>
      </c>
      <c r="S18721" s="2" t="b">
        <v>1</v>
      </c>
    </row>
    <row r="18722" spans="1:19" x14ac:dyDescent="0.2">
      <c r="A18722" t="s">
        <v>29</v>
      </c>
      <c r="B18722" s="1">
        <v>316.83864915572229</v>
      </c>
      <c r="C18722" t="s">
        <v>20</v>
      </c>
      <c r="D18722" t="s">
        <v>22</v>
      </c>
      <c r="E18722">
        <v>4</v>
      </c>
      <c r="F18722">
        <v>7</v>
      </c>
      <c r="G18722">
        <v>93</v>
      </c>
      <c r="H18722">
        <v>1</v>
      </c>
      <c r="I18722" s="6">
        <v>2.1455416285385183</v>
      </c>
      <c r="J18722" s="6">
        <v>1.5859574140413084</v>
      </c>
      <c r="K18722" s="6">
        <v>121.0900281686117</v>
      </c>
      <c r="L18722" s="6">
        <v>3.9977009380269521</v>
      </c>
      <c r="M18722" s="6">
        <v>316.58348571239162</v>
      </c>
      <c r="N18722" s="6">
        <v>14.158794847324245</v>
      </c>
      <c r="O18722" t="b">
        <v>0</v>
      </c>
      <c r="P18722" t="b">
        <v>0</v>
      </c>
      <c r="Q18722" t="b">
        <v>0</v>
      </c>
      <c r="R18722" s="2" t="b">
        <v>0</v>
      </c>
      <c r="S18722" s="2" t="b">
        <v>1</v>
      </c>
    </row>
    <row r="18723" spans="1:19" x14ac:dyDescent="0.2">
      <c r="A18723" t="s">
        <v>29</v>
      </c>
      <c r="B18723" s="1">
        <v>106.70731707317071</v>
      </c>
      <c r="C18723" t="s">
        <v>20</v>
      </c>
      <c r="D18723" t="s">
        <v>21</v>
      </c>
      <c r="E18723">
        <v>2</v>
      </c>
      <c r="F18723">
        <v>10</v>
      </c>
      <c r="G18723">
        <v>91</v>
      </c>
      <c r="H18723">
        <v>1</v>
      </c>
      <c r="I18723" s="6">
        <v>2.0461648783165627</v>
      </c>
      <c r="J18723" s="6">
        <v>0.34359467587055548</v>
      </c>
      <c r="K18723" s="6">
        <v>120.89434807193946</v>
      </c>
      <c r="L18723" s="6">
        <v>3.991240699162935</v>
      </c>
      <c r="M18723" s="6">
        <v>345.28543121187857</v>
      </c>
      <c r="N18723" s="6">
        <v>15.442452954543104</v>
      </c>
      <c r="O18723" t="b">
        <v>0</v>
      </c>
      <c r="P18723" t="b">
        <v>1</v>
      </c>
      <c r="Q18723" t="b">
        <v>0</v>
      </c>
      <c r="R18723" s="2" t="b">
        <v>0</v>
      </c>
      <c r="S18723" s="2" t="b">
        <v>1</v>
      </c>
    </row>
    <row r="18724" spans="1:19" x14ac:dyDescent="0.2">
      <c r="A18724" t="s">
        <v>29</v>
      </c>
      <c r="B18724" s="1">
        <v>232.4108818011257</v>
      </c>
      <c r="C18724" t="s">
        <v>20</v>
      </c>
      <c r="D18724" t="s">
        <v>22</v>
      </c>
      <c r="E18724">
        <v>2</v>
      </c>
      <c r="F18724">
        <v>9</v>
      </c>
      <c r="G18724">
        <v>83</v>
      </c>
      <c r="H18724">
        <v>1</v>
      </c>
      <c r="I18724" s="6">
        <v>2.3664832215539162</v>
      </c>
      <c r="J18724" s="6">
        <v>1.7810724821830757</v>
      </c>
      <c r="K18724" s="6">
        <v>112.61791616989076</v>
      </c>
      <c r="L18724" s="6">
        <v>3.718000201338747</v>
      </c>
      <c r="M18724" s="6">
        <v>298.91021691993473</v>
      </c>
      <c r="N18724" s="6">
        <v>13.368380317169803</v>
      </c>
      <c r="O18724" t="b">
        <v>0</v>
      </c>
      <c r="P18724" t="b">
        <v>0</v>
      </c>
      <c r="Q18724" t="b">
        <v>0</v>
      </c>
      <c r="R18724" s="2" t="b">
        <v>0</v>
      </c>
      <c r="S18724" s="2" t="b">
        <v>0</v>
      </c>
    </row>
    <row r="18725" spans="1:19" x14ac:dyDescent="0.2">
      <c r="A18725" t="s">
        <v>29</v>
      </c>
      <c r="B18725" s="1">
        <v>285.64727954971858</v>
      </c>
      <c r="C18725" t="s">
        <v>20</v>
      </c>
      <c r="D18725" t="s">
        <v>22</v>
      </c>
      <c r="E18725">
        <v>2</v>
      </c>
      <c r="F18725">
        <v>10</v>
      </c>
      <c r="G18725">
        <v>80</v>
      </c>
      <c r="H18725">
        <v>1</v>
      </c>
      <c r="I18725" s="6">
        <v>0.937113086055406</v>
      </c>
      <c r="J18725" s="6">
        <v>0.69313295950011666</v>
      </c>
      <c r="K18725" s="6">
        <v>209.81374316322365</v>
      </c>
      <c r="L18725" s="6">
        <v>6.9268511250704892</v>
      </c>
      <c r="M18725" s="6">
        <v>696.28051212571359</v>
      </c>
      <c r="N18725" s="6">
        <v>31.140262749946601</v>
      </c>
      <c r="O18725" t="b">
        <v>0</v>
      </c>
      <c r="P18725" t="b">
        <v>0</v>
      </c>
      <c r="Q18725" t="b">
        <v>0</v>
      </c>
      <c r="R18725" s="2" t="b">
        <v>0</v>
      </c>
      <c r="S18725" s="2" t="b">
        <v>1</v>
      </c>
    </row>
    <row r="18726" spans="1:19" x14ac:dyDescent="0.2">
      <c r="A18726" t="s">
        <v>29</v>
      </c>
      <c r="B18726" s="1">
        <v>228.89305816135084</v>
      </c>
      <c r="C18726" t="s">
        <v>20</v>
      </c>
      <c r="D18726" t="s">
        <v>22</v>
      </c>
      <c r="E18726">
        <v>4</v>
      </c>
      <c r="F18726">
        <v>9</v>
      </c>
      <c r="G18726">
        <v>80</v>
      </c>
      <c r="H18726">
        <v>1</v>
      </c>
      <c r="I18726" s="6">
        <v>1.6441074727267075</v>
      </c>
      <c r="J18726" s="6">
        <v>1.2115757294007754</v>
      </c>
      <c r="K18726" s="6">
        <v>138.42759262500303</v>
      </c>
      <c r="L18726" s="6">
        <v>4.5700882661883364</v>
      </c>
      <c r="M18726" s="6">
        <v>427.80649884400754</v>
      </c>
      <c r="N18726" s="6">
        <v>19.133103035536099</v>
      </c>
      <c r="O18726" t="b">
        <v>0</v>
      </c>
      <c r="P18726" t="b">
        <v>0</v>
      </c>
      <c r="Q18726" t="b">
        <v>0</v>
      </c>
      <c r="R18726" s="2" t="b">
        <v>0</v>
      </c>
      <c r="S18726" s="2" t="b">
        <v>1</v>
      </c>
    </row>
    <row r="18727" spans="1:19" x14ac:dyDescent="0.2">
      <c r="A18727" t="s">
        <v>29</v>
      </c>
      <c r="B18727" s="1">
        <v>280.95684803001882</v>
      </c>
      <c r="C18727" t="s">
        <v>20</v>
      </c>
      <c r="D18727" t="s">
        <v>22</v>
      </c>
      <c r="E18727">
        <v>3</v>
      </c>
      <c r="F18727">
        <v>9</v>
      </c>
      <c r="G18727">
        <v>93</v>
      </c>
      <c r="H18727">
        <v>1</v>
      </c>
      <c r="I18727" s="6">
        <v>2.1063550861280271</v>
      </c>
      <c r="J18727" s="6">
        <v>1.5424237111710188</v>
      </c>
      <c r="K18727" s="6">
        <v>123.53346502531612</v>
      </c>
      <c r="L18727" s="6">
        <v>4.0783692635843245</v>
      </c>
      <c r="M18727" s="6">
        <v>324.1647794433153</v>
      </c>
      <c r="N18727" s="6">
        <v>14.497858593406605</v>
      </c>
      <c r="O18727" t="b">
        <v>0</v>
      </c>
      <c r="P18727" t="b">
        <v>0</v>
      </c>
      <c r="Q18727" t="b">
        <v>0</v>
      </c>
      <c r="R18727" s="2" t="b">
        <v>0</v>
      </c>
      <c r="S18727" s="2" t="b">
        <v>0</v>
      </c>
    </row>
    <row r="18728" spans="1:19" x14ac:dyDescent="0.2">
      <c r="A18728" t="s">
        <v>29</v>
      </c>
      <c r="B18728" s="1">
        <v>112.5703564727955</v>
      </c>
      <c r="C18728" t="s">
        <v>20</v>
      </c>
      <c r="D18728" t="s">
        <v>21</v>
      </c>
      <c r="E18728">
        <v>2</v>
      </c>
      <c r="F18728">
        <v>9</v>
      </c>
      <c r="G18728">
        <v>87</v>
      </c>
      <c r="H18728">
        <v>1</v>
      </c>
      <c r="I18728" s="6">
        <v>2.4770113526948809</v>
      </c>
      <c r="J18728" s="6">
        <v>1.8501656785733056</v>
      </c>
      <c r="K18728" s="6">
        <v>109.51224090735428</v>
      </c>
      <c r="L18728" s="6">
        <v>3.6154685470148999</v>
      </c>
      <c r="M18728" s="6">
        <v>278.02544720561065</v>
      </c>
      <c r="N18728" s="6">
        <v>12.434335481718836</v>
      </c>
      <c r="O18728" t="b">
        <v>0</v>
      </c>
      <c r="P18728" t="b">
        <v>1</v>
      </c>
      <c r="Q18728" t="b">
        <v>0</v>
      </c>
      <c r="R18728" s="2" t="b">
        <v>0</v>
      </c>
      <c r="S18728" s="2" t="b">
        <v>1</v>
      </c>
    </row>
    <row r="18729" spans="1:19" x14ac:dyDescent="0.2">
      <c r="A18729" t="s">
        <v>29</v>
      </c>
      <c r="B18729" s="1">
        <v>234.52157598499065</v>
      </c>
      <c r="C18729" t="s">
        <v>20</v>
      </c>
      <c r="D18729" t="s">
        <v>22</v>
      </c>
      <c r="E18729">
        <v>2</v>
      </c>
      <c r="F18729">
        <v>10</v>
      </c>
      <c r="G18729">
        <v>97</v>
      </c>
      <c r="H18729">
        <v>1</v>
      </c>
      <c r="I18729" s="6">
        <v>0.8877988185320157</v>
      </c>
      <c r="J18729" s="6">
        <v>0.49335202549474799</v>
      </c>
      <c r="K18729" s="6">
        <v>216.14887480424429</v>
      </c>
      <c r="L18729" s="6">
        <v>7.1360009790003867</v>
      </c>
      <c r="M18729" s="6">
        <v>696.04031511409835</v>
      </c>
      <c r="N18729" s="6">
        <v>31.129520243265468</v>
      </c>
      <c r="O18729" t="b">
        <v>0</v>
      </c>
      <c r="P18729" t="b">
        <v>0</v>
      </c>
      <c r="Q18729" t="b">
        <v>1</v>
      </c>
      <c r="R18729" s="2" t="b">
        <v>0</v>
      </c>
      <c r="S18729" s="2" t="b">
        <v>1</v>
      </c>
    </row>
    <row r="18730" spans="1:19" x14ac:dyDescent="0.2">
      <c r="A18730" t="s">
        <v>29</v>
      </c>
      <c r="B18730" s="1">
        <v>379.69043151969981</v>
      </c>
      <c r="C18730" t="s">
        <v>20</v>
      </c>
      <c r="D18730" t="s">
        <v>21</v>
      </c>
      <c r="E18730">
        <v>2</v>
      </c>
      <c r="F18730">
        <v>9</v>
      </c>
      <c r="G18730">
        <v>100</v>
      </c>
      <c r="H18730">
        <v>1</v>
      </c>
      <c r="I18730" s="6">
        <v>0.13806305854199979</v>
      </c>
      <c r="J18730" s="6">
        <v>0.19523327309199831</v>
      </c>
      <c r="K18730" s="6">
        <v>525.98385409845446</v>
      </c>
      <c r="L18730" s="6">
        <v>17.364981895854246</v>
      </c>
      <c r="M18730" s="6">
        <v>1304.8712373342753</v>
      </c>
      <c r="N18730" s="6">
        <v>58.358711004826723</v>
      </c>
      <c r="O18730" t="b">
        <v>0</v>
      </c>
      <c r="P18730" t="b">
        <v>1</v>
      </c>
      <c r="Q18730" t="b">
        <v>0</v>
      </c>
      <c r="R18730" s="2" t="b">
        <v>0</v>
      </c>
      <c r="S18730" s="2" t="b">
        <v>1</v>
      </c>
    </row>
    <row r="18731" spans="1:19" x14ac:dyDescent="0.2">
      <c r="A18731" t="s">
        <v>29</v>
      </c>
      <c r="B18731" s="1">
        <v>212.47654784240149</v>
      </c>
      <c r="C18731" t="s">
        <v>20</v>
      </c>
      <c r="D18731" t="s">
        <v>21</v>
      </c>
      <c r="E18731">
        <v>2</v>
      </c>
      <c r="F18731">
        <v>10</v>
      </c>
      <c r="G18731">
        <v>100</v>
      </c>
      <c r="H18731">
        <v>1</v>
      </c>
      <c r="I18731" s="6">
        <v>0.1380479875547401</v>
      </c>
      <c r="J18731" s="6">
        <v>0.195217068800908</v>
      </c>
      <c r="K18731" s="6">
        <v>525.99897438393111</v>
      </c>
      <c r="L18731" s="6">
        <v>17.365481081297897</v>
      </c>
      <c r="M18731" s="6">
        <v>1304.8492138750687</v>
      </c>
      <c r="N18731" s="6">
        <v>58.357726033548019</v>
      </c>
      <c r="O18731" t="b">
        <v>0</v>
      </c>
      <c r="P18731" t="b">
        <v>1</v>
      </c>
      <c r="Q18731" t="b">
        <v>0</v>
      </c>
      <c r="R18731" s="2" t="b">
        <v>0</v>
      </c>
      <c r="S18731" s="2" t="b">
        <v>1</v>
      </c>
    </row>
    <row r="18732" spans="1:19" x14ac:dyDescent="0.2">
      <c r="A18732" t="s">
        <v>29</v>
      </c>
      <c r="B18732" s="1">
        <v>298.54596622889306</v>
      </c>
      <c r="C18732" t="s">
        <v>20</v>
      </c>
      <c r="D18732" t="s">
        <v>22</v>
      </c>
      <c r="E18732">
        <v>4</v>
      </c>
      <c r="F18732">
        <v>10</v>
      </c>
      <c r="G18732">
        <v>94</v>
      </c>
      <c r="H18732">
        <v>2</v>
      </c>
      <c r="I18732" s="6">
        <v>1.7235008660514586</v>
      </c>
      <c r="J18732" s="6">
        <v>1.2756249787209728</v>
      </c>
      <c r="K18732" s="6">
        <v>134.42443325496183</v>
      </c>
      <c r="L18732" s="6">
        <v>4.4379268139967394</v>
      </c>
      <c r="M18732" s="6">
        <v>406.02152871406327</v>
      </c>
      <c r="N18732" s="6">
        <v>18.15879787830125</v>
      </c>
      <c r="O18732" t="b">
        <v>0</v>
      </c>
      <c r="P18732" t="b">
        <v>0</v>
      </c>
      <c r="Q18732" t="b">
        <v>0</v>
      </c>
      <c r="R18732" s="2" t="b">
        <v>1</v>
      </c>
      <c r="S18732" s="2" t="b">
        <v>0</v>
      </c>
    </row>
    <row r="18733" spans="1:19" x14ac:dyDescent="0.2">
      <c r="A18733" t="s">
        <v>29</v>
      </c>
      <c r="B18733" s="1">
        <v>223.03001876172607</v>
      </c>
      <c r="C18733" t="s">
        <v>20</v>
      </c>
      <c r="D18733" t="s">
        <v>22</v>
      </c>
      <c r="E18733">
        <v>4</v>
      </c>
      <c r="F18733">
        <v>8</v>
      </c>
      <c r="G18733">
        <v>80</v>
      </c>
      <c r="H18733">
        <v>2</v>
      </c>
      <c r="I18733" s="6">
        <v>2.1206843500717052</v>
      </c>
      <c r="J18733" s="6">
        <v>1.2224415042545878</v>
      </c>
      <c r="K18733" s="6">
        <v>118.71780597450086</v>
      </c>
      <c r="L18733" s="6">
        <v>3.9193837137762482</v>
      </c>
      <c r="M18733" s="6">
        <v>315.30351520754505</v>
      </c>
      <c r="N18733" s="6">
        <v>14.101549789996104</v>
      </c>
      <c r="O18733" t="b">
        <v>0</v>
      </c>
      <c r="P18733" t="b">
        <v>0</v>
      </c>
      <c r="Q18733" t="b">
        <v>0</v>
      </c>
      <c r="R18733" s="2" t="b">
        <v>0</v>
      </c>
      <c r="S18733" s="2" t="b">
        <v>1</v>
      </c>
    </row>
    <row r="18734" spans="1:19" x14ac:dyDescent="0.2">
      <c r="A18734" t="s">
        <v>29</v>
      </c>
      <c r="B18734" s="1">
        <v>211.53846153846152</v>
      </c>
      <c r="C18734" t="s">
        <v>20</v>
      </c>
      <c r="D18734" t="s">
        <v>22</v>
      </c>
      <c r="E18734">
        <v>4</v>
      </c>
      <c r="F18734">
        <v>6</v>
      </c>
      <c r="G18734">
        <v>75</v>
      </c>
      <c r="H18734">
        <v>1</v>
      </c>
      <c r="I18734" s="6">
        <v>1.7296503795440019</v>
      </c>
      <c r="J18734" s="6">
        <v>1.1755215444184544</v>
      </c>
      <c r="K18734" s="6">
        <v>134.53602187397811</v>
      </c>
      <c r="L18734" s="6">
        <v>4.4416108326864805</v>
      </c>
      <c r="M18734" s="6">
        <v>399.34936817865258</v>
      </c>
      <c r="N18734" s="6">
        <v>17.860393961253234</v>
      </c>
      <c r="O18734" t="b">
        <v>0</v>
      </c>
      <c r="P18734" t="b">
        <v>0</v>
      </c>
      <c r="Q18734" t="b">
        <v>0</v>
      </c>
      <c r="R18734" s="2" t="b">
        <v>0</v>
      </c>
      <c r="S18734" s="2" t="b">
        <v>1</v>
      </c>
    </row>
    <row r="18735" spans="1:19" x14ac:dyDescent="0.2">
      <c r="A18735" t="s">
        <v>29</v>
      </c>
      <c r="B18735" s="1">
        <v>205.44090056285177</v>
      </c>
      <c r="C18735" t="s">
        <v>20</v>
      </c>
      <c r="D18735" t="s">
        <v>22</v>
      </c>
      <c r="E18735">
        <v>2</v>
      </c>
      <c r="F18735">
        <v>10</v>
      </c>
      <c r="G18735">
        <v>91</v>
      </c>
      <c r="H18735">
        <v>1</v>
      </c>
      <c r="I18735" s="6">
        <v>1.7549462528548634</v>
      </c>
      <c r="J18735" s="6">
        <v>1.2115657308723515</v>
      </c>
      <c r="K18735" s="6">
        <v>132.90637774514948</v>
      </c>
      <c r="L18735" s="6">
        <v>4.3878092937736586</v>
      </c>
      <c r="M18735" s="6">
        <v>416.0493565431857</v>
      </c>
      <c r="N18735" s="6">
        <v>18.60727975876744</v>
      </c>
      <c r="O18735" t="b">
        <v>0</v>
      </c>
      <c r="P18735" t="b">
        <v>0</v>
      </c>
      <c r="Q18735" t="b">
        <v>0</v>
      </c>
      <c r="R18735" s="2" t="b">
        <v>0</v>
      </c>
      <c r="S18735" s="2" t="b">
        <v>0</v>
      </c>
    </row>
    <row r="18736" spans="1:19" x14ac:dyDescent="0.2">
      <c r="A18736" t="s">
        <v>29</v>
      </c>
      <c r="B18736" s="1">
        <v>228.65853658536585</v>
      </c>
      <c r="C18736" t="s">
        <v>20</v>
      </c>
      <c r="D18736" t="s">
        <v>22</v>
      </c>
      <c r="E18736">
        <v>4</v>
      </c>
      <c r="F18736">
        <v>9</v>
      </c>
      <c r="G18736">
        <v>85</v>
      </c>
      <c r="H18736">
        <v>1</v>
      </c>
      <c r="I18736" s="6">
        <v>1.7658576463297926</v>
      </c>
      <c r="J18736" s="6">
        <v>1.1770565424574295</v>
      </c>
      <c r="K18736" s="6">
        <v>132.44355562011057</v>
      </c>
      <c r="L18736" s="6">
        <v>4.3725295513259042</v>
      </c>
      <c r="M18736" s="6">
        <v>453.49997552256792</v>
      </c>
      <c r="N18736" s="6">
        <v>20.282211190649218</v>
      </c>
      <c r="O18736" t="b">
        <v>0</v>
      </c>
      <c r="P18736" t="b">
        <v>0</v>
      </c>
      <c r="Q18736" t="b">
        <v>0</v>
      </c>
      <c r="R18736" s="2" t="b">
        <v>0</v>
      </c>
      <c r="S18736" s="2" t="b">
        <v>0</v>
      </c>
    </row>
    <row r="18737" spans="1:19" x14ac:dyDescent="0.2">
      <c r="A18737" t="s">
        <v>29</v>
      </c>
      <c r="B18737" s="1">
        <v>298.54596622889306</v>
      </c>
      <c r="C18737" t="s">
        <v>20</v>
      </c>
      <c r="D18737" t="s">
        <v>22</v>
      </c>
      <c r="E18737">
        <v>4</v>
      </c>
      <c r="F18737">
        <v>9</v>
      </c>
      <c r="G18737">
        <v>83</v>
      </c>
      <c r="H18737">
        <v>2</v>
      </c>
      <c r="I18737" s="6">
        <v>2.0608957190122532</v>
      </c>
      <c r="J18737" s="6">
        <v>1.396467150704088</v>
      </c>
      <c r="K18737" s="6">
        <v>124.42772311671359</v>
      </c>
      <c r="L18737" s="6">
        <v>4.107892556830568</v>
      </c>
      <c r="M18737" s="6">
        <v>314.18981506133395</v>
      </c>
      <c r="N18737" s="6">
        <v>14.051740963562359</v>
      </c>
      <c r="O18737" t="b">
        <v>0</v>
      </c>
      <c r="P18737" t="b">
        <v>0</v>
      </c>
      <c r="Q18737" t="b">
        <v>0</v>
      </c>
      <c r="R18737" s="2" t="b">
        <v>0</v>
      </c>
      <c r="S18737" s="2" t="b">
        <v>0</v>
      </c>
    </row>
    <row r="18738" spans="1:19" x14ac:dyDescent="0.2">
      <c r="A18738" t="s">
        <v>29</v>
      </c>
      <c r="B18738" s="1">
        <v>193.94934333958724</v>
      </c>
      <c r="C18738" t="s">
        <v>20</v>
      </c>
      <c r="D18738" t="s">
        <v>22</v>
      </c>
      <c r="E18738">
        <v>3</v>
      </c>
      <c r="F18738">
        <v>8</v>
      </c>
      <c r="G18738">
        <v>82</v>
      </c>
      <c r="H18738">
        <v>2</v>
      </c>
      <c r="I18738" s="6">
        <v>2.050550254748575</v>
      </c>
      <c r="J18738" s="6">
        <v>0.93233230415290957</v>
      </c>
      <c r="K18738" s="6">
        <v>122.72296524396452</v>
      </c>
      <c r="L18738" s="6">
        <v>4.0516111912212702</v>
      </c>
      <c r="M18738" s="6">
        <v>329.67678714425671</v>
      </c>
      <c r="N18738" s="6">
        <v>14.744376146458633</v>
      </c>
      <c r="O18738" t="b">
        <v>0</v>
      </c>
      <c r="P18738" t="b">
        <v>0</v>
      </c>
      <c r="Q18738" t="b">
        <v>0</v>
      </c>
      <c r="R18738" s="2" t="b">
        <v>0</v>
      </c>
      <c r="S18738" s="2" t="b">
        <v>1</v>
      </c>
    </row>
    <row r="18739" spans="1:19" x14ac:dyDescent="0.2">
      <c r="A18739" t="s">
        <v>29</v>
      </c>
      <c r="B18739" s="1">
        <v>223.03001876172607</v>
      </c>
      <c r="C18739" t="s">
        <v>20</v>
      </c>
      <c r="D18739" t="s">
        <v>22</v>
      </c>
      <c r="E18739">
        <v>2</v>
      </c>
      <c r="F18739">
        <v>10</v>
      </c>
      <c r="G18739">
        <v>96</v>
      </c>
      <c r="H18739">
        <v>1</v>
      </c>
      <c r="I18739" s="6">
        <v>1.9833595708936651</v>
      </c>
      <c r="J18739" s="6">
        <v>0.99843975589534595</v>
      </c>
      <c r="K18739" s="6">
        <v>125.79744668917128</v>
      </c>
      <c r="L18739" s="6">
        <v>4.1531130039083974</v>
      </c>
      <c r="M18739" s="6">
        <v>338.25764664080606</v>
      </c>
      <c r="N18739" s="6">
        <v>15.128144203569896</v>
      </c>
      <c r="O18739" t="b">
        <v>0</v>
      </c>
      <c r="P18739" t="b">
        <v>0</v>
      </c>
      <c r="Q18739" t="b">
        <v>1</v>
      </c>
      <c r="R18739" s="2" t="b">
        <v>1</v>
      </c>
      <c r="S18739" s="2" t="b">
        <v>0</v>
      </c>
    </row>
    <row r="18740" spans="1:19" x14ac:dyDescent="0.2">
      <c r="A18740" t="s">
        <v>29</v>
      </c>
      <c r="B18740" s="1">
        <v>269.46529080675418</v>
      </c>
      <c r="C18740" t="s">
        <v>20</v>
      </c>
      <c r="D18740" t="s">
        <v>22</v>
      </c>
      <c r="E18740">
        <v>6</v>
      </c>
      <c r="F18740">
        <v>9</v>
      </c>
      <c r="G18740">
        <v>83</v>
      </c>
      <c r="H18740">
        <v>2</v>
      </c>
      <c r="I18740" s="6">
        <v>2.2348696721412291</v>
      </c>
      <c r="J18740" s="6">
        <v>1.0216175452320495</v>
      </c>
      <c r="K18740" s="6">
        <v>115.21236707335308</v>
      </c>
      <c r="L18740" s="6">
        <v>3.803654147970867</v>
      </c>
      <c r="M18740" s="6">
        <v>305.25528111817471</v>
      </c>
      <c r="N18740" s="6">
        <v>13.652155265423415</v>
      </c>
      <c r="O18740" t="b">
        <v>0</v>
      </c>
      <c r="P18740" t="b">
        <v>0</v>
      </c>
      <c r="Q18740" t="b">
        <v>0</v>
      </c>
      <c r="R18740" s="2" t="b">
        <v>0</v>
      </c>
      <c r="S18740" s="2" t="b">
        <v>1</v>
      </c>
    </row>
    <row r="18741" spans="1:19" x14ac:dyDescent="0.2">
      <c r="A18741" t="s">
        <v>29</v>
      </c>
      <c r="B18741" s="1">
        <v>204.9718574108818</v>
      </c>
      <c r="C18741" t="s">
        <v>20</v>
      </c>
      <c r="D18741" t="s">
        <v>22</v>
      </c>
      <c r="E18741">
        <v>2</v>
      </c>
      <c r="F18741">
        <v>10</v>
      </c>
      <c r="G18741">
        <v>96</v>
      </c>
      <c r="H18741">
        <v>1</v>
      </c>
      <c r="I18741" s="6">
        <v>1.9583216050256247</v>
      </c>
      <c r="J18741" s="6">
        <v>0.88488376273979719</v>
      </c>
      <c r="K18741" s="6">
        <v>129.19829300758332</v>
      </c>
      <c r="L18741" s="6">
        <v>4.2653895201733887</v>
      </c>
      <c r="M18741" s="6">
        <v>343.78592578927959</v>
      </c>
      <c r="N18741" s="6">
        <v>15.375389476474266</v>
      </c>
      <c r="O18741" t="b">
        <v>0</v>
      </c>
      <c r="P18741" t="b">
        <v>0</v>
      </c>
      <c r="Q18741" t="b">
        <v>1</v>
      </c>
      <c r="R18741" s="2" t="b">
        <v>1</v>
      </c>
      <c r="S18741" s="2" t="b">
        <v>0</v>
      </c>
    </row>
    <row r="18742" spans="1:19" x14ac:dyDescent="0.2">
      <c r="A18742" t="s">
        <v>29</v>
      </c>
      <c r="B18742" s="1">
        <v>234.52157598499065</v>
      </c>
      <c r="C18742" t="s">
        <v>20</v>
      </c>
      <c r="D18742" t="s">
        <v>22</v>
      </c>
      <c r="E18742">
        <v>2</v>
      </c>
      <c r="F18742">
        <v>9</v>
      </c>
      <c r="G18742">
        <v>93</v>
      </c>
      <c r="H18742">
        <v>0</v>
      </c>
      <c r="I18742" s="6">
        <v>1.8365648494125493</v>
      </c>
      <c r="J18742" s="6">
        <v>1.2249114830814734</v>
      </c>
      <c r="K18742" s="6">
        <v>130.81245246296936</v>
      </c>
      <c r="L18742" s="6">
        <v>4.3186798436336868</v>
      </c>
      <c r="M18742" s="6">
        <v>362.79206263678367</v>
      </c>
      <c r="N18742" s="6">
        <v>16.225414839794876</v>
      </c>
      <c r="O18742" t="b">
        <v>0</v>
      </c>
      <c r="P18742" t="b">
        <v>0</v>
      </c>
      <c r="Q18742" t="b">
        <v>0</v>
      </c>
      <c r="R18742" s="2" t="b">
        <v>0</v>
      </c>
      <c r="S18742" s="2" t="b">
        <v>0</v>
      </c>
    </row>
    <row r="18743" spans="1:19" x14ac:dyDescent="0.2">
      <c r="A18743" t="s">
        <v>29</v>
      </c>
      <c r="B18743" s="1">
        <v>496.01313320825511</v>
      </c>
      <c r="C18743" t="s">
        <v>20</v>
      </c>
      <c r="D18743" t="s">
        <v>22</v>
      </c>
      <c r="E18743">
        <v>4</v>
      </c>
      <c r="F18743">
        <v>7</v>
      </c>
      <c r="G18743">
        <v>60</v>
      </c>
      <c r="H18743">
        <v>1</v>
      </c>
      <c r="I18743" s="6">
        <v>0.81506229366128902</v>
      </c>
      <c r="J18743" s="6">
        <v>0.68956185405063186</v>
      </c>
      <c r="K18743" s="6">
        <v>241.36574038346595</v>
      </c>
      <c r="L18743" s="6">
        <v>7.9685178154799514</v>
      </c>
      <c r="M18743" s="6">
        <v>751.29886936716741</v>
      </c>
      <c r="N18743" s="6">
        <v>33.600888992865151</v>
      </c>
      <c r="O18743" t="b">
        <v>0</v>
      </c>
      <c r="P18743" t="b">
        <v>0</v>
      </c>
      <c r="Q18743" t="b">
        <v>0</v>
      </c>
      <c r="R18743" s="2" t="b">
        <v>1</v>
      </c>
      <c r="S18743" s="2" t="b">
        <v>0</v>
      </c>
    </row>
    <row r="18744" spans="1:19" x14ac:dyDescent="0.2">
      <c r="A18744" t="s">
        <v>29</v>
      </c>
      <c r="B18744" s="1">
        <v>164.86866791744839</v>
      </c>
      <c r="C18744" t="s">
        <v>20</v>
      </c>
      <c r="D18744" t="s">
        <v>21</v>
      </c>
      <c r="E18744">
        <v>2</v>
      </c>
      <c r="F18744">
        <v>7</v>
      </c>
      <c r="G18744">
        <v>67</v>
      </c>
      <c r="H18744">
        <v>1</v>
      </c>
      <c r="I18744" s="6">
        <v>0.80260164139098422</v>
      </c>
      <c r="J18744" s="6">
        <v>0.62962236649630043</v>
      </c>
      <c r="K18744" s="6">
        <v>242.49546831281685</v>
      </c>
      <c r="L18744" s="6">
        <v>8.005814977526958</v>
      </c>
      <c r="M18744" s="6">
        <v>757.76724361633933</v>
      </c>
      <c r="N18744" s="6">
        <v>33.890178826741526</v>
      </c>
      <c r="O18744" t="b">
        <v>0</v>
      </c>
      <c r="P18744" t="b">
        <v>1</v>
      </c>
      <c r="Q18744" t="b">
        <v>0</v>
      </c>
      <c r="R18744" s="2" t="b">
        <v>0</v>
      </c>
      <c r="S18744" s="2" t="b">
        <v>1</v>
      </c>
    </row>
    <row r="18745" spans="1:19" x14ac:dyDescent="0.2">
      <c r="A18745" t="s">
        <v>29</v>
      </c>
      <c r="B18745" s="1">
        <v>164.86866791744839</v>
      </c>
      <c r="C18745" t="s">
        <v>20</v>
      </c>
      <c r="D18745" t="s">
        <v>21</v>
      </c>
      <c r="E18745">
        <v>2</v>
      </c>
      <c r="F18745">
        <v>6</v>
      </c>
      <c r="G18745">
        <v>60</v>
      </c>
      <c r="H18745">
        <v>1</v>
      </c>
      <c r="I18745" s="6">
        <v>0.77120456593366815</v>
      </c>
      <c r="J18745" s="6">
        <v>0.67803972569599891</v>
      </c>
      <c r="K18745" s="6">
        <v>256.09633105222463</v>
      </c>
      <c r="L18745" s="6">
        <v>8.4548377629176432</v>
      </c>
      <c r="M18745" s="6">
        <v>790.52942594543924</v>
      </c>
      <c r="N18745" s="6">
        <v>35.355425876203142</v>
      </c>
      <c r="O18745" t="b">
        <v>0</v>
      </c>
      <c r="P18745" t="b">
        <v>1</v>
      </c>
      <c r="Q18745" t="b">
        <v>0</v>
      </c>
      <c r="R18745" s="2" t="b">
        <v>0</v>
      </c>
      <c r="S18745" s="2" t="b">
        <v>1</v>
      </c>
    </row>
    <row r="18746" spans="1:19" x14ac:dyDescent="0.2">
      <c r="A18746" t="s">
        <v>29</v>
      </c>
      <c r="B18746" s="1">
        <v>182.45778611632269</v>
      </c>
      <c r="C18746" t="s">
        <v>20</v>
      </c>
      <c r="D18746" t="s">
        <v>21</v>
      </c>
      <c r="E18746">
        <v>2</v>
      </c>
      <c r="F18746">
        <v>9</v>
      </c>
      <c r="G18746">
        <v>93</v>
      </c>
      <c r="H18746">
        <v>1</v>
      </c>
      <c r="I18746" s="6">
        <v>0.161040731778827</v>
      </c>
      <c r="J18746" s="6">
        <v>0.1756104227361758</v>
      </c>
      <c r="K18746" s="6">
        <v>472.08168853039518</v>
      </c>
      <c r="L18746" s="6">
        <v>15.585440333992</v>
      </c>
      <c r="M18746" s="6">
        <v>1442.1763482359297</v>
      </c>
      <c r="N18746" s="6">
        <v>64.499507933545132</v>
      </c>
      <c r="O18746" t="b">
        <v>0</v>
      </c>
      <c r="P18746" t="b">
        <v>1</v>
      </c>
      <c r="Q18746" t="b">
        <v>0</v>
      </c>
      <c r="R18746" s="2" t="b">
        <v>1</v>
      </c>
      <c r="S18746" s="2" t="b">
        <v>0</v>
      </c>
    </row>
    <row r="18747" spans="1:19" x14ac:dyDescent="0.2">
      <c r="A18747" t="s">
        <v>29</v>
      </c>
      <c r="B18747" s="1">
        <v>88.180112570356471</v>
      </c>
      <c r="C18747" t="s">
        <v>20</v>
      </c>
      <c r="D18747" t="s">
        <v>23</v>
      </c>
      <c r="E18747">
        <v>4</v>
      </c>
      <c r="F18747">
        <v>9</v>
      </c>
      <c r="G18747">
        <v>100</v>
      </c>
      <c r="H18747">
        <v>1</v>
      </c>
      <c r="I18747" s="6">
        <v>2.2930135567801679</v>
      </c>
      <c r="J18747" s="6">
        <v>1.2527031955330357</v>
      </c>
      <c r="K18747" s="6">
        <v>113.26409791244932</v>
      </c>
      <c r="L18747" s="6">
        <v>3.7393334308162842</v>
      </c>
      <c r="M18747" s="6">
        <v>292.08270752272495</v>
      </c>
      <c r="N18747" s="6">
        <v>13.063028619320685</v>
      </c>
      <c r="O18747" t="b">
        <v>1</v>
      </c>
      <c r="P18747" t="b">
        <v>0</v>
      </c>
      <c r="Q18747" t="b">
        <v>0</v>
      </c>
      <c r="R18747" s="2" t="b">
        <v>0</v>
      </c>
      <c r="S18747" s="2" t="b">
        <v>1</v>
      </c>
    </row>
    <row r="18748" spans="1:19" x14ac:dyDescent="0.2">
      <c r="A18748" t="s">
        <v>29</v>
      </c>
      <c r="B18748" s="1">
        <v>285.64727954971858</v>
      </c>
      <c r="C18748" t="s">
        <v>20</v>
      </c>
      <c r="D18748" t="s">
        <v>22</v>
      </c>
      <c r="E18748">
        <v>2</v>
      </c>
      <c r="F18748">
        <v>10</v>
      </c>
      <c r="G18748">
        <v>100</v>
      </c>
      <c r="H18748">
        <v>1</v>
      </c>
      <c r="I18748" s="6">
        <v>0.92129026271263526</v>
      </c>
      <c r="J18748" s="6">
        <v>0.72109770619839519</v>
      </c>
      <c r="K18748" s="6">
        <v>213.98601105255293</v>
      </c>
      <c r="L18748" s="6">
        <v>7.0645955744453479</v>
      </c>
      <c r="M18748" s="6">
        <v>692.57467878840725</v>
      </c>
      <c r="N18748" s="6">
        <v>30.974524054375589</v>
      </c>
      <c r="O18748" t="b">
        <v>0</v>
      </c>
      <c r="P18748" t="b">
        <v>0</v>
      </c>
      <c r="Q18748" t="b">
        <v>0</v>
      </c>
      <c r="R18748" s="2" t="b">
        <v>0</v>
      </c>
      <c r="S18748" s="2" t="b">
        <v>1</v>
      </c>
    </row>
    <row r="18749" spans="1:19" x14ac:dyDescent="0.2">
      <c r="A18749" t="s">
        <v>29</v>
      </c>
      <c r="B18749" s="1">
        <v>182.45778611632269</v>
      </c>
      <c r="C18749" t="s">
        <v>20</v>
      </c>
      <c r="D18749" t="s">
        <v>21</v>
      </c>
      <c r="E18749">
        <v>2</v>
      </c>
      <c r="F18749">
        <v>10</v>
      </c>
      <c r="G18749">
        <v>60</v>
      </c>
      <c r="H18749">
        <v>1</v>
      </c>
      <c r="I18749" s="6">
        <v>0.1606803734162493</v>
      </c>
      <c r="J18749" s="6">
        <v>0.16321022948286371</v>
      </c>
      <c r="K18749" s="6">
        <v>464.91932833542768</v>
      </c>
      <c r="L18749" s="6">
        <v>15.348980119200087</v>
      </c>
      <c r="M18749" s="6">
        <v>1431.1632098207872</v>
      </c>
      <c r="N18749" s="6">
        <v>64.006959286876793</v>
      </c>
      <c r="O18749" t="b">
        <v>0</v>
      </c>
      <c r="P18749" t="b">
        <v>1</v>
      </c>
      <c r="Q18749" t="b">
        <v>0</v>
      </c>
      <c r="R18749" s="2" t="b">
        <v>1</v>
      </c>
      <c r="S18749" s="2" t="b">
        <v>0</v>
      </c>
    </row>
    <row r="18750" spans="1:19" x14ac:dyDescent="0.2">
      <c r="A18750" t="s">
        <v>29</v>
      </c>
      <c r="B18750" s="1">
        <v>367.96435272045028</v>
      </c>
      <c r="C18750" t="s">
        <v>20</v>
      </c>
      <c r="D18750" t="s">
        <v>22</v>
      </c>
      <c r="E18750">
        <v>6</v>
      </c>
      <c r="F18750">
        <v>9</v>
      </c>
      <c r="G18750">
        <v>88</v>
      </c>
      <c r="H18750">
        <v>2</v>
      </c>
      <c r="I18750" s="6">
        <v>2.3761056799343057</v>
      </c>
      <c r="J18750" s="6">
        <v>1.8012822454946733</v>
      </c>
      <c r="K18750" s="6">
        <v>112.06992158983564</v>
      </c>
      <c r="L18750" s="6">
        <v>3.6999085510199481</v>
      </c>
      <c r="M18750" s="6">
        <v>297.56589136164376</v>
      </c>
      <c r="N18750" s="6">
        <v>13.308257061703635</v>
      </c>
      <c r="O18750" t="b">
        <v>0</v>
      </c>
      <c r="P18750" t="b">
        <v>0</v>
      </c>
      <c r="Q18750" t="b">
        <v>0</v>
      </c>
      <c r="R18750" s="2" t="b">
        <v>0</v>
      </c>
      <c r="S18750" s="2" t="b">
        <v>1</v>
      </c>
    </row>
    <row r="18751" spans="1:19" x14ac:dyDescent="0.2">
      <c r="A18751" t="s">
        <v>29</v>
      </c>
      <c r="B18751" s="1">
        <v>251.87617260787991</v>
      </c>
      <c r="C18751" t="s">
        <v>20</v>
      </c>
      <c r="D18751" t="s">
        <v>22</v>
      </c>
      <c r="E18751">
        <v>3</v>
      </c>
      <c r="F18751">
        <v>9</v>
      </c>
      <c r="G18751">
        <v>96</v>
      </c>
      <c r="H18751">
        <v>1</v>
      </c>
      <c r="I18751" s="6">
        <v>1.7408898078978774</v>
      </c>
      <c r="J18751" s="6">
        <v>1.2344962471728085</v>
      </c>
      <c r="K18751" s="6">
        <v>133.56006640398709</v>
      </c>
      <c r="L18751" s="6">
        <v>4.4093903587394188</v>
      </c>
      <c r="M18751" s="6">
        <v>408.21205084373503</v>
      </c>
      <c r="N18751" s="6">
        <v>18.2567662021156</v>
      </c>
      <c r="O18751" t="b">
        <v>0</v>
      </c>
      <c r="P18751" t="b">
        <v>0</v>
      </c>
      <c r="Q18751" t="b">
        <v>0</v>
      </c>
      <c r="R18751" s="2" t="b">
        <v>0</v>
      </c>
      <c r="S18751" s="2" t="b">
        <v>0</v>
      </c>
    </row>
    <row r="18752" spans="1:19" x14ac:dyDescent="0.2">
      <c r="A18752" t="s">
        <v>29</v>
      </c>
      <c r="B18752" s="1">
        <v>496.01313320825511</v>
      </c>
      <c r="C18752" t="s">
        <v>20</v>
      </c>
      <c r="D18752" t="s">
        <v>22</v>
      </c>
      <c r="E18752">
        <v>4</v>
      </c>
      <c r="F18752">
        <v>10</v>
      </c>
      <c r="G18752">
        <v>93</v>
      </c>
      <c r="H18752">
        <v>2</v>
      </c>
      <c r="I18752" s="6">
        <v>0.88576716865036531</v>
      </c>
      <c r="J18752" s="6">
        <v>0.51005025614992572</v>
      </c>
      <c r="K18752" s="6">
        <v>217.07624619821411</v>
      </c>
      <c r="L18752" s="6">
        <v>7.1666174843199686</v>
      </c>
      <c r="M18752" s="6">
        <v>693.94304984067867</v>
      </c>
      <c r="N18752" s="6">
        <v>31.035722714060981</v>
      </c>
      <c r="O18752" t="b">
        <v>0</v>
      </c>
      <c r="P18752" t="b">
        <v>0</v>
      </c>
      <c r="Q18752" t="b">
        <v>0</v>
      </c>
      <c r="R18752" s="2" t="b">
        <v>1</v>
      </c>
      <c r="S18752" s="2" t="b">
        <v>0</v>
      </c>
    </row>
    <row r="18753" spans="1:19" x14ac:dyDescent="0.2">
      <c r="A18753" t="s">
        <v>29</v>
      </c>
      <c r="B18753" s="1">
        <v>246.24765478424013</v>
      </c>
      <c r="C18753" t="s">
        <v>20</v>
      </c>
      <c r="D18753" t="s">
        <v>22</v>
      </c>
      <c r="E18753">
        <v>4</v>
      </c>
      <c r="F18753">
        <v>9</v>
      </c>
      <c r="G18753">
        <v>100</v>
      </c>
      <c r="H18753">
        <v>1</v>
      </c>
      <c r="I18753" s="6">
        <v>2.0821603040777106</v>
      </c>
      <c r="J18753" s="6">
        <v>1.5490054293024844</v>
      </c>
      <c r="K18753" s="6">
        <v>121.45110207103777</v>
      </c>
      <c r="L18753" s="6">
        <v>4.0096215354556337</v>
      </c>
      <c r="M18753" s="6">
        <v>325.26346664810177</v>
      </c>
      <c r="N18753" s="6">
        <v>14.546995985077386</v>
      </c>
      <c r="O18753" t="b">
        <v>0</v>
      </c>
      <c r="P18753" t="b">
        <v>0</v>
      </c>
      <c r="Q18753" t="b">
        <v>0</v>
      </c>
      <c r="R18753" s="2" t="b">
        <v>0</v>
      </c>
      <c r="S18753" s="2" t="b">
        <v>0</v>
      </c>
    </row>
    <row r="18754" spans="1:19" x14ac:dyDescent="0.2">
      <c r="A18754" t="s">
        <v>29</v>
      </c>
      <c r="B18754" s="1">
        <v>260.0844277673545</v>
      </c>
      <c r="C18754" t="s">
        <v>20</v>
      </c>
      <c r="D18754" t="s">
        <v>22</v>
      </c>
      <c r="E18754">
        <v>6</v>
      </c>
      <c r="F18754">
        <v>9</v>
      </c>
      <c r="G18754">
        <v>85</v>
      </c>
      <c r="H18754">
        <v>2</v>
      </c>
      <c r="I18754" s="6">
        <v>2.1480374777258739</v>
      </c>
      <c r="J18754" s="6">
        <v>1.1995764709996335</v>
      </c>
      <c r="K18754" s="6">
        <v>117.8588945623957</v>
      </c>
      <c r="L18754" s="6">
        <v>3.8910273659432648</v>
      </c>
      <c r="M18754" s="6">
        <v>311.24403873668462</v>
      </c>
      <c r="N18754" s="6">
        <v>13.919994853834115</v>
      </c>
      <c r="O18754" t="b">
        <v>0</v>
      </c>
      <c r="P18754" t="b">
        <v>0</v>
      </c>
      <c r="Q18754" t="b">
        <v>0</v>
      </c>
      <c r="R18754" s="2" t="b">
        <v>0</v>
      </c>
      <c r="S18754" s="2" t="b">
        <v>1</v>
      </c>
    </row>
    <row r="18755" spans="1:19" x14ac:dyDescent="0.2">
      <c r="A18755" t="s">
        <v>29</v>
      </c>
      <c r="B18755" s="1">
        <v>368.19887429643518</v>
      </c>
      <c r="C18755" t="s">
        <v>20</v>
      </c>
      <c r="D18755" t="s">
        <v>22</v>
      </c>
      <c r="E18755">
        <v>4</v>
      </c>
      <c r="F18755">
        <v>10</v>
      </c>
      <c r="G18755">
        <v>93</v>
      </c>
      <c r="H18755">
        <v>2</v>
      </c>
      <c r="I18755" s="6">
        <v>2.064707835933778</v>
      </c>
      <c r="J18755" s="6">
        <v>1.4968118553652927</v>
      </c>
      <c r="K18755" s="6">
        <v>121.43874865387572</v>
      </c>
      <c r="L18755" s="6">
        <v>4.0092136961965021</v>
      </c>
      <c r="M18755" s="6">
        <v>326.37723238836583</v>
      </c>
      <c r="N18755" s="6">
        <v>14.596807745121948</v>
      </c>
      <c r="O18755" t="b">
        <v>0</v>
      </c>
      <c r="P18755" t="b">
        <v>0</v>
      </c>
      <c r="Q18755" t="b">
        <v>0</v>
      </c>
      <c r="R18755" s="2" t="b">
        <v>0</v>
      </c>
      <c r="S18755" s="2" t="b">
        <v>0</v>
      </c>
    </row>
    <row r="18756" spans="1:19" x14ac:dyDescent="0.2">
      <c r="A18756" t="s">
        <v>29</v>
      </c>
      <c r="B18756" s="1">
        <v>324.81238273921201</v>
      </c>
      <c r="C18756" t="s">
        <v>20</v>
      </c>
      <c r="D18756" t="s">
        <v>22</v>
      </c>
      <c r="E18756">
        <v>4</v>
      </c>
      <c r="F18756">
        <v>10</v>
      </c>
      <c r="G18756">
        <v>95</v>
      </c>
      <c r="H18756">
        <v>1</v>
      </c>
      <c r="I18756" s="6">
        <v>1.6042616271539885</v>
      </c>
      <c r="J18756" s="6">
        <v>0.84408062006979445</v>
      </c>
      <c r="K18756" s="6">
        <v>141.61936999306519</v>
      </c>
      <c r="L18756" s="6">
        <v>4.675462520131922</v>
      </c>
      <c r="M18756" s="6">
        <v>418.99028513051491</v>
      </c>
      <c r="N18756" s="6">
        <v>18.73880905959286</v>
      </c>
      <c r="O18756" t="b">
        <v>0</v>
      </c>
      <c r="P18756" t="b">
        <v>0</v>
      </c>
      <c r="Q18756" t="b">
        <v>1</v>
      </c>
      <c r="R18756" s="2" t="b">
        <v>0</v>
      </c>
      <c r="S18756" s="2" t="b">
        <v>1</v>
      </c>
    </row>
    <row r="18757" spans="1:19" x14ac:dyDescent="0.2">
      <c r="A18757" t="s">
        <v>29</v>
      </c>
      <c r="B18757" s="1">
        <v>263.60225140712942</v>
      </c>
      <c r="C18757" t="s">
        <v>20</v>
      </c>
      <c r="D18757" t="s">
        <v>22</v>
      </c>
      <c r="E18757">
        <v>6</v>
      </c>
      <c r="F18757">
        <v>10</v>
      </c>
      <c r="G18757">
        <v>100</v>
      </c>
      <c r="H18757">
        <v>2</v>
      </c>
      <c r="I18757" s="6">
        <v>2.116292937025821</v>
      </c>
      <c r="J18757" s="6">
        <v>1.2596069847192115</v>
      </c>
      <c r="K18757" s="6">
        <v>118.79518648512423</v>
      </c>
      <c r="L18757" s="6">
        <v>3.9219383761591264</v>
      </c>
      <c r="M18757" s="6">
        <v>316.07489061899804</v>
      </c>
      <c r="N18757" s="6">
        <v>14.136048576868884</v>
      </c>
      <c r="O18757" t="b">
        <v>0</v>
      </c>
      <c r="P18757" t="b">
        <v>0</v>
      </c>
      <c r="Q18757" t="b">
        <v>0</v>
      </c>
      <c r="R18757" s="2" t="b">
        <v>0</v>
      </c>
      <c r="S18757" s="2" t="b">
        <v>1</v>
      </c>
    </row>
    <row r="18758" spans="1:19" x14ac:dyDescent="0.2">
      <c r="A18758" t="s">
        <v>29</v>
      </c>
      <c r="B18758" s="1">
        <v>240.38461538461536</v>
      </c>
      <c r="C18758" t="s">
        <v>20</v>
      </c>
      <c r="D18758" t="s">
        <v>22</v>
      </c>
      <c r="E18758">
        <v>3</v>
      </c>
      <c r="F18758">
        <v>10</v>
      </c>
      <c r="G18758">
        <v>91</v>
      </c>
      <c r="H18758">
        <v>1</v>
      </c>
      <c r="I18758" s="6">
        <v>1.8833884407800789</v>
      </c>
      <c r="J18758" s="6">
        <v>1.2693972732287351</v>
      </c>
      <c r="K18758" s="6">
        <v>127.37655287551183</v>
      </c>
      <c r="L18758" s="6">
        <v>4.2052460686855211</v>
      </c>
      <c r="M18758" s="6">
        <v>364.47696850011454</v>
      </c>
      <c r="N18758" s="6">
        <v>16.300770117415478</v>
      </c>
      <c r="O18758" t="b">
        <v>0</v>
      </c>
      <c r="P18758" t="b">
        <v>0</v>
      </c>
      <c r="Q18758" t="b">
        <v>0</v>
      </c>
      <c r="R18758" s="2" t="b">
        <v>0</v>
      </c>
      <c r="S18758" s="2" t="b">
        <v>0</v>
      </c>
    </row>
    <row r="18759" spans="1:19" x14ac:dyDescent="0.2">
      <c r="A18759" t="s">
        <v>29</v>
      </c>
      <c r="B18759" s="1">
        <v>193.94934333958724</v>
      </c>
      <c r="C18759" t="s">
        <v>20</v>
      </c>
      <c r="D18759" t="s">
        <v>22</v>
      </c>
      <c r="E18759">
        <v>4</v>
      </c>
      <c r="F18759">
        <v>10</v>
      </c>
      <c r="G18759">
        <v>98</v>
      </c>
      <c r="H18759">
        <v>0</v>
      </c>
      <c r="I18759" s="6">
        <v>1.750213461624367</v>
      </c>
      <c r="J18759" s="6">
        <v>1.1358199876726651</v>
      </c>
      <c r="K18759" s="6">
        <v>133.37666490132057</v>
      </c>
      <c r="L18759" s="6">
        <v>4.40333548890138</v>
      </c>
      <c r="M18759" s="6">
        <v>397.79402366234882</v>
      </c>
      <c r="N18759" s="6">
        <v>17.790833150544167</v>
      </c>
      <c r="O18759" t="b">
        <v>0</v>
      </c>
      <c r="P18759" t="b">
        <v>0</v>
      </c>
      <c r="Q18759" t="b">
        <v>0</v>
      </c>
      <c r="R18759" s="2" t="b">
        <v>0</v>
      </c>
      <c r="S18759" s="2" t="b">
        <v>0</v>
      </c>
    </row>
    <row r="18760" spans="1:19" x14ac:dyDescent="0.2">
      <c r="A18760" t="s">
        <v>29</v>
      </c>
      <c r="B18760" s="1">
        <v>240.38461538461536</v>
      </c>
      <c r="C18760" t="s">
        <v>20</v>
      </c>
      <c r="D18760" t="s">
        <v>22</v>
      </c>
      <c r="E18760">
        <v>4</v>
      </c>
      <c r="F18760">
        <v>9</v>
      </c>
      <c r="G18760">
        <v>86</v>
      </c>
      <c r="H18760">
        <v>1</v>
      </c>
      <c r="I18760" s="6">
        <v>1.9836922547209896</v>
      </c>
      <c r="J18760" s="6">
        <v>1.4328925290391086</v>
      </c>
      <c r="K18760" s="6">
        <v>126.72368194518133</v>
      </c>
      <c r="L18760" s="6">
        <v>4.1836920004433482</v>
      </c>
      <c r="M18760" s="6">
        <v>342.63167856772947</v>
      </c>
      <c r="N18760" s="6">
        <v>15.323767233525468</v>
      </c>
      <c r="O18760" t="b">
        <v>0</v>
      </c>
      <c r="P18760" t="b">
        <v>0</v>
      </c>
      <c r="Q18760" t="b">
        <v>0</v>
      </c>
      <c r="R18760" s="2" t="b">
        <v>1</v>
      </c>
      <c r="S18760" s="2" t="b">
        <v>0</v>
      </c>
    </row>
    <row r="18761" spans="1:19" x14ac:dyDescent="0.2">
      <c r="A18761" t="s">
        <v>29</v>
      </c>
      <c r="B18761" s="1">
        <v>263.60225140712942</v>
      </c>
      <c r="C18761" t="s">
        <v>20</v>
      </c>
      <c r="D18761" t="s">
        <v>22</v>
      </c>
      <c r="E18761">
        <v>4</v>
      </c>
      <c r="F18761">
        <v>10</v>
      </c>
      <c r="G18761">
        <v>100</v>
      </c>
      <c r="H18761">
        <v>2</v>
      </c>
      <c r="I18761" s="6">
        <v>2.0415395640392475</v>
      </c>
      <c r="J18761" s="6">
        <v>1.1756767916139976</v>
      </c>
      <c r="K18761" s="6">
        <v>121.61242002993107</v>
      </c>
      <c r="L18761" s="6">
        <v>4.0149473328424365</v>
      </c>
      <c r="M18761" s="6">
        <v>328.28921798935272</v>
      </c>
      <c r="N18761" s="6">
        <v>14.682318875983668</v>
      </c>
      <c r="O18761" t="b">
        <v>0</v>
      </c>
      <c r="P18761" t="b">
        <v>0</v>
      </c>
      <c r="Q18761" t="b">
        <v>0</v>
      </c>
      <c r="R18761" s="2" t="b">
        <v>0</v>
      </c>
      <c r="S18761" s="2" t="b">
        <v>1</v>
      </c>
    </row>
    <row r="18762" spans="1:19" x14ac:dyDescent="0.2">
      <c r="A18762" t="s">
        <v>29</v>
      </c>
      <c r="B18762" s="1">
        <v>312.38273921200749</v>
      </c>
      <c r="C18762" t="s">
        <v>20</v>
      </c>
      <c r="D18762" t="s">
        <v>22</v>
      </c>
      <c r="E18762">
        <v>3</v>
      </c>
      <c r="F18762">
        <v>10</v>
      </c>
      <c r="G18762">
        <v>97</v>
      </c>
      <c r="H18762">
        <v>1</v>
      </c>
      <c r="I18762" s="6">
        <v>1.7757048236619428</v>
      </c>
      <c r="J18762" s="6">
        <v>1.0859982883254309</v>
      </c>
      <c r="K18762" s="6">
        <v>132.34174808812281</v>
      </c>
      <c r="L18762" s="6">
        <v>4.3691684482501092</v>
      </c>
      <c r="M18762" s="6">
        <v>396.22501172164868</v>
      </c>
      <c r="N18762" s="6">
        <v>17.720661081614594</v>
      </c>
      <c r="O18762" t="b">
        <v>0</v>
      </c>
      <c r="P18762" t="b">
        <v>0</v>
      </c>
      <c r="Q18762" t="b">
        <v>0</v>
      </c>
      <c r="R18762" s="2" t="b">
        <v>0</v>
      </c>
      <c r="S18762" s="2" t="b">
        <v>0</v>
      </c>
    </row>
    <row r="18763" spans="1:19" x14ac:dyDescent="0.2">
      <c r="A18763" t="s">
        <v>29</v>
      </c>
      <c r="B18763" s="1">
        <v>437.85178236397752</v>
      </c>
      <c r="C18763" t="s">
        <v>20</v>
      </c>
      <c r="D18763" t="s">
        <v>22</v>
      </c>
      <c r="E18763">
        <v>4</v>
      </c>
      <c r="F18763">
        <v>10</v>
      </c>
      <c r="G18763">
        <v>100</v>
      </c>
      <c r="H18763">
        <v>2</v>
      </c>
      <c r="I18763" s="6">
        <v>0.13418489767862299</v>
      </c>
      <c r="J18763" s="6">
        <v>0.11336861731110159</v>
      </c>
      <c r="K18763" s="6">
        <v>452.4865677405366</v>
      </c>
      <c r="L18763" s="6">
        <v>14.938521393207784</v>
      </c>
      <c r="M18763" s="6">
        <v>1413.3108864589387</v>
      </c>
      <c r="N18763" s="6">
        <v>63.208536768217243</v>
      </c>
      <c r="O18763" t="b">
        <v>0</v>
      </c>
      <c r="P18763" t="b">
        <v>0</v>
      </c>
      <c r="Q18763" t="b">
        <v>0</v>
      </c>
      <c r="R18763" s="2" t="b">
        <v>0</v>
      </c>
      <c r="S18763" s="2" t="b">
        <v>1</v>
      </c>
    </row>
    <row r="18764" spans="1:19" x14ac:dyDescent="0.2">
      <c r="A18764" t="s">
        <v>29</v>
      </c>
      <c r="B18764" s="1">
        <v>692.54221388367728</v>
      </c>
      <c r="C18764" t="s">
        <v>20</v>
      </c>
      <c r="D18764" t="s">
        <v>22</v>
      </c>
      <c r="E18764">
        <v>6</v>
      </c>
      <c r="F18764">
        <v>10</v>
      </c>
      <c r="G18764">
        <v>94</v>
      </c>
      <c r="H18764">
        <v>3</v>
      </c>
      <c r="I18764" s="6">
        <v>1.6449320413336137</v>
      </c>
      <c r="J18764" s="6">
        <v>0.87579212299329112</v>
      </c>
      <c r="K18764" s="6">
        <v>139.55646593593426</v>
      </c>
      <c r="L18764" s="6">
        <v>4.6073572136175942</v>
      </c>
      <c r="M18764" s="6">
        <v>408.49454003239583</v>
      </c>
      <c r="N18764" s="6">
        <v>18.269400172772141</v>
      </c>
      <c r="O18764" t="b">
        <v>0</v>
      </c>
      <c r="P18764" t="b">
        <v>0</v>
      </c>
      <c r="Q18764" t="b">
        <v>0</v>
      </c>
      <c r="R18764" s="2" t="b">
        <v>0</v>
      </c>
      <c r="S18764" s="2" t="b">
        <v>0</v>
      </c>
    </row>
    <row r="18765" spans="1:19" x14ac:dyDescent="0.2">
      <c r="A18765" t="s">
        <v>29</v>
      </c>
      <c r="B18765" s="1">
        <v>223.03001876172607</v>
      </c>
      <c r="C18765" t="s">
        <v>20</v>
      </c>
      <c r="D18765" t="s">
        <v>22</v>
      </c>
      <c r="E18765">
        <v>4</v>
      </c>
      <c r="F18765">
        <v>9</v>
      </c>
      <c r="G18765">
        <v>100</v>
      </c>
      <c r="H18765">
        <v>1</v>
      </c>
      <c r="I18765" s="6">
        <v>2.3470737594294908</v>
      </c>
      <c r="J18765" s="6">
        <v>1.7186229793315235</v>
      </c>
      <c r="K18765" s="6">
        <v>113.2811127635502</v>
      </c>
      <c r="L18765" s="6">
        <v>3.7398951639931206</v>
      </c>
      <c r="M18765" s="6">
        <v>287.0591835813168</v>
      </c>
      <c r="N18765" s="6">
        <v>12.838357882826118</v>
      </c>
      <c r="O18765" t="b">
        <v>0</v>
      </c>
      <c r="P18765" t="b">
        <v>0</v>
      </c>
      <c r="Q18765" t="b">
        <v>1</v>
      </c>
      <c r="R18765" s="2" t="b">
        <v>0</v>
      </c>
      <c r="S18765" s="2" t="b">
        <v>1</v>
      </c>
    </row>
    <row r="18766" spans="1:19" x14ac:dyDescent="0.2">
      <c r="A18766" t="s">
        <v>29</v>
      </c>
      <c r="B18766" s="1">
        <v>182.22326454033771</v>
      </c>
      <c r="C18766" t="s">
        <v>20</v>
      </c>
      <c r="D18766" t="s">
        <v>22</v>
      </c>
      <c r="E18766">
        <v>2</v>
      </c>
      <c r="F18766">
        <v>9</v>
      </c>
      <c r="G18766">
        <v>80</v>
      </c>
      <c r="H18766">
        <v>1</v>
      </c>
      <c r="I18766" s="6">
        <v>1.6125046912306269</v>
      </c>
      <c r="J18766" s="6">
        <v>0.74710843051794884</v>
      </c>
      <c r="K18766" s="6">
        <v>141.51420595107064</v>
      </c>
      <c r="L18766" s="6">
        <v>4.671990604271576</v>
      </c>
      <c r="M18766" s="6">
        <v>412.71751995190925</v>
      </c>
      <c r="N18766" s="6">
        <v>18.458267593289079</v>
      </c>
      <c r="O18766" t="b">
        <v>0</v>
      </c>
      <c r="P18766" t="b">
        <v>0</v>
      </c>
      <c r="Q18766" t="b">
        <v>0</v>
      </c>
      <c r="R18766" s="2" t="b">
        <v>0</v>
      </c>
      <c r="S18766" s="2" t="b">
        <v>0</v>
      </c>
    </row>
    <row r="18767" spans="1:19" x14ac:dyDescent="0.2">
      <c r="A18767" t="s">
        <v>29</v>
      </c>
      <c r="B18767" s="1">
        <v>163.69606003752344</v>
      </c>
      <c r="C18767" t="s">
        <v>20</v>
      </c>
      <c r="D18767" t="s">
        <v>22</v>
      </c>
      <c r="E18767">
        <v>2</v>
      </c>
      <c r="F18767">
        <v>9</v>
      </c>
      <c r="G18767">
        <v>70</v>
      </c>
      <c r="H18767">
        <v>0</v>
      </c>
      <c r="I18767" s="6">
        <v>2.3835265975711764</v>
      </c>
      <c r="J18767" s="6">
        <v>1.8049739298412264</v>
      </c>
      <c r="K18767" s="6">
        <v>111.84743183197752</v>
      </c>
      <c r="L18767" s="6">
        <v>3.692563210308224</v>
      </c>
      <c r="M18767" s="6">
        <v>297.71970547965907</v>
      </c>
      <c r="N18767" s="6">
        <v>13.31513620303566</v>
      </c>
      <c r="O18767" t="b">
        <v>0</v>
      </c>
      <c r="P18767" t="b">
        <v>0</v>
      </c>
      <c r="Q18767" t="b">
        <v>0</v>
      </c>
      <c r="R18767" s="2" t="b">
        <v>0</v>
      </c>
      <c r="S18767" s="2" t="b">
        <v>1</v>
      </c>
    </row>
    <row r="18768" spans="1:19" x14ac:dyDescent="0.2">
      <c r="A18768" t="s">
        <v>29</v>
      </c>
      <c r="B18768" s="1">
        <v>163.69606003752344</v>
      </c>
      <c r="C18768" t="s">
        <v>20</v>
      </c>
      <c r="D18768" t="s">
        <v>22</v>
      </c>
      <c r="E18768">
        <v>2</v>
      </c>
      <c r="F18768">
        <v>6</v>
      </c>
      <c r="G18768">
        <v>60</v>
      </c>
      <c r="H18768">
        <v>0</v>
      </c>
      <c r="I18768" s="6">
        <v>2.3636924365506267</v>
      </c>
      <c r="J18768" s="6">
        <v>1.7989765558364803</v>
      </c>
      <c r="K18768" s="6">
        <v>112.47840028034868</v>
      </c>
      <c r="L18768" s="6">
        <v>3.71339418372584</v>
      </c>
      <c r="M18768" s="6">
        <v>297.92394065872202</v>
      </c>
      <c r="N18768" s="6">
        <v>13.3242703623695</v>
      </c>
      <c r="O18768" t="b">
        <v>0</v>
      </c>
      <c r="P18768" t="b">
        <v>0</v>
      </c>
      <c r="Q18768" t="b">
        <v>0</v>
      </c>
      <c r="R18768" s="2" t="b">
        <v>0</v>
      </c>
      <c r="S18768" s="2" t="b">
        <v>1</v>
      </c>
    </row>
    <row r="18769" spans="1:19" x14ac:dyDescent="0.2">
      <c r="A18769" t="s">
        <v>29</v>
      </c>
      <c r="B18769" s="1">
        <v>163.69606003752344</v>
      </c>
      <c r="C18769" t="s">
        <v>20</v>
      </c>
      <c r="D18769" t="s">
        <v>22</v>
      </c>
      <c r="E18769">
        <v>2</v>
      </c>
      <c r="F18769">
        <v>10</v>
      </c>
      <c r="G18769">
        <v>100</v>
      </c>
      <c r="H18769">
        <v>0</v>
      </c>
      <c r="I18769" s="6">
        <v>2.3942954644417762</v>
      </c>
      <c r="J18769" s="6">
        <v>1.7920653735380223</v>
      </c>
      <c r="K18769" s="6">
        <v>111.78879657373362</v>
      </c>
      <c r="L18769" s="6">
        <v>3.6906274090665518</v>
      </c>
      <c r="M18769" s="6">
        <v>294.66904048017966</v>
      </c>
      <c r="N18769" s="6">
        <v>13.178699080365334</v>
      </c>
      <c r="O18769" t="b">
        <v>0</v>
      </c>
      <c r="P18769" t="b">
        <v>0</v>
      </c>
      <c r="Q18769" t="b">
        <v>0</v>
      </c>
      <c r="R18769" s="2" t="b">
        <v>0</v>
      </c>
      <c r="S18769" s="2" t="b">
        <v>1</v>
      </c>
    </row>
    <row r="18770" spans="1:19" x14ac:dyDescent="0.2">
      <c r="A18770" t="s">
        <v>29</v>
      </c>
      <c r="B18770" s="1">
        <v>124.06191369606005</v>
      </c>
      <c r="C18770" t="s">
        <v>20</v>
      </c>
      <c r="D18770" t="s">
        <v>21</v>
      </c>
      <c r="E18770">
        <v>2</v>
      </c>
      <c r="F18770">
        <v>10</v>
      </c>
      <c r="G18770">
        <v>100</v>
      </c>
      <c r="H18770">
        <v>1</v>
      </c>
      <c r="I18770" s="6">
        <v>1.966929034648452</v>
      </c>
      <c r="J18770" s="6">
        <v>1.1784180784971141</v>
      </c>
      <c r="K18770" s="6">
        <v>124.29896218951237</v>
      </c>
      <c r="L18770" s="6">
        <v>4.1036416066306316</v>
      </c>
      <c r="M18770" s="6">
        <v>343.90635259444252</v>
      </c>
      <c r="N18770" s="6">
        <v>15.380775412587086</v>
      </c>
      <c r="O18770" t="b">
        <v>0</v>
      </c>
      <c r="P18770" t="b">
        <v>1</v>
      </c>
      <c r="Q18770" t="b">
        <v>0</v>
      </c>
      <c r="R18770" s="2" t="b">
        <v>1</v>
      </c>
      <c r="S18770" s="2" t="b">
        <v>0</v>
      </c>
    </row>
    <row r="18771" spans="1:19" x14ac:dyDescent="0.2">
      <c r="A18771" t="s">
        <v>29</v>
      </c>
      <c r="B18771" s="1">
        <v>275.32833020637889</v>
      </c>
      <c r="C18771" t="s">
        <v>20</v>
      </c>
      <c r="D18771" t="s">
        <v>22</v>
      </c>
      <c r="E18771">
        <v>4</v>
      </c>
      <c r="F18771">
        <v>10</v>
      </c>
      <c r="G18771">
        <v>93</v>
      </c>
      <c r="H18771">
        <v>2</v>
      </c>
      <c r="I18771" s="6">
        <v>2.0247364425374803</v>
      </c>
      <c r="J18771" s="6">
        <v>1.4457896566987272</v>
      </c>
      <c r="K18771" s="6">
        <v>130.10916341963022</v>
      </c>
      <c r="L18771" s="6">
        <v>4.2954612573406346</v>
      </c>
      <c r="M18771" s="6">
        <v>345.43909983650144</v>
      </c>
      <c r="N18771" s="6">
        <v>15.449325588867696</v>
      </c>
      <c r="O18771" t="b">
        <v>0</v>
      </c>
      <c r="P18771" t="b">
        <v>0</v>
      </c>
      <c r="Q18771" t="b">
        <v>0</v>
      </c>
      <c r="R18771" s="2" t="b">
        <v>0</v>
      </c>
      <c r="S18771" s="2" t="b">
        <v>1</v>
      </c>
    </row>
    <row r="18772" spans="1:19" x14ac:dyDescent="0.2">
      <c r="A18772" t="s">
        <v>29</v>
      </c>
      <c r="B18772" s="1">
        <v>164.86866791744839</v>
      </c>
      <c r="C18772" t="s">
        <v>20</v>
      </c>
      <c r="D18772" t="s">
        <v>21</v>
      </c>
      <c r="E18772">
        <v>2</v>
      </c>
      <c r="F18772">
        <v>6</v>
      </c>
      <c r="G18772">
        <v>40</v>
      </c>
      <c r="H18772">
        <v>1</v>
      </c>
      <c r="I18772" s="6">
        <v>0.83553219013322044</v>
      </c>
      <c r="J18772" s="6">
        <v>0.56450986994391028</v>
      </c>
      <c r="K18772" s="6">
        <v>232.16579046244209</v>
      </c>
      <c r="L18772" s="6">
        <v>7.6647880287640229</v>
      </c>
      <c r="M18772" s="6">
        <v>746.59067929736602</v>
      </c>
      <c r="N18772" s="6">
        <v>33.390321163812033</v>
      </c>
      <c r="O18772" t="b">
        <v>0</v>
      </c>
      <c r="P18772" t="b">
        <v>1</v>
      </c>
      <c r="Q18772" t="b">
        <v>0</v>
      </c>
      <c r="R18772" s="2" t="b">
        <v>0</v>
      </c>
      <c r="S18772" s="2" t="b">
        <v>1</v>
      </c>
    </row>
    <row r="18773" spans="1:19" x14ac:dyDescent="0.2">
      <c r="A18773" t="s">
        <v>29</v>
      </c>
      <c r="B18773" s="1">
        <v>421.66979362101313</v>
      </c>
      <c r="C18773" t="s">
        <v>20</v>
      </c>
      <c r="D18773" t="s">
        <v>22</v>
      </c>
      <c r="E18773">
        <v>6</v>
      </c>
      <c r="F18773">
        <v>10</v>
      </c>
      <c r="G18773">
        <v>100</v>
      </c>
      <c r="H18773">
        <v>3</v>
      </c>
      <c r="I18773" s="6">
        <v>0.1286467681071399</v>
      </c>
      <c r="J18773" s="6">
        <v>0.1782684434845041</v>
      </c>
      <c r="K18773" s="6">
        <v>501.33196269155656</v>
      </c>
      <c r="L18773" s="6">
        <v>16.55111727882511</v>
      </c>
      <c r="M18773" s="6">
        <v>1272.4784988301926</v>
      </c>
      <c r="N18773" s="6">
        <v>56.909986861840324</v>
      </c>
      <c r="O18773" t="b">
        <v>0</v>
      </c>
      <c r="P18773" t="b">
        <v>0</v>
      </c>
      <c r="Q18773" t="b">
        <v>0</v>
      </c>
      <c r="R18773" s="2" t="b">
        <v>0</v>
      </c>
      <c r="S18773" s="2" t="b">
        <v>0</v>
      </c>
    </row>
    <row r="18774" spans="1:19" x14ac:dyDescent="0.2">
      <c r="A18774" t="s">
        <v>29</v>
      </c>
      <c r="B18774" s="1">
        <v>739.91557223264533</v>
      </c>
      <c r="C18774" t="s">
        <v>20</v>
      </c>
      <c r="D18774" t="s">
        <v>22</v>
      </c>
      <c r="E18774">
        <v>6</v>
      </c>
      <c r="F18774">
        <v>10</v>
      </c>
      <c r="G18774">
        <v>99</v>
      </c>
      <c r="H18774">
        <v>2</v>
      </c>
      <c r="I18774" s="6">
        <v>1.6186763127674062</v>
      </c>
      <c r="J18774" s="6">
        <v>1.1255552395382828</v>
      </c>
      <c r="K18774" s="6">
        <v>139.80293376557884</v>
      </c>
      <c r="L18774" s="6">
        <v>4.6154941732720394</v>
      </c>
      <c r="M18774" s="6">
        <v>469.89868676709619</v>
      </c>
      <c r="N18774" s="6">
        <v>21.015622751107934</v>
      </c>
      <c r="O18774" t="b">
        <v>0</v>
      </c>
      <c r="P18774" t="b">
        <v>0</v>
      </c>
      <c r="Q18774" t="b">
        <v>1</v>
      </c>
      <c r="R18774" s="2" t="b">
        <v>0</v>
      </c>
      <c r="S18774" s="2" t="b">
        <v>0</v>
      </c>
    </row>
    <row r="18775" spans="1:19" x14ac:dyDescent="0.2">
      <c r="A18775" t="s">
        <v>29</v>
      </c>
      <c r="B18775" s="1">
        <v>154.31519699812381</v>
      </c>
      <c r="C18775" t="s">
        <v>20</v>
      </c>
      <c r="D18775" t="s">
        <v>21</v>
      </c>
      <c r="E18775">
        <v>2</v>
      </c>
      <c r="F18775">
        <v>10</v>
      </c>
      <c r="G18775">
        <v>100</v>
      </c>
      <c r="H18775">
        <v>1</v>
      </c>
      <c r="I18775" s="6">
        <v>0.1645437251128164</v>
      </c>
      <c r="J18775" s="6">
        <v>0.25487375565612758</v>
      </c>
      <c r="K18775" s="6">
        <v>487.65875676743065</v>
      </c>
      <c r="L18775" s="6">
        <v>16.0997061347745</v>
      </c>
      <c r="M18775" s="6">
        <v>1365.3073048721756</v>
      </c>
      <c r="N18775" s="6">
        <v>61.061637468987087</v>
      </c>
      <c r="O18775" t="b">
        <v>0</v>
      </c>
      <c r="P18775" t="b">
        <v>1</v>
      </c>
      <c r="Q18775" t="b">
        <v>0</v>
      </c>
      <c r="R18775" s="2" t="b">
        <v>0</v>
      </c>
      <c r="S18775" s="2" t="b">
        <v>1</v>
      </c>
    </row>
    <row r="18776" spans="1:19" x14ac:dyDescent="0.2">
      <c r="A18776" t="s">
        <v>29</v>
      </c>
      <c r="B18776" s="1">
        <v>251.87617260787991</v>
      </c>
      <c r="C18776" t="s">
        <v>20</v>
      </c>
      <c r="D18776" t="s">
        <v>22</v>
      </c>
      <c r="E18776">
        <v>5</v>
      </c>
      <c r="F18776">
        <v>9</v>
      </c>
      <c r="G18776">
        <v>90</v>
      </c>
      <c r="H18776">
        <v>2</v>
      </c>
      <c r="I18776" s="6">
        <v>1.64909309871623</v>
      </c>
      <c r="J18776" s="6">
        <v>1.0625430730139596</v>
      </c>
      <c r="K18776" s="6">
        <v>138.33109293661411</v>
      </c>
      <c r="L18776" s="6">
        <v>4.5669023977842542</v>
      </c>
      <c r="M18776" s="6">
        <v>424.06455544402792</v>
      </c>
      <c r="N18776" s="6">
        <v>18.96574936321365</v>
      </c>
      <c r="O18776" t="b">
        <v>0</v>
      </c>
      <c r="P18776" t="b">
        <v>0</v>
      </c>
      <c r="Q18776" t="b">
        <v>0</v>
      </c>
      <c r="R18776" s="2" t="b">
        <v>1</v>
      </c>
      <c r="S18776" s="2" t="b">
        <v>0</v>
      </c>
    </row>
    <row r="18777" spans="1:19" x14ac:dyDescent="0.2">
      <c r="A18777" t="s">
        <v>29</v>
      </c>
      <c r="B18777" s="1">
        <v>216.93245778611632</v>
      </c>
      <c r="C18777" t="s">
        <v>20</v>
      </c>
      <c r="D18777" t="s">
        <v>22</v>
      </c>
      <c r="E18777">
        <v>2</v>
      </c>
      <c r="F18777">
        <v>9</v>
      </c>
      <c r="G18777">
        <v>92</v>
      </c>
      <c r="H18777">
        <v>1</v>
      </c>
      <c r="I18777" s="6">
        <v>2.0086319570807127</v>
      </c>
      <c r="J18777" s="6">
        <v>1.3366450512637469</v>
      </c>
      <c r="K18777" s="6">
        <v>122.59977025974884</v>
      </c>
      <c r="L18777" s="6">
        <v>4.0475439966602664</v>
      </c>
      <c r="M18777" s="6">
        <v>335.27141701659883</v>
      </c>
      <c r="N18777" s="6">
        <v>14.994588871329464</v>
      </c>
      <c r="O18777" t="b">
        <v>0</v>
      </c>
      <c r="P18777" t="b">
        <v>0</v>
      </c>
      <c r="Q18777" t="b">
        <v>0</v>
      </c>
      <c r="R18777" s="2" t="b">
        <v>0</v>
      </c>
      <c r="S18777" s="2" t="b">
        <v>0</v>
      </c>
    </row>
    <row r="18778" spans="1:19" x14ac:dyDescent="0.2">
      <c r="A18778" t="s">
        <v>29</v>
      </c>
      <c r="B18778" s="1">
        <v>156.8949343339587</v>
      </c>
      <c r="C18778" t="s">
        <v>20</v>
      </c>
      <c r="D18778" t="s">
        <v>21</v>
      </c>
      <c r="E18778">
        <v>2</v>
      </c>
      <c r="F18778">
        <v>9</v>
      </c>
      <c r="G18778">
        <v>90</v>
      </c>
      <c r="H18778">
        <v>1</v>
      </c>
      <c r="I18778" s="6">
        <v>1.9183959586261887</v>
      </c>
      <c r="J18778" s="6">
        <v>1.2422235260227623</v>
      </c>
      <c r="K18778" s="6">
        <v>125.978373819156</v>
      </c>
      <c r="L18778" s="6">
        <v>4.1590861840966733</v>
      </c>
      <c r="M18778" s="6">
        <v>355.62501753942041</v>
      </c>
      <c r="N18778" s="6">
        <v>15.904877838419896</v>
      </c>
      <c r="O18778" t="b">
        <v>0</v>
      </c>
      <c r="P18778" t="b">
        <v>1</v>
      </c>
      <c r="Q18778" t="b">
        <v>0</v>
      </c>
      <c r="R18778" s="2" t="b">
        <v>0</v>
      </c>
      <c r="S18778" s="2" t="b">
        <v>1</v>
      </c>
    </row>
    <row r="18779" spans="1:19" x14ac:dyDescent="0.2">
      <c r="A18779" t="s">
        <v>29</v>
      </c>
      <c r="B18779" s="1">
        <v>272.98311444652904</v>
      </c>
      <c r="C18779" t="s">
        <v>20</v>
      </c>
      <c r="D18779" t="s">
        <v>22</v>
      </c>
      <c r="E18779">
        <v>5</v>
      </c>
      <c r="F18779">
        <v>9</v>
      </c>
      <c r="G18779">
        <v>87</v>
      </c>
      <c r="H18779">
        <v>2</v>
      </c>
      <c r="I18779" s="6">
        <v>8.7065501407461804E-2</v>
      </c>
      <c r="J18779" s="6">
        <v>0.19108468305053769</v>
      </c>
      <c r="K18779" s="6">
        <v>543.80336687853332</v>
      </c>
      <c r="L18779" s="6">
        <v>17.953280404274036</v>
      </c>
      <c r="M18779" s="6">
        <v>1346.8189536999655</v>
      </c>
      <c r="N18779" s="6">
        <v>60.234769413240123</v>
      </c>
      <c r="O18779" t="b">
        <v>0</v>
      </c>
      <c r="P18779" t="b">
        <v>0</v>
      </c>
      <c r="Q18779" t="b">
        <v>0</v>
      </c>
      <c r="R18779" s="2" t="b">
        <v>0</v>
      </c>
      <c r="S18779" s="2" t="b">
        <v>1</v>
      </c>
    </row>
    <row r="18780" spans="1:19" x14ac:dyDescent="0.2">
      <c r="A18780" t="s">
        <v>29</v>
      </c>
      <c r="B18780" s="1">
        <v>251.87617260787991</v>
      </c>
      <c r="C18780" t="s">
        <v>20</v>
      </c>
      <c r="D18780" t="s">
        <v>22</v>
      </c>
      <c r="E18780">
        <v>4</v>
      </c>
      <c r="F18780">
        <v>6</v>
      </c>
      <c r="G18780">
        <v>60</v>
      </c>
      <c r="H18780">
        <v>1</v>
      </c>
      <c r="I18780" s="6">
        <v>0.93919344377224401</v>
      </c>
      <c r="J18780" s="6">
        <v>0.65142631021630626</v>
      </c>
      <c r="K18780" s="6">
        <v>208.508500118158</v>
      </c>
      <c r="L18780" s="6">
        <v>6.8837594566273506</v>
      </c>
      <c r="M18780" s="6">
        <v>662.51133471335913</v>
      </c>
      <c r="N18780" s="6">
        <v>29.629979122648383</v>
      </c>
      <c r="O18780" t="b">
        <v>0</v>
      </c>
      <c r="P18780" t="b">
        <v>0</v>
      </c>
      <c r="Q18780" t="b">
        <v>0</v>
      </c>
      <c r="R18780" s="2" t="b">
        <v>0</v>
      </c>
      <c r="S18780" s="2" t="b">
        <v>1</v>
      </c>
    </row>
    <row r="18781" spans="1:19" x14ac:dyDescent="0.2">
      <c r="A18781" t="s">
        <v>29</v>
      </c>
      <c r="B18781" s="1">
        <v>251.87617260787991</v>
      </c>
      <c r="C18781" t="s">
        <v>20</v>
      </c>
      <c r="D18781" t="s">
        <v>22</v>
      </c>
      <c r="E18781">
        <v>4</v>
      </c>
      <c r="F18781">
        <v>7</v>
      </c>
      <c r="G18781">
        <v>66</v>
      </c>
      <c r="H18781">
        <v>1</v>
      </c>
      <c r="I18781" s="6">
        <v>0.93919139201575519</v>
      </c>
      <c r="J18781" s="6">
        <v>0.65141746260906597</v>
      </c>
      <c r="K18781" s="6">
        <v>208.5087462607782</v>
      </c>
      <c r="L18781" s="6">
        <v>6.8837675828504477</v>
      </c>
      <c r="M18781" s="6">
        <v>662.51084577707854</v>
      </c>
      <c r="N18781" s="6">
        <v>29.6299572555934</v>
      </c>
      <c r="O18781" t="b">
        <v>0</v>
      </c>
      <c r="P18781" t="b">
        <v>0</v>
      </c>
      <c r="Q18781" t="b">
        <v>0</v>
      </c>
      <c r="R18781" s="2" t="b">
        <v>0</v>
      </c>
      <c r="S18781" s="2" t="b">
        <v>1</v>
      </c>
    </row>
    <row r="18782" spans="1:19" x14ac:dyDescent="0.2">
      <c r="A18782" t="s">
        <v>29</v>
      </c>
      <c r="B18782" s="1">
        <v>228.65853658536585</v>
      </c>
      <c r="C18782" t="s">
        <v>20</v>
      </c>
      <c r="D18782" t="s">
        <v>21</v>
      </c>
      <c r="E18782">
        <v>2</v>
      </c>
      <c r="F18782">
        <v>10</v>
      </c>
      <c r="G18782">
        <v>94</v>
      </c>
      <c r="H18782">
        <v>1</v>
      </c>
      <c r="I18782" s="6">
        <v>2.2190146102028576</v>
      </c>
      <c r="J18782" s="6">
        <v>1.4652512693189823</v>
      </c>
      <c r="K18782" s="6">
        <v>115.65106791772796</v>
      </c>
      <c r="L18782" s="6">
        <v>3.8181375435369218</v>
      </c>
      <c r="M18782" s="6">
        <v>303.08564513092267</v>
      </c>
      <c r="N18782" s="6">
        <v>13.55512104783703</v>
      </c>
      <c r="O18782" t="b">
        <v>0</v>
      </c>
      <c r="P18782" t="b">
        <v>1</v>
      </c>
      <c r="Q18782" t="b">
        <v>0</v>
      </c>
      <c r="R18782" s="2" t="b">
        <v>0</v>
      </c>
      <c r="S18782" s="2" t="b">
        <v>0</v>
      </c>
    </row>
    <row r="18783" spans="1:19" x14ac:dyDescent="0.2">
      <c r="A18783" t="s">
        <v>29</v>
      </c>
      <c r="B18783" s="1">
        <v>298.54596622889306</v>
      </c>
      <c r="C18783" t="s">
        <v>20</v>
      </c>
      <c r="D18783" t="s">
        <v>22</v>
      </c>
      <c r="E18783">
        <v>4</v>
      </c>
      <c r="F18783">
        <v>10</v>
      </c>
      <c r="G18783">
        <v>97</v>
      </c>
      <c r="H18783">
        <v>2</v>
      </c>
      <c r="I18783" s="6">
        <v>1.7842270076279434</v>
      </c>
      <c r="J18783" s="6">
        <v>1.2569167366509091</v>
      </c>
      <c r="K18783" s="6">
        <v>131.58792284950354</v>
      </c>
      <c r="L18783" s="6">
        <v>4.3442814455041816</v>
      </c>
      <c r="M18783" s="6">
        <v>393.85585302257761</v>
      </c>
      <c r="N18783" s="6">
        <v>17.614703463814607</v>
      </c>
      <c r="O18783" t="b">
        <v>0</v>
      </c>
      <c r="P18783" t="b">
        <v>0</v>
      </c>
      <c r="Q18783" t="b">
        <v>1</v>
      </c>
      <c r="R18783" s="2" t="b">
        <v>1</v>
      </c>
      <c r="S18783" s="2" t="b">
        <v>0</v>
      </c>
    </row>
    <row r="18784" spans="1:19" x14ac:dyDescent="0.2">
      <c r="A18784" t="s">
        <v>29</v>
      </c>
      <c r="B18784" s="1">
        <v>314.7279549718574</v>
      </c>
      <c r="C18784" t="s">
        <v>20</v>
      </c>
      <c r="D18784" t="s">
        <v>22</v>
      </c>
      <c r="E18784">
        <v>5</v>
      </c>
      <c r="F18784">
        <v>10</v>
      </c>
      <c r="G18784">
        <v>95</v>
      </c>
      <c r="H18784">
        <v>3</v>
      </c>
      <c r="I18784" s="6">
        <v>0.1380391427385845</v>
      </c>
      <c r="J18784" s="6">
        <v>0.19521459195716001</v>
      </c>
      <c r="K18784" s="6">
        <v>526.03549538257721</v>
      </c>
      <c r="L18784" s="6">
        <v>17.366686796027288</v>
      </c>
      <c r="M18784" s="6">
        <v>1304.8622031155094</v>
      </c>
      <c r="N18784" s="6">
        <v>58.358306960851323</v>
      </c>
      <c r="O18784" t="b">
        <v>0</v>
      </c>
      <c r="P18784" t="b">
        <v>0</v>
      </c>
      <c r="Q18784" t="b">
        <v>1</v>
      </c>
      <c r="R18784" s="2" t="b">
        <v>0</v>
      </c>
      <c r="S18784" s="2" t="b">
        <v>1</v>
      </c>
    </row>
    <row r="18785" spans="1:19" x14ac:dyDescent="0.2">
      <c r="A18785" t="s">
        <v>29</v>
      </c>
      <c r="B18785" s="1">
        <v>199.81238273921201</v>
      </c>
      <c r="C18785" t="s">
        <v>20</v>
      </c>
      <c r="D18785" t="s">
        <v>22</v>
      </c>
      <c r="E18785">
        <v>3</v>
      </c>
      <c r="F18785">
        <v>9</v>
      </c>
      <c r="G18785">
        <v>91</v>
      </c>
      <c r="H18785">
        <v>1</v>
      </c>
      <c r="I18785" s="6">
        <v>2.2587572175055781</v>
      </c>
      <c r="J18785" s="6">
        <v>1.6583643039233955</v>
      </c>
      <c r="K18785" s="6">
        <v>117.39779638249074</v>
      </c>
      <c r="L18785" s="6">
        <v>3.8758045383148669</v>
      </c>
      <c r="M18785" s="6">
        <v>300.12331915981895</v>
      </c>
      <c r="N18785" s="6">
        <v>13.422634776162509</v>
      </c>
      <c r="O18785" t="b">
        <v>0</v>
      </c>
      <c r="P18785" t="b">
        <v>0</v>
      </c>
      <c r="Q18785" t="b">
        <v>0</v>
      </c>
      <c r="R18785" s="2" t="b">
        <v>0</v>
      </c>
      <c r="S18785" s="2" t="b">
        <v>0</v>
      </c>
    </row>
    <row r="18786" spans="1:19" x14ac:dyDescent="0.2">
      <c r="A18786" t="s">
        <v>29</v>
      </c>
      <c r="B18786" s="1">
        <v>203.09568480300183</v>
      </c>
      <c r="C18786" t="s">
        <v>20</v>
      </c>
      <c r="D18786" t="s">
        <v>22</v>
      </c>
      <c r="E18786">
        <v>4</v>
      </c>
      <c r="F18786">
        <v>9</v>
      </c>
      <c r="G18786">
        <v>87</v>
      </c>
      <c r="H18786">
        <v>1</v>
      </c>
      <c r="I18786" s="6">
        <v>1.5670783771642809</v>
      </c>
      <c r="J18786" s="6">
        <v>1.0478288920565662</v>
      </c>
      <c r="K18786" s="6">
        <v>142.83386798624852</v>
      </c>
      <c r="L18786" s="6">
        <v>4.7155583053919621</v>
      </c>
      <c r="M18786" s="6">
        <v>436.97089528568318</v>
      </c>
      <c r="N18786" s="6">
        <v>19.542969042366011</v>
      </c>
      <c r="O18786" t="b">
        <v>0</v>
      </c>
      <c r="P18786" t="b">
        <v>0</v>
      </c>
      <c r="Q18786" t="b">
        <v>0</v>
      </c>
      <c r="R18786" s="2" t="b">
        <v>0</v>
      </c>
      <c r="S18786" s="2" t="b">
        <v>1</v>
      </c>
    </row>
    <row r="18787" spans="1:19" x14ac:dyDescent="0.2">
      <c r="A18787" t="s">
        <v>29</v>
      </c>
      <c r="B18787" s="1">
        <v>451.92307692307691</v>
      </c>
      <c r="C18787" t="s">
        <v>20</v>
      </c>
      <c r="D18787" t="s">
        <v>22</v>
      </c>
      <c r="E18787">
        <v>6</v>
      </c>
      <c r="F18787">
        <v>10</v>
      </c>
      <c r="G18787">
        <v>100</v>
      </c>
      <c r="H18787">
        <v>2</v>
      </c>
      <c r="I18787" s="6">
        <v>2.1424166477236346</v>
      </c>
      <c r="J18787" s="6">
        <v>1.5995926900892112</v>
      </c>
      <c r="K18787" s="6">
        <v>120.12850366937651</v>
      </c>
      <c r="L18787" s="6">
        <v>3.9659568922895447</v>
      </c>
      <c r="M18787" s="6">
        <v>316.90984953425271</v>
      </c>
      <c r="N18787" s="6">
        <v>14.173391055300543</v>
      </c>
      <c r="O18787" t="b">
        <v>0</v>
      </c>
      <c r="P18787" t="b">
        <v>0</v>
      </c>
      <c r="Q18787" t="b">
        <v>1</v>
      </c>
      <c r="R18787" s="2" t="b">
        <v>1</v>
      </c>
      <c r="S18787" s="2" t="b">
        <v>0</v>
      </c>
    </row>
    <row r="18788" spans="1:19" x14ac:dyDescent="0.2">
      <c r="A18788" t="s">
        <v>29</v>
      </c>
      <c r="B18788" s="1">
        <v>157.83302063789867</v>
      </c>
      <c r="C18788" t="s">
        <v>20</v>
      </c>
      <c r="D18788" t="s">
        <v>21</v>
      </c>
      <c r="E18788">
        <v>2</v>
      </c>
      <c r="F18788">
        <v>7</v>
      </c>
      <c r="G18788">
        <v>73</v>
      </c>
      <c r="H18788">
        <v>1</v>
      </c>
      <c r="I18788" s="6">
        <v>2.0871628152238069</v>
      </c>
      <c r="J18788" s="6">
        <v>0.1536907033084117</v>
      </c>
      <c r="K18788" s="6">
        <v>123.71054366772609</v>
      </c>
      <c r="L18788" s="6">
        <v>4.084215388699441</v>
      </c>
      <c r="M18788" s="6">
        <v>387.77359766942823</v>
      </c>
      <c r="N18788" s="6">
        <v>17.3426823078137</v>
      </c>
      <c r="O18788" t="b">
        <v>0</v>
      </c>
      <c r="P18788" t="b">
        <v>1</v>
      </c>
      <c r="Q18788" t="b">
        <v>0</v>
      </c>
      <c r="R18788" s="2" t="b">
        <v>0</v>
      </c>
      <c r="S18788" s="2" t="b">
        <v>1</v>
      </c>
    </row>
    <row r="18789" spans="1:19" x14ac:dyDescent="0.2">
      <c r="A18789" t="s">
        <v>29</v>
      </c>
      <c r="B18789" s="1">
        <v>232.17636022514071</v>
      </c>
      <c r="C18789" t="s">
        <v>20</v>
      </c>
      <c r="D18789" t="s">
        <v>22</v>
      </c>
      <c r="E18789">
        <v>4</v>
      </c>
      <c r="F18789">
        <v>10</v>
      </c>
      <c r="G18789">
        <v>99</v>
      </c>
      <c r="H18789">
        <v>1</v>
      </c>
      <c r="I18789" s="6">
        <v>1.5410754222872116</v>
      </c>
      <c r="J18789" s="6">
        <v>0.39535030621885231</v>
      </c>
      <c r="K18789" s="6">
        <v>148.26734750373774</v>
      </c>
      <c r="L18789" s="6">
        <v>4.8949407573769506</v>
      </c>
      <c r="M18789" s="6">
        <v>780.22133644266592</v>
      </c>
      <c r="N18789" s="6">
        <v>34.894409647863881</v>
      </c>
      <c r="O18789" t="b">
        <v>0</v>
      </c>
      <c r="P18789" t="b">
        <v>0</v>
      </c>
      <c r="Q18789" t="b">
        <v>1</v>
      </c>
      <c r="R18789" s="2" t="b">
        <v>1</v>
      </c>
      <c r="S18789" s="2" t="b">
        <v>0</v>
      </c>
    </row>
    <row r="18790" spans="1:19" x14ac:dyDescent="0.2">
      <c r="A18790" t="s">
        <v>29</v>
      </c>
      <c r="B18790" s="1">
        <v>208.95872420262663</v>
      </c>
      <c r="C18790" t="s">
        <v>20</v>
      </c>
      <c r="D18790" t="s">
        <v>22</v>
      </c>
      <c r="E18790">
        <v>2</v>
      </c>
      <c r="F18790">
        <v>10</v>
      </c>
      <c r="G18790">
        <v>98</v>
      </c>
      <c r="H18790">
        <v>0</v>
      </c>
      <c r="I18790" s="6">
        <v>1.5856791276404152</v>
      </c>
      <c r="J18790" s="6">
        <v>0.47223517827292089</v>
      </c>
      <c r="K18790" s="6">
        <v>144.65506537444321</v>
      </c>
      <c r="L18790" s="6">
        <v>4.775683838577736</v>
      </c>
      <c r="M18790" s="6">
        <v>474.05101614168927</v>
      </c>
      <c r="N18790" s="6">
        <v>21.201330415615718</v>
      </c>
      <c r="O18790" t="b">
        <v>0</v>
      </c>
      <c r="P18790" t="b">
        <v>0</v>
      </c>
      <c r="Q18790" t="b">
        <v>1</v>
      </c>
      <c r="R18790" s="2" t="b">
        <v>1</v>
      </c>
      <c r="S18790" s="2" t="b">
        <v>0</v>
      </c>
    </row>
    <row r="18791" spans="1:19" x14ac:dyDescent="0.2">
      <c r="A18791" t="s">
        <v>29</v>
      </c>
      <c r="B18791" s="1">
        <v>263.60225140712942</v>
      </c>
      <c r="C18791" t="s">
        <v>20</v>
      </c>
      <c r="D18791" t="s">
        <v>22</v>
      </c>
      <c r="E18791">
        <v>4</v>
      </c>
      <c r="F18791">
        <v>10</v>
      </c>
      <c r="G18791">
        <v>97</v>
      </c>
      <c r="H18791">
        <v>2</v>
      </c>
      <c r="I18791" s="6">
        <v>2.0930191249275549</v>
      </c>
      <c r="J18791" s="6">
        <v>0.10042438926185029</v>
      </c>
      <c r="K18791" s="6">
        <v>123.14187956566104</v>
      </c>
      <c r="L18791" s="6">
        <v>4.0654413488496681</v>
      </c>
      <c r="M18791" s="6">
        <v>381.83820006869757</v>
      </c>
      <c r="N18791" s="6">
        <v>17.077229178516895</v>
      </c>
      <c r="O18791" t="b">
        <v>0</v>
      </c>
      <c r="P18791" t="b">
        <v>0</v>
      </c>
      <c r="Q18791" t="b">
        <v>0</v>
      </c>
      <c r="R18791" s="2" t="b">
        <v>0</v>
      </c>
      <c r="S18791" s="2" t="b">
        <v>1</v>
      </c>
    </row>
    <row r="18792" spans="1:19" x14ac:dyDescent="0.2">
      <c r="A18792" t="s">
        <v>29</v>
      </c>
      <c r="B18792" s="1">
        <v>129.9249530956848</v>
      </c>
      <c r="C18792" t="s">
        <v>20</v>
      </c>
      <c r="D18792" t="s">
        <v>21</v>
      </c>
      <c r="E18792">
        <v>2</v>
      </c>
      <c r="F18792">
        <v>10</v>
      </c>
      <c r="G18792">
        <v>96</v>
      </c>
      <c r="H18792">
        <v>1</v>
      </c>
      <c r="I18792" s="6">
        <v>2.8021149987016321</v>
      </c>
      <c r="J18792" s="6">
        <v>0.34556293293098361</v>
      </c>
      <c r="K18792" s="6">
        <v>123.3327009140127</v>
      </c>
      <c r="L18792" s="6">
        <v>4.0717411796023608</v>
      </c>
      <c r="M18792" s="6">
        <v>358.45083602928059</v>
      </c>
      <c r="N18792" s="6">
        <v>16.031258986140454</v>
      </c>
      <c r="O18792" t="b">
        <v>0</v>
      </c>
      <c r="P18792" t="b">
        <v>1</v>
      </c>
      <c r="Q18792" t="b">
        <v>0</v>
      </c>
      <c r="R18792" s="2" t="b">
        <v>0</v>
      </c>
      <c r="S18792" s="2" t="b">
        <v>1</v>
      </c>
    </row>
    <row r="18793" spans="1:19" x14ac:dyDescent="0.2">
      <c r="A18793" t="s">
        <v>29</v>
      </c>
      <c r="B18793" s="1">
        <v>129.9249530956848</v>
      </c>
      <c r="C18793" t="s">
        <v>20</v>
      </c>
      <c r="D18793" t="s">
        <v>21</v>
      </c>
      <c r="E18793">
        <v>2</v>
      </c>
      <c r="F18793">
        <v>10</v>
      </c>
      <c r="G18793">
        <v>96</v>
      </c>
      <c r="H18793">
        <v>1</v>
      </c>
      <c r="I18793" s="6">
        <v>2.8021262593973191</v>
      </c>
      <c r="J18793" s="6">
        <v>0.34559267828769141</v>
      </c>
      <c r="K18793" s="6">
        <v>123.33196564666687</v>
      </c>
      <c r="L18793" s="6">
        <v>4.0717169052752133</v>
      </c>
      <c r="M18793" s="6">
        <v>358.45873895796268</v>
      </c>
      <c r="N18793" s="6">
        <v>16.031612434601769</v>
      </c>
      <c r="O18793" t="b">
        <v>0</v>
      </c>
      <c r="P18793" t="b">
        <v>1</v>
      </c>
      <c r="Q18793" t="b">
        <v>0</v>
      </c>
      <c r="R18793" s="2" t="b">
        <v>0</v>
      </c>
      <c r="S18793" s="2" t="b">
        <v>1</v>
      </c>
    </row>
    <row r="18794" spans="1:19" x14ac:dyDescent="0.2">
      <c r="A18794" t="s">
        <v>29</v>
      </c>
      <c r="B18794" s="1">
        <v>129.9249530956848</v>
      </c>
      <c r="C18794" t="s">
        <v>20</v>
      </c>
      <c r="D18794" t="s">
        <v>21</v>
      </c>
      <c r="E18794">
        <v>2</v>
      </c>
      <c r="F18794">
        <v>10</v>
      </c>
      <c r="G18794">
        <v>94</v>
      </c>
      <c r="H18794">
        <v>1</v>
      </c>
      <c r="I18794" s="6">
        <v>2.8021266445694177</v>
      </c>
      <c r="J18794" s="6">
        <v>0.3455571226355858</v>
      </c>
      <c r="K18794" s="6">
        <v>123.33382166891715</v>
      </c>
      <c r="L18794" s="6">
        <v>4.0717781805263895</v>
      </c>
      <c r="M18794" s="6">
        <v>358.45456316673199</v>
      </c>
      <c r="N18794" s="6">
        <v>16.031425677635504</v>
      </c>
      <c r="O18794" t="b">
        <v>0</v>
      </c>
      <c r="P18794" t="b">
        <v>1</v>
      </c>
      <c r="Q18794" t="b">
        <v>0</v>
      </c>
      <c r="R18794" s="2" t="b">
        <v>0</v>
      </c>
      <c r="S18794" s="2" t="b">
        <v>1</v>
      </c>
    </row>
    <row r="18795" spans="1:19" x14ac:dyDescent="0.2">
      <c r="A18795" t="s">
        <v>29</v>
      </c>
      <c r="B18795" s="1">
        <v>140.2439024390244</v>
      </c>
      <c r="C18795" t="s">
        <v>20</v>
      </c>
      <c r="D18795" t="s">
        <v>21</v>
      </c>
      <c r="E18795">
        <v>2</v>
      </c>
      <c r="F18795">
        <v>8</v>
      </c>
      <c r="G18795">
        <v>75</v>
      </c>
      <c r="H18795">
        <v>1</v>
      </c>
      <c r="I18795" s="6">
        <v>1.5319104399491488</v>
      </c>
      <c r="J18795" s="6">
        <v>0.1043343432616438</v>
      </c>
      <c r="K18795" s="6">
        <v>148.01002917201879</v>
      </c>
      <c r="L18795" s="6">
        <v>4.8864455761333554</v>
      </c>
      <c r="M18795" s="6">
        <v>408.69627772034897</v>
      </c>
      <c r="N18795" s="6">
        <v>18.278422634983883</v>
      </c>
      <c r="O18795" t="b">
        <v>0</v>
      </c>
      <c r="P18795" t="b">
        <v>1</v>
      </c>
      <c r="Q18795" t="b">
        <v>0</v>
      </c>
      <c r="R18795" s="2" t="b">
        <v>0</v>
      </c>
      <c r="S18795" s="2" t="b">
        <v>1</v>
      </c>
    </row>
    <row r="18796" spans="1:19" x14ac:dyDescent="0.2">
      <c r="A18796" t="s">
        <v>29</v>
      </c>
      <c r="B18796" s="1">
        <v>265.94746716697932</v>
      </c>
      <c r="C18796" t="s">
        <v>20</v>
      </c>
      <c r="D18796" t="s">
        <v>22</v>
      </c>
      <c r="E18796">
        <v>4</v>
      </c>
      <c r="F18796">
        <v>10</v>
      </c>
      <c r="G18796">
        <v>96</v>
      </c>
      <c r="H18796">
        <v>1</v>
      </c>
      <c r="I18796" s="6">
        <v>1.4580593885125128</v>
      </c>
      <c r="J18796" s="6">
        <v>0.15534945978011749</v>
      </c>
      <c r="K18796" s="6">
        <v>154.66762435471946</v>
      </c>
      <c r="L18796" s="6">
        <v>5.1062413339626129</v>
      </c>
      <c r="M18796" s="6">
        <v>432.42832701147694</v>
      </c>
      <c r="N18796" s="6">
        <v>19.33980843804795</v>
      </c>
      <c r="O18796" t="b">
        <v>0</v>
      </c>
      <c r="P18796" t="b">
        <v>0</v>
      </c>
      <c r="Q18796" t="b">
        <v>0</v>
      </c>
      <c r="R18796" s="2" t="b">
        <v>0</v>
      </c>
      <c r="S18796" s="2" t="b">
        <v>1</v>
      </c>
    </row>
    <row r="18797" spans="1:19" x14ac:dyDescent="0.2">
      <c r="A18797" t="s">
        <v>29</v>
      </c>
      <c r="B18797" s="1">
        <v>136.02251407129455</v>
      </c>
      <c r="C18797" t="s">
        <v>20</v>
      </c>
      <c r="D18797" t="s">
        <v>21</v>
      </c>
      <c r="E18797">
        <v>2</v>
      </c>
      <c r="F18797">
        <v>9</v>
      </c>
      <c r="G18797">
        <v>92</v>
      </c>
      <c r="H18797">
        <v>1</v>
      </c>
      <c r="I18797" s="6">
        <v>1.3676584312047386</v>
      </c>
      <c r="J18797" s="6">
        <v>0.8436142402443586</v>
      </c>
      <c r="K18797" s="6">
        <v>156.49329643524396</v>
      </c>
      <c r="L18797" s="6">
        <v>5.1665145959250234</v>
      </c>
      <c r="M18797" s="6">
        <v>514.77691201328059</v>
      </c>
      <c r="N18797" s="6">
        <v>23.022744452174798</v>
      </c>
      <c r="O18797" t="b">
        <v>0</v>
      </c>
      <c r="P18797" t="b">
        <v>1</v>
      </c>
      <c r="Q18797" t="b">
        <v>0</v>
      </c>
      <c r="R18797" s="2" t="b">
        <v>0</v>
      </c>
      <c r="S18797" s="2" t="b">
        <v>1</v>
      </c>
    </row>
    <row r="18798" spans="1:19" x14ac:dyDescent="0.2">
      <c r="A18798" t="s">
        <v>29</v>
      </c>
      <c r="B18798" s="1">
        <v>377.57973733583486</v>
      </c>
      <c r="C18798" t="s">
        <v>20</v>
      </c>
      <c r="D18798" t="s">
        <v>22</v>
      </c>
      <c r="E18798">
        <v>6</v>
      </c>
      <c r="F18798">
        <v>9</v>
      </c>
      <c r="G18798">
        <v>89</v>
      </c>
      <c r="H18798">
        <v>3</v>
      </c>
      <c r="I18798" s="6">
        <v>2.1068953971037718</v>
      </c>
      <c r="J18798" s="6">
        <v>0.34030042937262572</v>
      </c>
      <c r="K18798" s="6">
        <v>120.1869774039387</v>
      </c>
      <c r="L18798" s="6">
        <v>3.9678873609420391</v>
      </c>
      <c r="M18798" s="6">
        <v>358.80023648131311</v>
      </c>
      <c r="N18798" s="6">
        <v>16.04688547818175</v>
      </c>
      <c r="O18798" t="b">
        <v>0</v>
      </c>
      <c r="P18798" t="b">
        <v>0</v>
      </c>
      <c r="Q18798" t="b">
        <v>0</v>
      </c>
      <c r="R18798" s="2" t="b">
        <v>0</v>
      </c>
      <c r="S18798" s="2" t="b">
        <v>0</v>
      </c>
    </row>
    <row r="18799" spans="1:19" x14ac:dyDescent="0.2">
      <c r="A18799" t="s">
        <v>29</v>
      </c>
      <c r="B18799" s="1">
        <v>72.936210131332075</v>
      </c>
      <c r="C18799" t="s">
        <v>20</v>
      </c>
      <c r="D18799" t="s">
        <v>23</v>
      </c>
      <c r="E18799">
        <v>6</v>
      </c>
      <c r="F18799">
        <v>8</v>
      </c>
      <c r="G18799">
        <v>81</v>
      </c>
      <c r="H18799">
        <v>1</v>
      </c>
      <c r="I18799" s="6">
        <v>2.3284217089115842</v>
      </c>
      <c r="J18799" s="6">
        <v>0.2032624442913932</v>
      </c>
      <c r="K18799" s="6">
        <v>118.47679857884484</v>
      </c>
      <c r="L18799" s="6">
        <v>3.911427026456431</v>
      </c>
      <c r="M18799" s="6">
        <v>368.85780508074618</v>
      </c>
      <c r="N18799" s="6">
        <v>16.496697476877202</v>
      </c>
      <c r="O18799" t="b">
        <v>1</v>
      </c>
      <c r="P18799" t="b">
        <v>0</v>
      </c>
      <c r="Q18799" t="b">
        <v>0</v>
      </c>
      <c r="R18799" s="2" t="b">
        <v>0</v>
      </c>
      <c r="S18799" s="2" t="b">
        <v>1</v>
      </c>
    </row>
    <row r="18800" spans="1:19" x14ac:dyDescent="0.2">
      <c r="A18800" t="s">
        <v>29</v>
      </c>
      <c r="B18800" s="1">
        <v>84.66228893058161</v>
      </c>
      <c r="C18800" t="s">
        <v>20</v>
      </c>
      <c r="D18800" t="s">
        <v>23</v>
      </c>
      <c r="E18800">
        <v>6</v>
      </c>
      <c r="F18800">
        <v>8</v>
      </c>
      <c r="G18800">
        <v>60</v>
      </c>
      <c r="H18800">
        <v>1</v>
      </c>
      <c r="I18800" s="6">
        <v>2.58379494988873</v>
      </c>
      <c r="J18800" s="6">
        <v>0.37803090686292667</v>
      </c>
      <c r="K18800" s="6">
        <v>116.96001581860313</v>
      </c>
      <c r="L18800" s="6">
        <v>3.8613515251529038</v>
      </c>
      <c r="M18800" s="6">
        <v>346.2636146461075</v>
      </c>
      <c r="N18800" s="6">
        <v>15.486200967921416</v>
      </c>
      <c r="O18800" t="b">
        <v>1</v>
      </c>
      <c r="P18800" t="b">
        <v>0</v>
      </c>
      <c r="Q18800" t="b">
        <v>0</v>
      </c>
      <c r="R18800" s="2" t="b">
        <v>0</v>
      </c>
      <c r="S18800" s="2" t="b">
        <v>1</v>
      </c>
    </row>
    <row r="18801" spans="1:19" x14ac:dyDescent="0.2">
      <c r="A18801" t="s">
        <v>29</v>
      </c>
      <c r="B18801" s="1">
        <v>159.00562851782362</v>
      </c>
      <c r="C18801" t="s">
        <v>20</v>
      </c>
      <c r="D18801" t="s">
        <v>21</v>
      </c>
      <c r="E18801">
        <v>2</v>
      </c>
      <c r="F18801">
        <v>10</v>
      </c>
      <c r="G18801">
        <v>93</v>
      </c>
      <c r="H18801">
        <v>1</v>
      </c>
      <c r="I18801" s="6">
        <v>1.6297457849158936</v>
      </c>
      <c r="J18801" s="6">
        <v>0.54892142718349002</v>
      </c>
      <c r="K18801" s="6">
        <v>141.46838141830082</v>
      </c>
      <c r="L18801" s="6">
        <v>4.670477739996878</v>
      </c>
      <c r="M18801" s="6">
        <v>439.45744484284415</v>
      </c>
      <c r="N18801" s="6">
        <v>19.654176817396745</v>
      </c>
      <c r="O18801" t="b">
        <v>0</v>
      </c>
      <c r="P18801" t="b">
        <v>1</v>
      </c>
      <c r="Q18801" t="b">
        <v>0</v>
      </c>
      <c r="R18801" s="2" t="b">
        <v>1</v>
      </c>
      <c r="S18801" s="2" t="b">
        <v>0</v>
      </c>
    </row>
    <row r="18802" spans="1:19" x14ac:dyDescent="0.2">
      <c r="A18802" t="s">
        <v>29</v>
      </c>
      <c r="B18802" s="1">
        <v>170.73170731707316</v>
      </c>
      <c r="C18802" t="s">
        <v>20</v>
      </c>
      <c r="D18802" t="s">
        <v>21</v>
      </c>
      <c r="E18802">
        <v>2</v>
      </c>
      <c r="F18802">
        <v>10</v>
      </c>
      <c r="G18802">
        <v>95</v>
      </c>
      <c r="H18802">
        <v>1</v>
      </c>
      <c r="I18802" s="6">
        <v>1.7329248551979279</v>
      </c>
      <c r="J18802" s="6">
        <v>0.45393443792394228</v>
      </c>
      <c r="K18802" s="6">
        <v>135.90871237656921</v>
      </c>
      <c r="L18802" s="6">
        <v>4.486929230847128</v>
      </c>
      <c r="M18802" s="6">
        <v>416.37906262473439</v>
      </c>
      <c r="N18802" s="6">
        <v>18.622025445068981</v>
      </c>
      <c r="O18802" t="b">
        <v>0</v>
      </c>
      <c r="P18802" t="b">
        <v>1</v>
      </c>
      <c r="Q18802" t="b">
        <v>0</v>
      </c>
      <c r="R18802" s="2" t="b">
        <v>1</v>
      </c>
      <c r="S18802" s="2" t="b">
        <v>0</v>
      </c>
    </row>
    <row r="18803" spans="1:19" x14ac:dyDescent="0.2">
      <c r="A18803" t="s">
        <v>29</v>
      </c>
      <c r="B18803" s="1">
        <v>124.29643527204502</v>
      </c>
      <c r="C18803" t="s">
        <v>20</v>
      </c>
      <c r="D18803" t="s">
        <v>21</v>
      </c>
      <c r="E18803">
        <v>2</v>
      </c>
      <c r="F18803">
        <v>9</v>
      </c>
      <c r="G18803">
        <v>93</v>
      </c>
      <c r="H18803">
        <v>1</v>
      </c>
      <c r="I18803" s="6">
        <v>0.89134841104663443</v>
      </c>
      <c r="J18803" s="6">
        <v>0.28875699822154022</v>
      </c>
      <c r="K18803" s="6">
        <v>215.58283119950968</v>
      </c>
      <c r="L18803" s="6">
        <v>7.1173134530014597</v>
      </c>
      <c r="M18803" s="6">
        <v>618.46499293500665</v>
      </c>
      <c r="N18803" s="6">
        <v>27.660062354528069</v>
      </c>
      <c r="O18803" t="b">
        <v>0</v>
      </c>
      <c r="P18803" t="b">
        <v>1</v>
      </c>
      <c r="Q18803" t="b">
        <v>0</v>
      </c>
      <c r="R18803" s="2" t="b">
        <v>0</v>
      </c>
      <c r="S18803" s="2" t="b">
        <v>0</v>
      </c>
    </row>
    <row r="18804" spans="1:19" x14ac:dyDescent="0.2">
      <c r="A18804" t="s">
        <v>29</v>
      </c>
      <c r="B18804" s="1">
        <v>135.78799249530957</v>
      </c>
      <c r="C18804" t="s">
        <v>20</v>
      </c>
      <c r="D18804" t="s">
        <v>21</v>
      </c>
      <c r="E18804">
        <v>3</v>
      </c>
      <c r="F18804">
        <v>8</v>
      </c>
      <c r="G18804">
        <v>75</v>
      </c>
      <c r="H18804">
        <v>1</v>
      </c>
      <c r="I18804" s="6">
        <v>1.5441560076420384</v>
      </c>
      <c r="J18804" s="6">
        <v>0.50249912943276975</v>
      </c>
      <c r="K18804" s="6">
        <v>147.09959337421793</v>
      </c>
      <c r="L18804" s="6">
        <v>4.8563881874455452</v>
      </c>
      <c r="M18804" s="6">
        <v>487.70707274989394</v>
      </c>
      <c r="N18804" s="6">
        <v>21.812080226219148</v>
      </c>
      <c r="O18804" t="b">
        <v>0</v>
      </c>
      <c r="P18804" t="b">
        <v>1</v>
      </c>
      <c r="Q18804" t="b">
        <v>0</v>
      </c>
      <c r="R18804" s="2" t="b">
        <v>0</v>
      </c>
      <c r="S18804" s="2" t="b">
        <v>1</v>
      </c>
    </row>
    <row r="18805" spans="1:19" x14ac:dyDescent="0.2">
      <c r="A18805" t="s">
        <v>29</v>
      </c>
      <c r="B18805" s="1">
        <v>218.57410881801124</v>
      </c>
      <c r="C18805" t="s">
        <v>20</v>
      </c>
      <c r="D18805" t="s">
        <v>22</v>
      </c>
      <c r="E18805">
        <v>3</v>
      </c>
      <c r="F18805">
        <v>9</v>
      </c>
      <c r="G18805">
        <v>91</v>
      </c>
      <c r="H18805">
        <v>1</v>
      </c>
      <c r="I18805" s="6">
        <v>2.8271987364162441</v>
      </c>
      <c r="J18805" s="6">
        <v>0.4002817047246911</v>
      </c>
      <c r="K18805" s="6">
        <v>121.81496430005464</v>
      </c>
      <c r="L18805" s="6">
        <v>4.0216341874985249</v>
      </c>
      <c r="M18805" s="6">
        <v>376.30020499983863</v>
      </c>
      <c r="N18805" s="6">
        <v>16.829549373396855</v>
      </c>
      <c r="O18805" t="b">
        <v>0</v>
      </c>
      <c r="P18805" t="b">
        <v>0</v>
      </c>
      <c r="Q18805" t="b">
        <v>0</v>
      </c>
      <c r="R18805" s="2" t="b">
        <v>0</v>
      </c>
      <c r="S18805" s="2" t="b">
        <v>0</v>
      </c>
    </row>
    <row r="18806" spans="1:19" x14ac:dyDescent="0.2">
      <c r="A18806" t="s">
        <v>29</v>
      </c>
      <c r="B18806" s="1">
        <v>204.26829268292681</v>
      </c>
      <c r="C18806" t="s">
        <v>20</v>
      </c>
      <c r="D18806" t="s">
        <v>22</v>
      </c>
      <c r="E18806">
        <v>4</v>
      </c>
      <c r="F18806">
        <v>9</v>
      </c>
      <c r="G18806">
        <v>92</v>
      </c>
      <c r="H18806">
        <v>1</v>
      </c>
      <c r="I18806" s="6">
        <v>1.411348315130736</v>
      </c>
      <c r="J18806" s="6">
        <v>0.96948130481907235</v>
      </c>
      <c r="K18806" s="6">
        <v>153.48348703794082</v>
      </c>
      <c r="L18806" s="6">
        <v>5.0671478847857161</v>
      </c>
      <c r="M18806" s="6">
        <v>521.62222292960678</v>
      </c>
      <c r="N18806" s="6">
        <v>23.328892300387142</v>
      </c>
      <c r="O18806" t="b">
        <v>0</v>
      </c>
      <c r="P18806" t="b">
        <v>0</v>
      </c>
      <c r="Q18806" t="b">
        <v>0</v>
      </c>
      <c r="R18806" s="2" t="b">
        <v>0</v>
      </c>
      <c r="S18806" s="2" t="b">
        <v>1</v>
      </c>
    </row>
    <row r="18807" spans="1:19" x14ac:dyDescent="0.2">
      <c r="A18807" t="s">
        <v>29</v>
      </c>
      <c r="B18807" s="1">
        <v>147.27954971857409</v>
      </c>
      <c r="C18807" t="s">
        <v>20</v>
      </c>
      <c r="D18807" t="s">
        <v>21</v>
      </c>
      <c r="E18807">
        <v>2</v>
      </c>
      <c r="F18807">
        <v>10</v>
      </c>
      <c r="G18807">
        <v>96</v>
      </c>
      <c r="H18807">
        <v>1</v>
      </c>
      <c r="I18807" s="6">
        <v>2.5650022833867925</v>
      </c>
      <c r="J18807" s="6">
        <v>0.37780643058393443</v>
      </c>
      <c r="K18807" s="6">
        <v>117.00512415077804</v>
      </c>
      <c r="L18807" s="6">
        <v>3.862840744575641</v>
      </c>
      <c r="M18807" s="6">
        <v>347.86996981745409</v>
      </c>
      <c r="N18807" s="6">
        <v>15.558043165475894</v>
      </c>
      <c r="O18807" t="b">
        <v>0</v>
      </c>
      <c r="P18807" t="b">
        <v>1</v>
      </c>
      <c r="Q18807" t="b">
        <v>0</v>
      </c>
      <c r="R18807" s="2" t="b">
        <v>0</v>
      </c>
      <c r="S18807" s="2" t="b">
        <v>1</v>
      </c>
    </row>
    <row r="18808" spans="1:19" x14ac:dyDescent="0.2">
      <c r="A18808" t="s">
        <v>29</v>
      </c>
      <c r="B18808" s="1">
        <v>147.27954971857409</v>
      </c>
      <c r="C18808" t="s">
        <v>20</v>
      </c>
      <c r="D18808" t="s">
        <v>21</v>
      </c>
      <c r="E18808">
        <v>2</v>
      </c>
      <c r="F18808">
        <v>9</v>
      </c>
      <c r="G18808">
        <v>95</v>
      </c>
      <c r="H18808">
        <v>1</v>
      </c>
      <c r="I18808" s="6">
        <v>2.5652288835330488</v>
      </c>
      <c r="J18808" s="6">
        <v>0.39664866698231088</v>
      </c>
      <c r="K18808" s="6">
        <v>116.69812182888688</v>
      </c>
      <c r="L18808" s="6">
        <v>3.8527052818231522</v>
      </c>
      <c r="M18808" s="6">
        <v>347.3923444293597</v>
      </c>
      <c r="N18808" s="6">
        <v>15.536681975808389</v>
      </c>
      <c r="O18808" t="b">
        <v>0</v>
      </c>
      <c r="P18808" t="b">
        <v>1</v>
      </c>
      <c r="Q18808" t="b">
        <v>0</v>
      </c>
      <c r="R18808" s="2" t="b">
        <v>0</v>
      </c>
      <c r="S18808" s="2" t="b">
        <v>1</v>
      </c>
    </row>
    <row r="18809" spans="1:19" x14ac:dyDescent="0.2">
      <c r="A18809" t="s">
        <v>29</v>
      </c>
      <c r="B18809" s="1">
        <v>174.01500938086303</v>
      </c>
      <c r="C18809" t="s">
        <v>20</v>
      </c>
      <c r="D18809" t="s">
        <v>21</v>
      </c>
      <c r="E18809">
        <v>2</v>
      </c>
      <c r="F18809">
        <v>8</v>
      </c>
      <c r="G18809">
        <v>80</v>
      </c>
      <c r="H18809">
        <v>1</v>
      </c>
      <c r="I18809" s="6">
        <v>2.0871620154699286</v>
      </c>
      <c r="J18809" s="6">
        <v>0.15369858489984581</v>
      </c>
      <c r="K18809" s="6">
        <v>123.710627031413</v>
      </c>
      <c r="L18809" s="6">
        <v>4.0842181408921245</v>
      </c>
      <c r="M18809" s="6">
        <v>387.77402567411536</v>
      </c>
      <c r="N18809" s="6">
        <v>17.342701449780456</v>
      </c>
      <c r="O18809" t="b">
        <v>0</v>
      </c>
      <c r="P18809" t="b">
        <v>1</v>
      </c>
      <c r="Q18809" t="b">
        <v>0</v>
      </c>
      <c r="R18809" s="2" t="b">
        <v>0</v>
      </c>
      <c r="S18809" s="2" t="b">
        <v>1</v>
      </c>
    </row>
    <row r="18810" spans="1:19" x14ac:dyDescent="0.2">
      <c r="A18810" t="s">
        <v>29</v>
      </c>
      <c r="B18810" s="1">
        <v>107.87992495309568</v>
      </c>
      <c r="C18810" t="s">
        <v>20</v>
      </c>
      <c r="D18810" t="s">
        <v>21</v>
      </c>
      <c r="E18810">
        <v>2</v>
      </c>
      <c r="F18810">
        <v>9</v>
      </c>
      <c r="G18810">
        <v>94</v>
      </c>
      <c r="H18810">
        <v>1</v>
      </c>
      <c r="I18810" s="6">
        <v>1.7444274300045699</v>
      </c>
      <c r="J18810" s="6">
        <v>0.56561599228637749</v>
      </c>
      <c r="K18810" s="6">
        <v>134.44442070653855</v>
      </c>
      <c r="L18810" s="6">
        <v>4.4385866854587039</v>
      </c>
      <c r="M18810" s="6">
        <v>396.35735163231863</v>
      </c>
      <c r="N18810" s="6">
        <v>17.726579816260756</v>
      </c>
      <c r="O18810" t="b">
        <v>0</v>
      </c>
      <c r="P18810" t="b">
        <v>1</v>
      </c>
      <c r="Q18810" t="b">
        <v>0</v>
      </c>
      <c r="R18810" s="2" t="b">
        <v>1</v>
      </c>
      <c r="S18810" s="2" t="b">
        <v>0</v>
      </c>
    </row>
    <row r="18811" spans="1:19" x14ac:dyDescent="0.2">
      <c r="A18811" t="s">
        <v>29</v>
      </c>
      <c r="B18811" s="1">
        <v>211.30393996247653</v>
      </c>
      <c r="C18811" t="s">
        <v>20</v>
      </c>
      <c r="D18811" t="s">
        <v>22</v>
      </c>
      <c r="E18811">
        <v>4</v>
      </c>
      <c r="F18811">
        <v>9</v>
      </c>
      <c r="G18811">
        <v>87</v>
      </c>
      <c r="H18811">
        <v>2</v>
      </c>
      <c r="I18811" s="6">
        <v>1.5346373289792763</v>
      </c>
      <c r="J18811" s="6">
        <v>1.0814972506550284</v>
      </c>
      <c r="K18811" s="6">
        <v>145.20768369321118</v>
      </c>
      <c r="L18811" s="6">
        <v>4.7939281383332322</v>
      </c>
      <c r="M18811" s="6">
        <v>470.09573853278829</v>
      </c>
      <c r="N18811" s="6">
        <v>21.024435641390127</v>
      </c>
      <c r="O18811" t="b">
        <v>0</v>
      </c>
      <c r="P18811" t="b">
        <v>0</v>
      </c>
      <c r="Q18811" t="b">
        <v>0</v>
      </c>
      <c r="R18811" s="2" t="b">
        <v>1</v>
      </c>
      <c r="S18811" s="2" t="b">
        <v>0</v>
      </c>
    </row>
    <row r="18812" spans="1:19" x14ac:dyDescent="0.2">
      <c r="A18812" t="s">
        <v>29</v>
      </c>
      <c r="B18812" s="1">
        <v>182.22326454033771</v>
      </c>
      <c r="C18812" t="s">
        <v>20</v>
      </c>
      <c r="D18812" t="s">
        <v>22</v>
      </c>
      <c r="E18812">
        <v>4</v>
      </c>
      <c r="F18812">
        <v>9</v>
      </c>
      <c r="G18812">
        <v>90</v>
      </c>
      <c r="H18812">
        <v>1</v>
      </c>
      <c r="I18812" s="6">
        <v>1.6105487603490731</v>
      </c>
      <c r="J18812" s="6">
        <v>0.4206125651827507</v>
      </c>
      <c r="K18812" s="6">
        <v>143.49160694721414</v>
      </c>
      <c r="L18812" s="6">
        <v>4.7372730881944554</v>
      </c>
      <c r="M18812" s="6">
        <v>489.20159520187963</v>
      </c>
      <c r="N18812" s="6">
        <v>21.878920847247649</v>
      </c>
      <c r="O18812" t="b">
        <v>0</v>
      </c>
      <c r="P18812" t="b">
        <v>0</v>
      </c>
      <c r="Q18812" t="b">
        <v>0</v>
      </c>
      <c r="R18812" s="2" t="b">
        <v>0</v>
      </c>
      <c r="S18812" s="2" t="b">
        <v>0</v>
      </c>
    </row>
    <row r="18813" spans="1:19" x14ac:dyDescent="0.2">
      <c r="A18813" t="s">
        <v>29</v>
      </c>
      <c r="B18813" s="1">
        <v>89.118198874296425</v>
      </c>
      <c r="C18813" t="s">
        <v>20</v>
      </c>
      <c r="D18813" t="s">
        <v>21</v>
      </c>
      <c r="E18813">
        <v>2</v>
      </c>
      <c r="F18813">
        <v>9</v>
      </c>
      <c r="G18813">
        <v>92</v>
      </c>
      <c r="H18813">
        <v>1</v>
      </c>
      <c r="I18813" s="6">
        <v>1.5492585216222483</v>
      </c>
      <c r="J18813" s="6">
        <v>0.54343079582494525</v>
      </c>
      <c r="K18813" s="6">
        <v>146.46140620602756</v>
      </c>
      <c r="L18813" s="6">
        <v>4.8353188931403297</v>
      </c>
      <c r="M18813" s="6">
        <v>469.04702768655812</v>
      </c>
      <c r="N18813" s="6">
        <v>20.977533378966289</v>
      </c>
      <c r="O18813" t="b">
        <v>0</v>
      </c>
      <c r="P18813" t="b">
        <v>1</v>
      </c>
      <c r="Q18813" t="b">
        <v>0</v>
      </c>
      <c r="R18813" s="2" t="b">
        <v>1</v>
      </c>
      <c r="S18813" s="2" t="b">
        <v>0</v>
      </c>
    </row>
    <row r="18814" spans="1:19" x14ac:dyDescent="0.2">
      <c r="A18814" t="s">
        <v>29</v>
      </c>
      <c r="B18814" s="1">
        <v>287.52345215759846</v>
      </c>
      <c r="C18814" t="s">
        <v>20</v>
      </c>
      <c r="D18814" t="s">
        <v>22</v>
      </c>
      <c r="E18814">
        <v>2</v>
      </c>
      <c r="F18814">
        <v>10</v>
      </c>
      <c r="G18814">
        <v>99</v>
      </c>
      <c r="H18814">
        <v>1</v>
      </c>
      <c r="I18814" s="6">
        <v>3.035363443358416</v>
      </c>
      <c r="J18814" s="6">
        <v>0.50313129492529496</v>
      </c>
      <c r="K18814" s="6">
        <v>121.7799499906783</v>
      </c>
      <c r="L18814" s="6">
        <v>4.0204782150410461</v>
      </c>
      <c r="M18814" s="6">
        <v>353.289355408495</v>
      </c>
      <c r="N18814" s="6">
        <v>15.800418312143533</v>
      </c>
      <c r="O18814" t="b">
        <v>0</v>
      </c>
      <c r="P18814" t="b">
        <v>0</v>
      </c>
      <c r="Q18814" t="b">
        <v>1</v>
      </c>
      <c r="R18814" s="2" t="b">
        <v>0</v>
      </c>
      <c r="S18814" s="2" t="b">
        <v>0</v>
      </c>
    </row>
    <row r="18815" spans="1:19" x14ac:dyDescent="0.2">
      <c r="A18815" t="s">
        <v>29</v>
      </c>
      <c r="B18815" s="1">
        <v>119.37148217636022</v>
      </c>
      <c r="C18815" t="s">
        <v>20</v>
      </c>
      <c r="D18815" t="s">
        <v>21</v>
      </c>
      <c r="E18815">
        <v>2</v>
      </c>
      <c r="F18815">
        <v>10</v>
      </c>
      <c r="G18815">
        <v>95</v>
      </c>
      <c r="H18815">
        <v>1</v>
      </c>
      <c r="I18815" s="6">
        <v>2.289788212268232</v>
      </c>
      <c r="J18815" s="6">
        <v>0.39504830413910819</v>
      </c>
      <c r="K18815" s="6">
        <v>112.81590685949448</v>
      </c>
      <c r="L18815" s="6">
        <v>3.7245367227808543</v>
      </c>
      <c r="M18815" s="6">
        <v>328.77412590059981</v>
      </c>
      <c r="N18815" s="6">
        <v>14.7040057672621</v>
      </c>
      <c r="O18815" t="b">
        <v>0</v>
      </c>
      <c r="P18815" t="b">
        <v>1</v>
      </c>
      <c r="Q18815" t="b">
        <v>1</v>
      </c>
      <c r="R18815" s="2" t="b">
        <v>0</v>
      </c>
      <c r="S18815" s="2" t="b">
        <v>1</v>
      </c>
    </row>
    <row r="18816" spans="1:19" x14ac:dyDescent="0.2">
      <c r="A18816" t="s">
        <v>29</v>
      </c>
      <c r="B18816" s="1">
        <v>91.697936210131317</v>
      </c>
      <c r="C18816" t="s">
        <v>20</v>
      </c>
      <c r="D18816" t="s">
        <v>21</v>
      </c>
      <c r="E18816">
        <v>2</v>
      </c>
      <c r="F18816">
        <v>9</v>
      </c>
      <c r="G18816">
        <v>95</v>
      </c>
      <c r="H18816">
        <v>1</v>
      </c>
      <c r="I18816" s="6">
        <v>1.7661437814923011</v>
      </c>
      <c r="J18816" s="6">
        <v>0.54738467742846642</v>
      </c>
      <c r="K18816" s="6">
        <v>133.39928098674932</v>
      </c>
      <c r="L18816" s="6">
        <v>4.4040821428356507</v>
      </c>
      <c r="M18816" s="6">
        <v>392.97634379840719</v>
      </c>
      <c r="N18816" s="6">
        <v>17.575368529323836</v>
      </c>
      <c r="O18816" t="b">
        <v>0</v>
      </c>
      <c r="P18816" t="b">
        <v>1</v>
      </c>
      <c r="Q18816" t="b">
        <v>0</v>
      </c>
      <c r="R18816" s="2" t="b">
        <v>1</v>
      </c>
      <c r="S18816" s="2" t="b">
        <v>0</v>
      </c>
    </row>
    <row r="18817" spans="1:19" x14ac:dyDescent="0.2">
      <c r="A18817" t="s">
        <v>29</v>
      </c>
      <c r="B18817" s="1">
        <v>205.44090056285177</v>
      </c>
      <c r="C18817" t="s">
        <v>20</v>
      </c>
      <c r="D18817" t="s">
        <v>22</v>
      </c>
      <c r="E18817">
        <v>4</v>
      </c>
      <c r="F18817">
        <v>8</v>
      </c>
      <c r="G18817">
        <v>94</v>
      </c>
      <c r="H18817">
        <v>1</v>
      </c>
      <c r="I18817" s="6">
        <v>1.3876844065832832</v>
      </c>
      <c r="J18817" s="6">
        <v>0.96022432950672276</v>
      </c>
      <c r="K18817" s="6">
        <v>155.00549108679186</v>
      </c>
      <c r="L18817" s="6">
        <v>5.1173957632096947</v>
      </c>
      <c r="M18817" s="6">
        <v>520.04052857591375</v>
      </c>
      <c r="N18817" s="6">
        <v>23.258153026622697</v>
      </c>
      <c r="O18817" t="b">
        <v>0</v>
      </c>
      <c r="P18817" t="b">
        <v>0</v>
      </c>
      <c r="Q18817" t="b">
        <v>0</v>
      </c>
      <c r="R18817" s="2" t="b">
        <v>0</v>
      </c>
      <c r="S18817" s="2" t="b">
        <v>1</v>
      </c>
    </row>
    <row r="18818" spans="1:19" x14ac:dyDescent="0.2">
      <c r="A18818" t="s">
        <v>29</v>
      </c>
      <c r="B18818" s="1">
        <v>140.2439024390244</v>
      </c>
      <c r="C18818" t="s">
        <v>20</v>
      </c>
      <c r="D18818" t="s">
        <v>21</v>
      </c>
      <c r="E18818">
        <v>2</v>
      </c>
      <c r="F18818">
        <v>9</v>
      </c>
      <c r="G18818">
        <v>90</v>
      </c>
      <c r="H18818">
        <v>1</v>
      </c>
      <c r="I18818" s="6">
        <v>0.77029948577685159</v>
      </c>
      <c r="J18818" s="6">
        <v>0.2690044937130629</v>
      </c>
      <c r="K18818" s="6">
        <v>241.23964682302571</v>
      </c>
      <c r="L18818" s="6">
        <v>7.9643549264916933</v>
      </c>
      <c r="M18818" s="6">
        <v>660.08769388605936</v>
      </c>
      <c r="N18818" s="6">
        <v>29.521584860767931</v>
      </c>
      <c r="O18818" t="b">
        <v>0</v>
      </c>
      <c r="P18818" t="b">
        <v>1</v>
      </c>
      <c r="Q18818" t="b">
        <v>0</v>
      </c>
      <c r="R18818" s="2" t="b">
        <v>0</v>
      </c>
      <c r="S18818" s="2" t="b">
        <v>1</v>
      </c>
    </row>
    <row r="18819" spans="1:19" x14ac:dyDescent="0.2">
      <c r="A18819" t="s">
        <v>29</v>
      </c>
      <c r="B18819" s="1">
        <v>275.09380863039399</v>
      </c>
      <c r="C18819" t="s">
        <v>20</v>
      </c>
      <c r="D18819" t="s">
        <v>22</v>
      </c>
      <c r="E18819">
        <v>6</v>
      </c>
      <c r="F18819">
        <v>9</v>
      </c>
      <c r="G18819">
        <v>92</v>
      </c>
      <c r="H18819">
        <v>2</v>
      </c>
      <c r="I18819" s="6">
        <v>1.5539886419603055</v>
      </c>
      <c r="J18819" s="6">
        <v>1.0485197757901374</v>
      </c>
      <c r="K18819" s="6">
        <v>144.7314477240314</v>
      </c>
      <c r="L18819" s="6">
        <v>4.7782055473857659</v>
      </c>
      <c r="M18819" s="6">
        <v>502.4287141550775</v>
      </c>
      <c r="N18819" s="6">
        <v>22.47048696529092</v>
      </c>
      <c r="O18819" t="b">
        <v>0</v>
      </c>
      <c r="P18819" t="b">
        <v>0</v>
      </c>
      <c r="Q18819" t="b">
        <v>0</v>
      </c>
      <c r="R18819" s="2" t="b">
        <v>0</v>
      </c>
      <c r="S18819" s="2" t="b">
        <v>1</v>
      </c>
    </row>
    <row r="18820" spans="1:19" x14ac:dyDescent="0.2">
      <c r="A18820" t="s">
        <v>29</v>
      </c>
      <c r="B18820" s="1">
        <v>90.525328330206378</v>
      </c>
      <c r="C18820" t="s">
        <v>20</v>
      </c>
      <c r="D18820" t="s">
        <v>21</v>
      </c>
      <c r="E18820">
        <v>2</v>
      </c>
      <c r="F18820">
        <v>10</v>
      </c>
      <c r="G18820">
        <v>95</v>
      </c>
      <c r="H18820">
        <v>1</v>
      </c>
      <c r="I18820" s="6">
        <v>1.26803773324432</v>
      </c>
      <c r="J18820" s="6">
        <v>0.90148538513479037</v>
      </c>
      <c r="K18820" s="6">
        <v>164.82774979408902</v>
      </c>
      <c r="L18820" s="6">
        <v>5.4416706307737579</v>
      </c>
      <c r="M18820" s="6">
        <v>539.41998725748613</v>
      </c>
      <c r="N18820" s="6">
        <v>24.124874735454519</v>
      </c>
      <c r="O18820" t="b">
        <v>0</v>
      </c>
      <c r="P18820" t="b">
        <v>1</v>
      </c>
      <c r="Q18820" t="b">
        <v>1</v>
      </c>
      <c r="R18820" s="2" t="b">
        <v>1</v>
      </c>
      <c r="S18820" s="2" t="b">
        <v>0</v>
      </c>
    </row>
    <row r="18821" spans="1:19" x14ac:dyDescent="0.2">
      <c r="A18821" t="s">
        <v>29</v>
      </c>
      <c r="B18821" s="1">
        <v>145.16885553470919</v>
      </c>
      <c r="C18821" t="s">
        <v>20</v>
      </c>
      <c r="D18821" t="s">
        <v>21</v>
      </c>
      <c r="E18821">
        <v>2</v>
      </c>
      <c r="F18821">
        <v>10</v>
      </c>
      <c r="G18821">
        <v>93</v>
      </c>
      <c r="H18821">
        <v>1</v>
      </c>
      <c r="I18821" s="6">
        <v>1.4721520331466544</v>
      </c>
      <c r="J18821" s="6">
        <v>0.1672707730244698</v>
      </c>
      <c r="K18821" s="6">
        <v>152.02980513826449</v>
      </c>
      <c r="L18821" s="6">
        <v>5.0191556134003568</v>
      </c>
      <c r="M18821" s="6">
        <v>421.46046902710981</v>
      </c>
      <c r="N18821" s="6">
        <v>18.849284901212801</v>
      </c>
      <c r="O18821" t="b">
        <v>0</v>
      </c>
      <c r="P18821" t="b">
        <v>1</v>
      </c>
      <c r="Q18821" t="b">
        <v>0</v>
      </c>
      <c r="R18821" s="2" t="b">
        <v>0</v>
      </c>
      <c r="S18821" s="2" t="b">
        <v>1</v>
      </c>
    </row>
    <row r="18822" spans="1:19" x14ac:dyDescent="0.2">
      <c r="A18822" t="s">
        <v>29</v>
      </c>
      <c r="B18822" s="1">
        <v>199.577861163227</v>
      </c>
      <c r="C18822" t="s">
        <v>20</v>
      </c>
      <c r="D18822" t="s">
        <v>22</v>
      </c>
      <c r="E18822">
        <v>4</v>
      </c>
      <c r="F18822">
        <v>9</v>
      </c>
      <c r="G18822">
        <v>90</v>
      </c>
      <c r="H18822">
        <v>1</v>
      </c>
      <c r="I18822" s="6">
        <v>2.0090764986873362</v>
      </c>
      <c r="J18822" s="6">
        <v>1.1031769477352835</v>
      </c>
      <c r="K18822" s="6">
        <v>123.26991226326059</v>
      </c>
      <c r="L18822" s="6">
        <v>4.0696682570685612</v>
      </c>
      <c r="M18822" s="6">
        <v>333.69494176990275</v>
      </c>
      <c r="N18822" s="6">
        <v>14.924083015505598</v>
      </c>
      <c r="O18822" t="b">
        <v>0</v>
      </c>
      <c r="P18822" t="b">
        <v>0</v>
      </c>
      <c r="Q18822" t="b">
        <v>0</v>
      </c>
      <c r="R18822" s="2" t="b">
        <v>0</v>
      </c>
      <c r="S18822" s="2" t="b">
        <v>0</v>
      </c>
    </row>
    <row r="18823" spans="1:19" x14ac:dyDescent="0.2">
      <c r="A18823" t="s">
        <v>29</v>
      </c>
      <c r="B18823" s="1">
        <v>112.5703564727955</v>
      </c>
      <c r="C18823" t="s">
        <v>20</v>
      </c>
      <c r="D18823" t="s">
        <v>21</v>
      </c>
      <c r="E18823">
        <v>2</v>
      </c>
      <c r="F18823">
        <v>10</v>
      </c>
      <c r="G18823">
        <v>95</v>
      </c>
      <c r="H18823">
        <v>1</v>
      </c>
      <c r="I18823" s="6">
        <v>2.28977306890632</v>
      </c>
      <c r="J18823" s="6">
        <v>0.39504972622346152</v>
      </c>
      <c r="K18823" s="6">
        <v>112.8163559600615</v>
      </c>
      <c r="L18823" s="6">
        <v>3.7245515495158479</v>
      </c>
      <c r="M18823" s="6">
        <v>328.77838555431799</v>
      </c>
      <c r="N18823" s="6">
        <v>14.704196274871748</v>
      </c>
      <c r="O18823" t="b">
        <v>0</v>
      </c>
      <c r="P18823" t="b">
        <v>1</v>
      </c>
      <c r="Q18823" t="b">
        <v>1</v>
      </c>
      <c r="R18823" s="2" t="b">
        <v>0</v>
      </c>
      <c r="S18823" s="2" t="b">
        <v>1</v>
      </c>
    </row>
    <row r="18824" spans="1:19" x14ac:dyDescent="0.2">
      <c r="A18824" t="s">
        <v>29</v>
      </c>
      <c r="B18824" s="1">
        <v>188.08630393996248</v>
      </c>
      <c r="C18824" t="s">
        <v>20</v>
      </c>
      <c r="D18824" t="s">
        <v>22</v>
      </c>
      <c r="E18824">
        <v>4</v>
      </c>
      <c r="F18824">
        <v>10</v>
      </c>
      <c r="G18824">
        <v>100</v>
      </c>
      <c r="H18824">
        <v>1</v>
      </c>
      <c r="I18824" s="6">
        <v>1.99512375937665</v>
      </c>
      <c r="J18824" s="6">
        <v>0.89536959199356347</v>
      </c>
      <c r="K18824" s="6">
        <v>126.02571536617668</v>
      </c>
      <c r="L18824" s="6">
        <v>4.1606491315151732</v>
      </c>
      <c r="M18824" s="6">
        <v>338.2700608656765</v>
      </c>
      <c r="N18824" s="6">
        <v>15.128699414031155</v>
      </c>
      <c r="O18824" t="b">
        <v>0</v>
      </c>
      <c r="P18824" t="b">
        <v>0</v>
      </c>
      <c r="Q18824" t="b">
        <v>0</v>
      </c>
      <c r="R18824" s="2" t="b">
        <v>0</v>
      </c>
      <c r="S18824" s="2" t="b">
        <v>0</v>
      </c>
    </row>
    <row r="18825" spans="1:19" x14ac:dyDescent="0.2">
      <c r="A18825" t="s">
        <v>29</v>
      </c>
      <c r="B18825" s="1">
        <v>164.86866791744839</v>
      </c>
      <c r="C18825" t="s">
        <v>20</v>
      </c>
      <c r="D18825" t="s">
        <v>21</v>
      </c>
      <c r="E18825">
        <v>2</v>
      </c>
      <c r="F18825">
        <v>7</v>
      </c>
      <c r="G18825">
        <v>79</v>
      </c>
      <c r="H18825">
        <v>1</v>
      </c>
      <c r="I18825" s="6">
        <v>2.4019671010030064</v>
      </c>
      <c r="J18825" s="6">
        <v>0.22879307805341509</v>
      </c>
      <c r="K18825" s="6">
        <v>116.32438534638815</v>
      </c>
      <c r="L18825" s="6">
        <v>3.8403666383422905</v>
      </c>
      <c r="M18825" s="6">
        <v>359.17635399877878</v>
      </c>
      <c r="N18825" s="6">
        <v>16.063706857086903</v>
      </c>
      <c r="O18825" t="b">
        <v>0</v>
      </c>
      <c r="P18825" t="b">
        <v>1</v>
      </c>
      <c r="Q18825" t="b">
        <v>0</v>
      </c>
      <c r="R18825" s="2" t="b">
        <v>0</v>
      </c>
      <c r="S18825" s="2" t="b">
        <v>1</v>
      </c>
    </row>
    <row r="18826" spans="1:19" x14ac:dyDescent="0.2">
      <c r="A18826" t="s">
        <v>29</v>
      </c>
      <c r="B18826" s="1">
        <v>159.00562851782362</v>
      </c>
      <c r="C18826" t="s">
        <v>20</v>
      </c>
      <c r="D18826" t="s">
        <v>22</v>
      </c>
      <c r="E18826">
        <v>4</v>
      </c>
      <c r="F18826">
        <v>10</v>
      </c>
      <c r="G18826">
        <v>93</v>
      </c>
      <c r="H18826">
        <v>1</v>
      </c>
      <c r="I18826" s="6">
        <v>6.0792013770718967</v>
      </c>
      <c r="J18826" s="6">
        <v>5.1961119634230428</v>
      </c>
      <c r="K18826" s="6">
        <v>427.86839365040419</v>
      </c>
      <c r="L18826" s="6">
        <v>14.125769929349888</v>
      </c>
      <c r="M18826" s="6">
        <v>156.52402454080541</v>
      </c>
      <c r="N18826" s="6">
        <v>7.0003384641615982</v>
      </c>
      <c r="O18826" t="b">
        <v>0</v>
      </c>
      <c r="P18826" t="b">
        <v>0</v>
      </c>
      <c r="Q18826" t="b">
        <v>0</v>
      </c>
      <c r="R18826" s="2" t="b">
        <v>0</v>
      </c>
      <c r="S18826" s="2" t="b">
        <v>0</v>
      </c>
    </row>
    <row r="18827" spans="1:19" x14ac:dyDescent="0.2">
      <c r="A18827" t="s">
        <v>29</v>
      </c>
      <c r="B18827" s="1">
        <v>199.81238273921201</v>
      </c>
      <c r="C18827" t="s">
        <v>20</v>
      </c>
      <c r="D18827" t="s">
        <v>22</v>
      </c>
      <c r="E18827">
        <v>4</v>
      </c>
      <c r="F18827">
        <v>9</v>
      </c>
      <c r="G18827">
        <v>95</v>
      </c>
      <c r="H18827">
        <v>2</v>
      </c>
      <c r="I18827" s="6">
        <v>1.5431683517413506</v>
      </c>
      <c r="J18827" s="6">
        <v>1.0178066316639711</v>
      </c>
      <c r="K18827" s="6">
        <v>145.33324928510899</v>
      </c>
      <c r="L18827" s="6">
        <v>4.7980735968165247</v>
      </c>
      <c r="M18827" s="6">
        <v>529.57307447458436</v>
      </c>
      <c r="N18827" s="6">
        <v>23.684484050959814</v>
      </c>
      <c r="O18827" t="b">
        <v>0</v>
      </c>
      <c r="P18827" t="b">
        <v>0</v>
      </c>
      <c r="Q18827" t="b">
        <v>0</v>
      </c>
      <c r="R18827" s="2" t="b">
        <v>0</v>
      </c>
      <c r="S18827" s="2" t="b">
        <v>0</v>
      </c>
    </row>
    <row r="18828" spans="1:19" x14ac:dyDescent="0.2">
      <c r="A18828" t="s">
        <v>29</v>
      </c>
      <c r="B18828" s="1">
        <v>124.29643527204502</v>
      </c>
      <c r="C18828" t="s">
        <v>20</v>
      </c>
      <c r="D18828" t="s">
        <v>21</v>
      </c>
      <c r="E18828">
        <v>2</v>
      </c>
      <c r="F18828">
        <v>10</v>
      </c>
      <c r="G18828">
        <v>90</v>
      </c>
      <c r="H18828">
        <v>1</v>
      </c>
      <c r="I18828" s="6">
        <v>1.5498796583187666</v>
      </c>
      <c r="J18828" s="6">
        <v>0.31721039334373979</v>
      </c>
      <c r="K18828" s="6">
        <v>148.40784341095659</v>
      </c>
      <c r="L18828" s="6">
        <v>4.8995791295746649</v>
      </c>
      <c r="M18828" s="6">
        <v>502.69480656133999</v>
      </c>
      <c r="N18828" s="6">
        <v>22.4823876106522</v>
      </c>
      <c r="O18828" t="b">
        <v>0</v>
      </c>
      <c r="P18828" t="b">
        <v>1</v>
      </c>
      <c r="Q18828" t="b">
        <v>0</v>
      </c>
      <c r="R18828" s="2" t="b">
        <v>0</v>
      </c>
      <c r="S18828" s="2" t="b">
        <v>1</v>
      </c>
    </row>
    <row r="18829" spans="1:19" x14ac:dyDescent="0.2">
      <c r="A18829" t="s">
        <v>29</v>
      </c>
      <c r="B18829" s="1">
        <v>112.5703564727955</v>
      </c>
      <c r="C18829" t="s">
        <v>20</v>
      </c>
      <c r="D18829" t="s">
        <v>21</v>
      </c>
      <c r="E18829">
        <v>2</v>
      </c>
      <c r="F18829">
        <v>8</v>
      </c>
      <c r="G18829">
        <v>94</v>
      </c>
      <c r="H18829">
        <v>1</v>
      </c>
      <c r="I18829" s="6">
        <v>1.9935269330609804</v>
      </c>
      <c r="J18829" s="6">
        <v>0.50522024699342905</v>
      </c>
      <c r="K18829" s="6">
        <v>122.94927190382546</v>
      </c>
      <c r="L18829" s="6">
        <v>4.0590825442310168</v>
      </c>
      <c r="M18829" s="6">
        <v>353.37776284092894</v>
      </c>
      <c r="N18829" s="6">
        <v>15.804372222424083</v>
      </c>
      <c r="O18829" t="b">
        <v>0</v>
      </c>
      <c r="P18829" t="b">
        <v>1</v>
      </c>
      <c r="Q18829" t="b">
        <v>0</v>
      </c>
      <c r="R18829" s="2" t="b">
        <v>0</v>
      </c>
      <c r="S18829" s="2" t="b">
        <v>1</v>
      </c>
    </row>
    <row r="18830" spans="1:19" x14ac:dyDescent="0.2">
      <c r="A18830" t="s">
        <v>29</v>
      </c>
      <c r="B18830" s="1">
        <v>184.56848030018759</v>
      </c>
      <c r="C18830" t="s">
        <v>20</v>
      </c>
      <c r="D18830" t="s">
        <v>21</v>
      </c>
      <c r="E18830">
        <v>2</v>
      </c>
      <c r="F18830">
        <v>10</v>
      </c>
      <c r="G18830">
        <v>93</v>
      </c>
      <c r="H18830">
        <v>1</v>
      </c>
      <c r="I18830" s="6">
        <v>2.2767853150135338</v>
      </c>
      <c r="J18830" s="6">
        <v>0.1025485820646445</v>
      </c>
      <c r="K18830" s="6">
        <v>118.44646281370844</v>
      </c>
      <c r="L18830" s="6">
        <v>3.9104255128010479</v>
      </c>
      <c r="M18830" s="6">
        <v>369.24953226594687</v>
      </c>
      <c r="N18830" s="6">
        <v>16.514216978372659</v>
      </c>
      <c r="O18830" t="b">
        <v>0</v>
      </c>
      <c r="P18830" t="b">
        <v>1</v>
      </c>
      <c r="Q18830" t="b">
        <v>0</v>
      </c>
      <c r="R18830" s="2" t="b">
        <v>0</v>
      </c>
      <c r="S18830" s="2" t="b">
        <v>1</v>
      </c>
    </row>
    <row r="18831" spans="1:19" x14ac:dyDescent="0.2">
      <c r="A18831" t="s">
        <v>29</v>
      </c>
      <c r="B18831" s="1">
        <v>184.56848030018759</v>
      </c>
      <c r="C18831" t="s">
        <v>20</v>
      </c>
      <c r="D18831" t="s">
        <v>21</v>
      </c>
      <c r="E18831">
        <v>2</v>
      </c>
      <c r="F18831">
        <v>10</v>
      </c>
      <c r="G18831">
        <v>95</v>
      </c>
      <c r="H18831">
        <v>1</v>
      </c>
      <c r="I18831" s="6">
        <v>2.2466945317080391</v>
      </c>
      <c r="J18831" s="6">
        <v>7.3486303642653003E-2</v>
      </c>
      <c r="K18831" s="6">
        <v>118.90406881349274</v>
      </c>
      <c r="L18831" s="6">
        <v>3.9255330485928233</v>
      </c>
      <c r="M18831" s="6">
        <v>382.87309483928732</v>
      </c>
      <c r="N18831" s="6">
        <v>17.12351353448188</v>
      </c>
      <c r="O18831" t="b">
        <v>0</v>
      </c>
      <c r="P18831" t="b">
        <v>1</v>
      </c>
      <c r="Q18831" t="b">
        <v>0</v>
      </c>
      <c r="R18831" s="2" t="b">
        <v>0</v>
      </c>
      <c r="S18831" s="2" t="b">
        <v>1</v>
      </c>
    </row>
    <row r="18832" spans="1:19" x14ac:dyDescent="0.2">
      <c r="A18832" t="s">
        <v>29</v>
      </c>
      <c r="B18832" s="1">
        <v>193.94934333958724</v>
      </c>
      <c r="C18832" t="s">
        <v>20</v>
      </c>
      <c r="D18832" t="s">
        <v>21</v>
      </c>
      <c r="E18832">
        <v>2</v>
      </c>
      <c r="F18832">
        <v>10</v>
      </c>
      <c r="G18832">
        <v>94</v>
      </c>
      <c r="H18832">
        <v>1</v>
      </c>
      <c r="I18832" s="6">
        <v>2.3313184923711638</v>
      </c>
      <c r="J18832" s="6">
        <v>0.15675689117421879</v>
      </c>
      <c r="K18832" s="6">
        <v>117.38521589609304</v>
      </c>
      <c r="L18832" s="6">
        <v>3.8753892025268302</v>
      </c>
      <c r="M18832" s="6">
        <v>363.80944636472719</v>
      </c>
      <c r="N18832" s="6">
        <v>16.270916036588329</v>
      </c>
      <c r="O18832" t="b">
        <v>0</v>
      </c>
      <c r="P18832" t="b">
        <v>1</v>
      </c>
      <c r="Q18832" t="b">
        <v>0</v>
      </c>
      <c r="R18832" s="2" t="b">
        <v>0</v>
      </c>
      <c r="S18832" s="2" t="b">
        <v>1</v>
      </c>
    </row>
    <row r="18833" spans="1:19" x14ac:dyDescent="0.2">
      <c r="A18833" t="s">
        <v>29</v>
      </c>
      <c r="B18833" s="1">
        <v>246.24765478424013</v>
      </c>
      <c r="C18833" t="s">
        <v>20</v>
      </c>
      <c r="D18833" t="s">
        <v>22</v>
      </c>
      <c r="E18833">
        <v>3</v>
      </c>
      <c r="F18833">
        <v>9</v>
      </c>
      <c r="G18833">
        <v>92</v>
      </c>
      <c r="H18833">
        <v>1</v>
      </c>
      <c r="I18833" s="6">
        <v>1.5546762457612695</v>
      </c>
      <c r="J18833" s="6">
        <v>1.041379133831708</v>
      </c>
      <c r="K18833" s="6">
        <v>144.63707366525404</v>
      </c>
      <c r="L18833" s="6">
        <v>4.7750898551276526</v>
      </c>
      <c r="M18833" s="6">
        <v>514.76500224094298</v>
      </c>
      <c r="N18833" s="6">
        <v>23.022211802713223</v>
      </c>
      <c r="O18833" t="b">
        <v>0</v>
      </c>
      <c r="P18833" t="b">
        <v>0</v>
      </c>
      <c r="Q18833" t="b">
        <v>0</v>
      </c>
      <c r="R18833" s="2" t="b">
        <v>0</v>
      </c>
      <c r="S18833" s="2" t="b">
        <v>1</v>
      </c>
    </row>
    <row r="18834" spans="1:19" x14ac:dyDescent="0.2">
      <c r="A18834" t="s">
        <v>29</v>
      </c>
      <c r="B18834" s="1">
        <v>135.78799249530957</v>
      </c>
      <c r="C18834" t="s">
        <v>20</v>
      </c>
      <c r="D18834" t="s">
        <v>21</v>
      </c>
      <c r="E18834">
        <v>2</v>
      </c>
      <c r="F18834">
        <v>9</v>
      </c>
      <c r="G18834">
        <v>94</v>
      </c>
      <c r="H18834">
        <v>1</v>
      </c>
      <c r="I18834" s="6">
        <v>1.4393683698618691</v>
      </c>
      <c r="J18834" s="6">
        <v>0.98364164946328958</v>
      </c>
      <c r="K18834" s="6">
        <v>151.97307987236204</v>
      </c>
      <c r="L18834" s="6">
        <v>5.0172828691939353</v>
      </c>
      <c r="M18834" s="6">
        <v>521.48002795407831</v>
      </c>
      <c r="N18834" s="6">
        <v>23.322532810465241</v>
      </c>
      <c r="O18834" t="b">
        <v>0</v>
      </c>
      <c r="P18834" t="b">
        <v>1</v>
      </c>
      <c r="Q18834" t="b">
        <v>0</v>
      </c>
      <c r="R18834" s="2" t="b">
        <v>0</v>
      </c>
      <c r="S18834" s="2" t="b">
        <v>0</v>
      </c>
    </row>
    <row r="18835" spans="1:19" x14ac:dyDescent="0.2">
      <c r="A18835" t="s">
        <v>29</v>
      </c>
      <c r="B18835" s="1">
        <v>243.90243902439025</v>
      </c>
      <c r="C18835" t="s">
        <v>20</v>
      </c>
      <c r="D18835" t="s">
        <v>21</v>
      </c>
      <c r="E18835">
        <v>3</v>
      </c>
      <c r="F18835">
        <v>10</v>
      </c>
      <c r="G18835">
        <v>99</v>
      </c>
      <c r="H18835">
        <v>1</v>
      </c>
      <c r="I18835" s="6">
        <v>1.745180407880506</v>
      </c>
      <c r="J18835" s="6">
        <v>0.39339369455863737</v>
      </c>
      <c r="K18835" s="6">
        <v>136.45140513634459</v>
      </c>
      <c r="L18835" s="6">
        <v>4.5048458453497986</v>
      </c>
      <c r="M18835" s="6">
        <v>441.6875987421767</v>
      </c>
      <c r="N18835" s="6">
        <v>19.75391762184065</v>
      </c>
      <c r="O18835" t="b">
        <v>0</v>
      </c>
      <c r="P18835" t="b">
        <v>1</v>
      </c>
      <c r="Q18835" t="b">
        <v>1</v>
      </c>
      <c r="R18835" s="2" t="b">
        <v>1</v>
      </c>
      <c r="S18835" s="2" t="b">
        <v>0</v>
      </c>
    </row>
    <row r="18836" spans="1:19" x14ac:dyDescent="0.2">
      <c r="A18836" t="s">
        <v>29</v>
      </c>
      <c r="B18836" s="1">
        <v>403.14258911819883</v>
      </c>
      <c r="C18836" t="s">
        <v>20</v>
      </c>
      <c r="D18836" t="s">
        <v>22</v>
      </c>
      <c r="E18836">
        <v>6</v>
      </c>
      <c r="F18836">
        <v>9</v>
      </c>
      <c r="G18836">
        <v>89</v>
      </c>
      <c r="H18836">
        <v>2</v>
      </c>
      <c r="I18836" s="6">
        <v>1.5593383814647097</v>
      </c>
      <c r="J18836" s="6">
        <v>0.58720966619768167</v>
      </c>
      <c r="K18836" s="6">
        <v>145.53664014808808</v>
      </c>
      <c r="L18836" s="6">
        <v>4.8047884011320825</v>
      </c>
      <c r="M18836" s="6">
        <v>451.6272611878133</v>
      </c>
      <c r="N18836" s="6">
        <v>20.198456417358475</v>
      </c>
      <c r="O18836" t="b">
        <v>0</v>
      </c>
      <c r="P18836" t="b">
        <v>0</v>
      </c>
      <c r="Q18836" t="b">
        <v>0</v>
      </c>
      <c r="R18836" s="2" t="b">
        <v>0</v>
      </c>
      <c r="S18836" s="2" t="b">
        <v>1</v>
      </c>
    </row>
    <row r="18837" spans="1:19" x14ac:dyDescent="0.2">
      <c r="A18837" t="s">
        <v>29</v>
      </c>
      <c r="B18837" s="1">
        <v>350.60975609756093</v>
      </c>
      <c r="C18837" t="s">
        <v>20</v>
      </c>
      <c r="D18837" t="s">
        <v>22</v>
      </c>
      <c r="E18837">
        <v>5</v>
      </c>
      <c r="F18837">
        <v>9</v>
      </c>
      <c r="G18837">
        <v>93</v>
      </c>
      <c r="H18837">
        <v>3</v>
      </c>
      <c r="I18837" s="6">
        <v>1.4374228838129854</v>
      </c>
      <c r="J18837" s="6">
        <v>0.98571653102554679</v>
      </c>
      <c r="K18837" s="6">
        <v>151.97173668553236</v>
      </c>
      <c r="L18837" s="6">
        <v>5.0172385248384996</v>
      </c>
      <c r="M18837" s="6">
        <v>517.3398193889193</v>
      </c>
      <c r="N18837" s="6">
        <v>23.13736723378549</v>
      </c>
      <c r="O18837" t="b">
        <v>0</v>
      </c>
      <c r="P18837" t="b">
        <v>0</v>
      </c>
      <c r="Q18837" t="b">
        <v>0</v>
      </c>
      <c r="R18837" s="2" t="b">
        <v>1</v>
      </c>
      <c r="S18837" s="2" t="b">
        <v>0</v>
      </c>
    </row>
    <row r="18838" spans="1:19" x14ac:dyDescent="0.2">
      <c r="A18838" t="s">
        <v>29</v>
      </c>
      <c r="B18838" s="1">
        <v>167.2138836772983</v>
      </c>
      <c r="C18838" t="s">
        <v>20</v>
      </c>
      <c r="D18838" t="s">
        <v>22</v>
      </c>
      <c r="E18838">
        <v>3</v>
      </c>
      <c r="F18838">
        <v>9</v>
      </c>
      <c r="G18838">
        <v>82</v>
      </c>
      <c r="H18838">
        <v>1</v>
      </c>
      <c r="I18838" s="6">
        <v>2.8241936461548023</v>
      </c>
      <c r="J18838" s="6">
        <v>0.32077776328649787</v>
      </c>
      <c r="K18838" s="6">
        <v>126.56596434007808</v>
      </c>
      <c r="L18838" s="6">
        <v>4.1784850661697304</v>
      </c>
      <c r="M18838" s="6">
        <v>362.2705984994077</v>
      </c>
      <c r="N18838" s="6">
        <v>16.202093017670361</v>
      </c>
      <c r="O18838" t="b">
        <v>0</v>
      </c>
      <c r="P18838" t="b">
        <v>0</v>
      </c>
      <c r="Q18838" t="b">
        <v>0</v>
      </c>
      <c r="R18838" s="2" t="b">
        <v>1</v>
      </c>
      <c r="S18838" s="2" t="b">
        <v>0</v>
      </c>
    </row>
    <row r="18839" spans="1:19" x14ac:dyDescent="0.2">
      <c r="A18839" t="s">
        <v>29</v>
      </c>
      <c r="B18839" s="1">
        <v>287.05440900562849</v>
      </c>
      <c r="C18839" t="s">
        <v>20</v>
      </c>
      <c r="D18839" t="s">
        <v>22</v>
      </c>
      <c r="E18839">
        <v>3</v>
      </c>
      <c r="F18839">
        <v>10</v>
      </c>
      <c r="G18839">
        <v>96</v>
      </c>
      <c r="H18839">
        <v>1</v>
      </c>
      <c r="I18839" s="6">
        <v>0.89669963893551907</v>
      </c>
      <c r="J18839" s="6">
        <v>0.26169433371144618</v>
      </c>
      <c r="K18839" s="6">
        <v>217.41297294616169</v>
      </c>
      <c r="L18839" s="6">
        <v>7.1777342778040234</v>
      </c>
      <c r="M18839" s="6">
        <v>635.17714160259186</v>
      </c>
      <c r="N18839" s="6">
        <v>28.40749200617228</v>
      </c>
      <c r="O18839" t="b">
        <v>0</v>
      </c>
      <c r="P18839" t="b">
        <v>0</v>
      </c>
      <c r="Q18839" t="b">
        <v>0</v>
      </c>
      <c r="R18839" s="2" t="b">
        <v>0</v>
      </c>
      <c r="S18839" s="2" t="b">
        <v>1</v>
      </c>
    </row>
    <row r="18840" spans="1:19" x14ac:dyDescent="0.2">
      <c r="A18840" t="s">
        <v>29</v>
      </c>
      <c r="B18840" s="1">
        <v>354.12757973733579</v>
      </c>
      <c r="C18840" t="s">
        <v>20</v>
      </c>
      <c r="D18840" t="s">
        <v>22</v>
      </c>
      <c r="E18840">
        <v>6</v>
      </c>
      <c r="F18840">
        <v>9</v>
      </c>
      <c r="G18840">
        <v>93</v>
      </c>
      <c r="H18840">
        <v>3</v>
      </c>
      <c r="I18840" s="6">
        <v>1.5186473602757351</v>
      </c>
      <c r="J18840" s="6">
        <v>0.60532541228488967</v>
      </c>
      <c r="K18840" s="6">
        <v>148.05261334048697</v>
      </c>
      <c r="L18840" s="6">
        <v>4.8878514620911444</v>
      </c>
      <c r="M18840" s="6">
        <v>457.11394272757963</v>
      </c>
      <c r="N18840" s="6">
        <v>20.443841289975389</v>
      </c>
      <c r="O18840" t="b">
        <v>0</v>
      </c>
      <c r="P18840" t="b">
        <v>0</v>
      </c>
      <c r="Q18840" t="b">
        <v>0</v>
      </c>
      <c r="R18840" s="2" t="b">
        <v>0</v>
      </c>
      <c r="S18840" s="2" t="b">
        <v>1</v>
      </c>
    </row>
    <row r="18841" spans="1:19" x14ac:dyDescent="0.2">
      <c r="A18841" t="s">
        <v>29</v>
      </c>
      <c r="B18841" s="1">
        <v>269.46529080675418</v>
      </c>
      <c r="C18841" t="s">
        <v>20</v>
      </c>
      <c r="D18841" t="s">
        <v>22</v>
      </c>
      <c r="E18841">
        <v>4</v>
      </c>
      <c r="F18841">
        <v>10</v>
      </c>
      <c r="G18841">
        <v>97</v>
      </c>
      <c r="H18841">
        <v>1</v>
      </c>
      <c r="I18841" s="6">
        <v>1.506677884878481</v>
      </c>
      <c r="J18841" s="6">
        <v>0.26853062061092248</v>
      </c>
      <c r="K18841" s="6">
        <v>148.50291986067165</v>
      </c>
      <c r="L18841" s="6">
        <v>4.902718010768754</v>
      </c>
      <c r="M18841" s="6">
        <v>417.4473599829746</v>
      </c>
      <c r="N18841" s="6">
        <v>18.669803689399146</v>
      </c>
      <c r="O18841" t="b">
        <v>0</v>
      </c>
      <c r="P18841" t="b">
        <v>0</v>
      </c>
      <c r="Q18841" t="b">
        <v>0</v>
      </c>
      <c r="R18841" s="2" t="b">
        <v>0</v>
      </c>
      <c r="S18841" s="2" t="b">
        <v>1</v>
      </c>
    </row>
    <row r="18842" spans="1:19" x14ac:dyDescent="0.2">
      <c r="A18842" t="s">
        <v>29</v>
      </c>
      <c r="B18842" s="1">
        <v>170.73170731707316</v>
      </c>
      <c r="C18842" t="s">
        <v>20</v>
      </c>
      <c r="D18842" t="s">
        <v>21</v>
      </c>
      <c r="E18842">
        <v>2</v>
      </c>
      <c r="F18842">
        <v>10</v>
      </c>
      <c r="G18842">
        <v>98</v>
      </c>
      <c r="H18842">
        <v>1</v>
      </c>
      <c r="I18842" s="6">
        <v>2.1574696673697979</v>
      </c>
      <c r="J18842" s="6">
        <v>0.30672343878774427</v>
      </c>
      <c r="K18842" s="6">
        <v>116.70638563308552</v>
      </c>
      <c r="L18842" s="6">
        <v>3.8529781054263532</v>
      </c>
      <c r="M18842" s="6">
        <v>337.88810719419251</v>
      </c>
      <c r="N18842" s="6">
        <v>15.11161702054005</v>
      </c>
      <c r="O18842" t="b">
        <v>0</v>
      </c>
      <c r="P18842" t="b">
        <v>1</v>
      </c>
      <c r="Q18842" t="b">
        <v>1</v>
      </c>
      <c r="R18842" s="2" t="b">
        <v>0</v>
      </c>
      <c r="S18842" s="2" t="b">
        <v>0</v>
      </c>
    </row>
    <row r="18843" spans="1:19" x14ac:dyDescent="0.2">
      <c r="A18843" t="s">
        <v>29</v>
      </c>
      <c r="B18843" s="1">
        <v>233.34896810506569</v>
      </c>
      <c r="C18843" t="s">
        <v>20</v>
      </c>
      <c r="D18843" t="s">
        <v>22</v>
      </c>
      <c r="E18843">
        <v>4</v>
      </c>
      <c r="F18843">
        <v>8</v>
      </c>
      <c r="G18843">
        <v>80</v>
      </c>
      <c r="H18843">
        <v>1</v>
      </c>
      <c r="I18843" s="6">
        <v>1.830834448769592</v>
      </c>
      <c r="J18843" s="6">
        <v>0.2836026279978045</v>
      </c>
      <c r="K18843" s="6">
        <v>133.14820199898799</v>
      </c>
      <c r="L18843" s="6">
        <v>4.3957929490839183</v>
      </c>
      <c r="M18843" s="6">
        <v>433.89189361442658</v>
      </c>
      <c r="N18843" s="6">
        <v>19.405264597992392</v>
      </c>
      <c r="O18843" t="b">
        <v>0</v>
      </c>
      <c r="P18843" t="b">
        <v>0</v>
      </c>
      <c r="Q18843" t="b">
        <v>0</v>
      </c>
      <c r="R18843" s="2" t="b">
        <v>0</v>
      </c>
      <c r="S18843" s="2" t="b">
        <v>0</v>
      </c>
    </row>
    <row r="18844" spans="1:19" x14ac:dyDescent="0.2">
      <c r="A18844" t="s">
        <v>29</v>
      </c>
      <c r="B18844" s="1">
        <v>216.93245778611632</v>
      </c>
      <c r="C18844" t="s">
        <v>20</v>
      </c>
      <c r="D18844" t="s">
        <v>22</v>
      </c>
      <c r="E18844">
        <v>4</v>
      </c>
      <c r="F18844">
        <v>10</v>
      </c>
      <c r="G18844">
        <v>100</v>
      </c>
      <c r="H18844">
        <v>1</v>
      </c>
      <c r="I18844" s="6">
        <v>1.5243297041914303</v>
      </c>
      <c r="J18844" s="6">
        <v>0.94136633370503264</v>
      </c>
      <c r="K18844" s="6">
        <v>145.31754354905354</v>
      </c>
      <c r="L18844" s="6">
        <v>4.7975550831394624</v>
      </c>
      <c r="M18844" s="6">
        <v>446.9521509992814</v>
      </c>
      <c r="N18844" s="6">
        <v>19.989368044036961</v>
      </c>
      <c r="O18844" t="b">
        <v>0</v>
      </c>
      <c r="P18844" t="b">
        <v>0</v>
      </c>
      <c r="Q18844" t="b">
        <v>0</v>
      </c>
      <c r="R18844" s="2" t="b">
        <v>0</v>
      </c>
      <c r="S18844" s="2" t="b">
        <v>1</v>
      </c>
    </row>
    <row r="18845" spans="1:19" x14ac:dyDescent="0.2">
      <c r="A18845" t="s">
        <v>29</v>
      </c>
      <c r="B18845" s="1">
        <v>327.62664165103189</v>
      </c>
      <c r="C18845" t="s">
        <v>20</v>
      </c>
      <c r="D18845" t="s">
        <v>22</v>
      </c>
      <c r="E18845">
        <v>6</v>
      </c>
      <c r="F18845">
        <v>10</v>
      </c>
      <c r="G18845">
        <v>80</v>
      </c>
      <c r="H18845">
        <v>2</v>
      </c>
      <c r="I18845" s="6">
        <v>1.5450437714851994</v>
      </c>
      <c r="J18845" s="6">
        <v>1.082665633048514</v>
      </c>
      <c r="K18845" s="6">
        <v>144.65212626477228</v>
      </c>
      <c r="L18845" s="6">
        <v>4.7755868059676505</v>
      </c>
      <c r="M18845" s="6">
        <v>470.63776831556777</v>
      </c>
      <c r="N18845" s="6">
        <v>21.048677235920067</v>
      </c>
      <c r="O18845" t="b">
        <v>0</v>
      </c>
      <c r="P18845" t="b">
        <v>0</v>
      </c>
      <c r="Q18845" t="b">
        <v>0</v>
      </c>
      <c r="R18845" s="2" t="b">
        <v>0</v>
      </c>
      <c r="S18845" s="2" t="b">
        <v>1</v>
      </c>
    </row>
    <row r="18846" spans="1:19" x14ac:dyDescent="0.2">
      <c r="A18846" t="s">
        <v>29</v>
      </c>
      <c r="B18846" s="1">
        <v>216.93245778611632</v>
      </c>
      <c r="C18846" t="s">
        <v>20</v>
      </c>
      <c r="D18846" t="s">
        <v>22</v>
      </c>
      <c r="E18846">
        <v>4</v>
      </c>
      <c r="F18846">
        <v>10</v>
      </c>
      <c r="G18846">
        <v>80</v>
      </c>
      <c r="H18846">
        <v>1</v>
      </c>
      <c r="I18846" s="6">
        <v>1.7010219468398429</v>
      </c>
      <c r="J18846" s="6">
        <v>1.2058306853455529</v>
      </c>
      <c r="K18846" s="6">
        <v>135.6876104354495</v>
      </c>
      <c r="L18846" s="6">
        <v>4.4796297079154535</v>
      </c>
      <c r="M18846" s="6">
        <v>423.50611325891941</v>
      </c>
      <c r="N18846" s="6">
        <v>18.940773744806865</v>
      </c>
      <c r="O18846" t="b">
        <v>0</v>
      </c>
      <c r="P18846" t="b">
        <v>0</v>
      </c>
      <c r="Q18846" t="b">
        <v>0</v>
      </c>
      <c r="R18846" s="2" t="b">
        <v>0</v>
      </c>
      <c r="S18846" s="2" t="b">
        <v>1</v>
      </c>
    </row>
    <row r="18847" spans="1:19" x14ac:dyDescent="0.2">
      <c r="A18847" t="s">
        <v>29</v>
      </c>
      <c r="B18847" s="1">
        <v>306.51969981238273</v>
      </c>
      <c r="C18847" t="s">
        <v>20</v>
      </c>
      <c r="D18847" t="s">
        <v>22</v>
      </c>
      <c r="E18847">
        <v>4</v>
      </c>
      <c r="F18847">
        <v>8</v>
      </c>
      <c r="G18847">
        <v>88</v>
      </c>
      <c r="H18847">
        <v>2</v>
      </c>
      <c r="I18847" s="6">
        <v>1.5582698289690622</v>
      </c>
      <c r="J18847" s="6">
        <v>1.1116757526669023</v>
      </c>
      <c r="K18847" s="6">
        <v>143.53598489444843</v>
      </c>
      <c r="L18847" s="6">
        <v>4.7387381944791702</v>
      </c>
      <c r="M18847" s="6">
        <v>457.46001936542712</v>
      </c>
      <c r="N18847" s="6">
        <v>20.459319128643148</v>
      </c>
      <c r="O18847" t="b">
        <v>0</v>
      </c>
      <c r="P18847" t="b">
        <v>0</v>
      </c>
      <c r="Q18847" t="b">
        <v>0</v>
      </c>
      <c r="R18847" s="2" t="b">
        <v>0</v>
      </c>
      <c r="S18847" s="2" t="b">
        <v>1</v>
      </c>
    </row>
    <row r="18848" spans="1:19" x14ac:dyDescent="0.2">
      <c r="A18848" t="s">
        <v>29</v>
      </c>
      <c r="B18848" s="1">
        <v>170.73170731707316</v>
      </c>
      <c r="C18848" t="s">
        <v>20</v>
      </c>
      <c r="D18848" t="s">
        <v>22</v>
      </c>
      <c r="E18848">
        <v>2</v>
      </c>
      <c r="F18848">
        <v>10</v>
      </c>
      <c r="G18848">
        <v>98</v>
      </c>
      <c r="H18848">
        <v>0</v>
      </c>
      <c r="I18848" s="6">
        <v>1.3575415654612517</v>
      </c>
      <c r="J18848" s="6">
        <v>0.68518073244171185</v>
      </c>
      <c r="K18848" s="6">
        <v>158.51350433487391</v>
      </c>
      <c r="L18848" s="6">
        <v>5.2332103192434998</v>
      </c>
      <c r="M18848" s="6">
        <v>484.31725107035282</v>
      </c>
      <c r="N18848" s="6">
        <v>21.660474751215823</v>
      </c>
      <c r="O18848" t="b">
        <v>0</v>
      </c>
      <c r="P18848" t="b">
        <v>0</v>
      </c>
      <c r="Q18848" t="b">
        <v>1</v>
      </c>
      <c r="R18848" s="2" t="b">
        <v>0</v>
      </c>
      <c r="S18848" s="2" t="b">
        <v>0</v>
      </c>
    </row>
    <row r="18849" spans="1:19" x14ac:dyDescent="0.2">
      <c r="A18849" t="s">
        <v>29</v>
      </c>
      <c r="B18849" s="1">
        <v>147.27954971857409</v>
      </c>
      <c r="C18849" t="s">
        <v>20</v>
      </c>
      <c r="D18849" t="s">
        <v>21</v>
      </c>
      <c r="E18849">
        <v>2</v>
      </c>
      <c r="F18849">
        <v>9</v>
      </c>
      <c r="G18849">
        <v>94</v>
      </c>
      <c r="H18849">
        <v>2</v>
      </c>
      <c r="I18849" s="6">
        <v>1.9768259843862173</v>
      </c>
      <c r="J18849" s="6">
        <v>0.32178407513882151</v>
      </c>
      <c r="K18849" s="6">
        <v>128.77088540809831</v>
      </c>
      <c r="L18849" s="6">
        <v>4.2512789630348449</v>
      </c>
      <c r="M18849" s="6">
        <v>379.59897392821694</v>
      </c>
      <c r="N18849" s="6">
        <v>16.977082629594772</v>
      </c>
      <c r="O18849" t="b">
        <v>0</v>
      </c>
      <c r="P18849" t="b">
        <v>1</v>
      </c>
      <c r="Q18849" t="b">
        <v>1</v>
      </c>
      <c r="R18849" s="2" t="b">
        <v>0</v>
      </c>
      <c r="S18849" s="2" t="b">
        <v>1</v>
      </c>
    </row>
    <row r="18850" spans="1:19" x14ac:dyDescent="0.2">
      <c r="A18850" t="s">
        <v>29</v>
      </c>
      <c r="B18850" s="1">
        <v>124.29643527204502</v>
      </c>
      <c r="C18850" t="s">
        <v>20</v>
      </c>
      <c r="D18850" t="s">
        <v>22</v>
      </c>
      <c r="E18850">
        <v>3</v>
      </c>
      <c r="F18850">
        <v>9</v>
      </c>
      <c r="G18850">
        <v>80</v>
      </c>
      <c r="H18850">
        <v>2</v>
      </c>
      <c r="I18850" s="6">
        <v>1.6337779545351629</v>
      </c>
      <c r="J18850" s="6">
        <v>0.50547030493017286</v>
      </c>
      <c r="K18850" s="6">
        <v>141.5878578008118</v>
      </c>
      <c r="L18850" s="6">
        <v>4.6744221675741109</v>
      </c>
      <c r="M18850" s="6">
        <v>448.64187948154643</v>
      </c>
      <c r="N18850" s="6">
        <v>20.064939007172441</v>
      </c>
      <c r="O18850" t="b">
        <v>0</v>
      </c>
      <c r="P18850" t="b">
        <v>0</v>
      </c>
      <c r="Q18850" t="b">
        <v>1</v>
      </c>
      <c r="R18850" s="2" t="b">
        <v>0</v>
      </c>
      <c r="S18850" s="2" t="b">
        <v>1</v>
      </c>
    </row>
    <row r="18851" spans="1:19" x14ac:dyDescent="0.2">
      <c r="A18851" t="s">
        <v>29</v>
      </c>
      <c r="B18851" s="1">
        <v>87.007504690431517</v>
      </c>
      <c r="C18851" t="s">
        <v>20</v>
      </c>
      <c r="D18851" t="s">
        <v>21</v>
      </c>
      <c r="E18851">
        <v>2</v>
      </c>
      <c r="F18851">
        <v>10</v>
      </c>
      <c r="G18851">
        <v>94</v>
      </c>
      <c r="H18851">
        <v>1</v>
      </c>
      <c r="I18851" s="6">
        <v>1.2322587181693485</v>
      </c>
      <c r="J18851" s="6">
        <v>0.81063106081211389</v>
      </c>
      <c r="K18851" s="6">
        <v>168.10659697768287</v>
      </c>
      <c r="L18851" s="6">
        <v>5.5499194325929153</v>
      </c>
      <c r="M18851" s="6">
        <v>601.58162369044635</v>
      </c>
      <c r="N18851" s="6">
        <v>26.904975079753022</v>
      </c>
      <c r="O18851" t="b">
        <v>0</v>
      </c>
      <c r="P18851" t="b">
        <v>1</v>
      </c>
      <c r="Q18851" t="b">
        <v>1</v>
      </c>
      <c r="R18851" s="2" t="b">
        <v>1</v>
      </c>
      <c r="S18851" s="2" t="b">
        <v>0</v>
      </c>
    </row>
    <row r="18852" spans="1:19" x14ac:dyDescent="0.2">
      <c r="A18852" t="s">
        <v>29</v>
      </c>
      <c r="B18852" s="1">
        <v>193.94934333958724</v>
      </c>
      <c r="C18852" t="s">
        <v>20</v>
      </c>
      <c r="D18852" t="s">
        <v>22</v>
      </c>
      <c r="E18852">
        <v>3</v>
      </c>
      <c r="F18852">
        <v>2</v>
      </c>
      <c r="G18852">
        <v>30</v>
      </c>
      <c r="H18852">
        <v>1</v>
      </c>
      <c r="I18852" s="6">
        <v>1.4333827091203608</v>
      </c>
      <c r="J18852" s="6">
        <v>0.90800186875485145</v>
      </c>
      <c r="K18852" s="6">
        <v>152.14908073339828</v>
      </c>
      <c r="L18852" s="6">
        <v>5.0230934121255002</v>
      </c>
      <c r="M18852" s="6">
        <v>522.65781463933092</v>
      </c>
      <c r="N18852" s="6">
        <v>23.375207826070923</v>
      </c>
      <c r="O18852" t="b">
        <v>0</v>
      </c>
      <c r="P18852" t="b">
        <v>0</v>
      </c>
      <c r="Q18852" t="b">
        <v>0</v>
      </c>
      <c r="R18852" s="2" t="b">
        <v>0</v>
      </c>
      <c r="S18852" s="2" t="b">
        <v>1</v>
      </c>
    </row>
    <row r="18853" spans="1:19" x14ac:dyDescent="0.2">
      <c r="A18853" t="s">
        <v>29</v>
      </c>
      <c r="B18853" s="1">
        <v>235.6941838649156</v>
      </c>
      <c r="C18853" t="s">
        <v>20</v>
      </c>
      <c r="D18853" t="s">
        <v>22</v>
      </c>
      <c r="E18853">
        <v>4</v>
      </c>
      <c r="F18853">
        <v>10</v>
      </c>
      <c r="G18853">
        <v>99</v>
      </c>
      <c r="H18853">
        <v>2</v>
      </c>
      <c r="I18853" s="6">
        <v>1.6033733013782416</v>
      </c>
      <c r="J18853" s="6">
        <v>0.53153743240898321</v>
      </c>
      <c r="K18853" s="6">
        <v>143.19073540875797</v>
      </c>
      <c r="L18853" s="6">
        <v>4.7273400288855827</v>
      </c>
      <c r="M18853" s="6">
        <v>452.9281500164106</v>
      </c>
      <c r="N18853" s="6">
        <v>20.256637020183788</v>
      </c>
      <c r="O18853" t="b">
        <v>0</v>
      </c>
      <c r="P18853" t="b">
        <v>0</v>
      </c>
      <c r="Q18853" t="b">
        <v>1</v>
      </c>
      <c r="R18853" s="2" t="b">
        <v>0</v>
      </c>
      <c r="S18853" s="2" t="b">
        <v>0</v>
      </c>
    </row>
    <row r="18854" spans="1:19" x14ac:dyDescent="0.2">
      <c r="A18854" t="s">
        <v>29</v>
      </c>
      <c r="B18854" s="1">
        <v>182.22326454033771</v>
      </c>
      <c r="C18854" t="s">
        <v>20</v>
      </c>
      <c r="D18854" t="s">
        <v>22</v>
      </c>
      <c r="E18854">
        <v>3</v>
      </c>
      <c r="F18854">
        <v>9</v>
      </c>
      <c r="G18854">
        <v>91</v>
      </c>
      <c r="H18854">
        <v>1</v>
      </c>
      <c r="I18854" s="6">
        <v>1.3730720510439365</v>
      </c>
      <c r="J18854" s="6">
        <v>0.88681938007000194</v>
      </c>
      <c r="K18854" s="6">
        <v>156.24362779524017</v>
      </c>
      <c r="L18854" s="6">
        <v>5.1582719637988736</v>
      </c>
      <c r="M18854" s="6">
        <v>544.96246999931395</v>
      </c>
      <c r="N18854" s="6">
        <v>24.372755246055977</v>
      </c>
      <c r="O18854" t="b">
        <v>0</v>
      </c>
      <c r="P18854" t="b">
        <v>0</v>
      </c>
      <c r="Q18854" t="b">
        <v>0</v>
      </c>
      <c r="R18854" s="2" t="b">
        <v>1</v>
      </c>
      <c r="S18854" s="2" t="b">
        <v>0</v>
      </c>
    </row>
    <row r="18855" spans="1:19" x14ac:dyDescent="0.2">
      <c r="A18855" t="s">
        <v>29</v>
      </c>
      <c r="B18855" s="1">
        <v>188.08630393996248</v>
      </c>
      <c r="C18855" t="s">
        <v>20</v>
      </c>
      <c r="D18855" t="s">
        <v>22</v>
      </c>
      <c r="E18855">
        <v>2</v>
      </c>
      <c r="F18855">
        <v>10</v>
      </c>
      <c r="G18855">
        <v>98</v>
      </c>
      <c r="H18855">
        <v>1</v>
      </c>
      <c r="I18855" s="6">
        <v>1.5734066090036676</v>
      </c>
      <c r="J18855" s="6">
        <v>9.2405043377625604E-2</v>
      </c>
      <c r="K18855" s="6">
        <v>145.10200942688391</v>
      </c>
      <c r="L18855" s="6">
        <v>4.7904393777803511</v>
      </c>
      <c r="M18855" s="6">
        <v>402.64940550882437</v>
      </c>
      <c r="N18855" s="6">
        <v>18.007983945112542</v>
      </c>
      <c r="O18855" t="b">
        <v>0</v>
      </c>
      <c r="P18855" t="b">
        <v>0</v>
      </c>
      <c r="Q18855" t="b">
        <v>1</v>
      </c>
      <c r="R18855" s="2" t="b">
        <v>1</v>
      </c>
      <c r="S18855" s="2" t="b">
        <v>0</v>
      </c>
    </row>
    <row r="18856" spans="1:19" x14ac:dyDescent="0.2">
      <c r="A18856" t="s">
        <v>29</v>
      </c>
      <c r="B18856" s="1">
        <v>188.08630393996248</v>
      </c>
      <c r="C18856" t="s">
        <v>20</v>
      </c>
      <c r="D18856" t="s">
        <v>22</v>
      </c>
      <c r="E18856">
        <v>2</v>
      </c>
      <c r="F18856">
        <v>10</v>
      </c>
      <c r="G18856">
        <v>97</v>
      </c>
      <c r="H18856">
        <v>1</v>
      </c>
      <c r="I18856" s="6">
        <v>1.3971644465859487</v>
      </c>
      <c r="J18856" s="6">
        <v>0.21277745212104299</v>
      </c>
      <c r="K18856" s="6">
        <v>158.58152570698633</v>
      </c>
      <c r="L18856" s="6">
        <v>5.235455996341873</v>
      </c>
      <c r="M18856" s="6">
        <v>439.54351828704512</v>
      </c>
      <c r="N18856" s="6">
        <v>19.658026343013983</v>
      </c>
      <c r="O18856" t="b">
        <v>0</v>
      </c>
      <c r="P18856" t="b">
        <v>0</v>
      </c>
      <c r="Q18856" t="b">
        <v>1</v>
      </c>
      <c r="R18856" s="2" t="b">
        <v>1</v>
      </c>
      <c r="S18856" s="2" t="b">
        <v>0</v>
      </c>
    </row>
    <row r="18857" spans="1:19" x14ac:dyDescent="0.2">
      <c r="A18857" t="s">
        <v>29</v>
      </c>
      <c r="B18857" s="1">
        <v>188.08630393996248</v>
      </c>
      <c r="C18857" t="s">
        <v>20</v>
      </c>
      <c r="D18857" t="s">
        <v>22</v>
      </c>
      <c r="E18857">
        <v>3</v>
      </c>
      <c r="F18857">
        <v>9</v>
      </c>
      <c r="G18857">
        <v>89</v>
      </c>
      <c r="H18857">
        <v>1</v>
      </c>
      <c r="I18857" s="6">
        <v>1.3003050954765127</v>
      </c>
      <c r="J18857" s="6">
        <v>0.90015443172307996</v>
      </c>
      <c r="K18857" s="6">
        <v>161.89097408592284</v>
      </c>
      <c r="L18857" s="6">
        <v>5.3447150748054097</v>
      </c>
      <c r="M18857" s="6">
        <v>537.33010479718519</v>
      </c>
      <c r="N18857" s="6">
        <v>24.031407393202489</v>
      </c>
      <c r="O18857" t="b">
        <v>0</v>
      </c>
      <c r="P18857" t="b">
        <v>0</v>
      </c>
      <c r="Q18857" t="b">
        <v>0</v>
      </c>
      <c r="R18857" s="2" t="b">
        <v>0</v>
      </c>
      <c r="S18857" s="2" t="b">
        <v>0</v>
      </c>
    </row>
    <row r="18858" spans="1:19" x14ac:dyDescent="0.2">
      <c r="A18858" t="s">
        <v>29</v>
      </c>
      <c r="B18858" s="1">
        <v>379.69043151969981</v>
      </c>
      <c r="C18858" t="s">
        <v>20</v>
      </c>
      <c r="D18858" t="s">
        <v>22</v>
      </c>
      <c r="E18858">
        <v>6</v>
      </c>
      <c r="F18858">
        <v>10</v>
      </c>
      <c r="G18858">
        <v>92</v>
      </c>
      <c r="H18858">
        <v>2</v>
      </c>
      <c r="I18858" s="6">
        <v>3.0972369952611829</v>
      </c>
      <c r="J18858" s="6">
        <v>0.29927429915006948</v>
      </c>
      <c r="K18858" s="6">
        <v>127.7648374997957</v>
      </c>
      <c r="L18858" s="6">
        <v>4.2180650086940208</v>
      </c>
      <c r="M18858" s="6">
        <v>273.44840543846522</v>
      </c>
      <c r="N18858" s="6">
        <v>12.229633094154876</v>
      </c>
      <c r="O18858" t="b">
        <v>0</v>
      </c>
      <c r="P18858" t="b">
        <v>0</v>
      </c>
      <c r="Q18858" t="b">
        <v>0</v>
      </c>
      <c r="R18858" s="2" t="b">
        <v>0</v>
      </c>
      <c r="S18858" s="2" t="b">
        <v>0</v>
      </c>
    </row>
    <row r="18859" spans="1:19" x14ac:dyDescent="0.2">
      <c r="A18859" t="s">
        <v>29</v>
      </c>
      <c r="B18859" s="1">
        <v>206.61350844277672</v>
      </c>
      <c r="C18859" t="s">
        <v>20</v>
      </c>
      <c r="D18859" t="s">
        <v>22</v>
      </c>
      <c r="E18859">
        <v>4</v>
      </c>
      <c r="F18859">
        <v>9</v>
      </c>
      <c r="G18859">
        <v>92</v>
      </c>
      <c r="H18859">
        <v>2</v>
      </c>
      <c r="I18859" s="6">
        <v>1.3400182543455617</v>
      </c>
      <c r="J18859" s="6">
        <v>0.58361452447001805</v>
      </c>
      <c r="K18859" s="6">
        <v>160.22526683057396</v>
      </c>
      <c r="L18859" s="6">
        <v>5.2897229374849513</v>
      </c>
      <c r="M18859" s="6">
        <v>479.36246172853561</v>
      </c>
      <c r="N18859" s="6">
        <v>21.43887808250572</v>
      </c>
      <c r="O18859" t="b">
        <v>0</v>
      </c>
      <c r="P18859" t="b">
        <v>0</v>
      </c>
      <c r="Q18859" t="b">
        <v>0</v>
      </c>
      <c r="R18859" s="2" t="b">
        <v>1</v>
      </c>
      <c r="S18859" s="2" t="b">
        <v>0</v>
      </c>
    </row>
    <row r="18860" spans="1:19" x14ac:dyDescent="0.2">
      <c r="A18860" t="s">
        <v>29</v>
      </c>
      <c r="B18860" s="1">
        <v>193.94934333958724</v>
      </c>
      <c r="C18860" t="s">
        <v>20</v>
      </c>
      <c r="D18860" t="s">
        <v>22</v>
      </c>
      <c r="E18860">
        <v>4</v>
      </c>
      <c r="F18860">
        <v>9</v>
      </c>
      <c r="G18860">
        <v>88</v>
      </c>
      <c r="H18860">
        <v>1</v>
      </c>
      <c r="I18860" s="6">
        <v>1.4469421425161226</v>
      </c>
      <c r="J18860" s="6">
        <v>1.0262545984330795</v>
      </c>
      <c r="K18860" s="6">
        <v>150.73317013952212</v>
      </c>
      <c r="L18860" s="6">
        <v>4.9763481334687043</v>
      </c>
      <c r="M18860" s="6">
        <v>487.78236666073792</v>
      </c>
      <c r="N18860" s="6">
        <v>21.815447650879641</v>
      </c>
      <c r="O18860" t="b">
        <v>0</v>
      </c>
      <c r="P18860" t="b">
        <v>0</v>
      </c>
      <c r="Q18860" t="b">
        <v>0</v>
      </c>
      <c r="R18860" s="2" t="b">
        <v>0</v>
      </c>
      <c r="S18860" s="2" t="b">
        <v>0</v>
      </c>
    </row>
    <row r="18861" spans="1:19" x14ac:dyDescent="0.2">
      <c r="A18861" t="s">
        <v>29</v>
      </c>
      <c r="B18861" s="1">
        <v>426.12570356472793</v>
      </c>
      <c r="C18861" t="s">
        <v>20</v>
      </c>
      <c r="D18861" t="s">
        <v>22</v>
      </c>
      <c r="E18861">
        <v>6</v>
      </c>
      <c r="F18861">
        <v>9</v>
      </c>
      <c r="G18861">
        <v>90</v>
      </c>
      <c r="H18861">
        <v>3</v>
      </c>
      <c r="I18861" s="6">
        <v>1.9613511754497832</v>
      </c>
      <c r="J18861" s="6">
        <v>0.47704539314131389</v>
      </c>
      <c r="K18861" s="6">
        <v>124.20543416890092</v>
      </c>
      <c r="L18861" s="6">
        <v>4.1005538457193076</v>
      </c>
      <c r="M18861" s="6">
        <v>355.41588904994887</v>
      </c>
      <c r="N18861" s="6">
        <v>15.895524831984661</v>
      </c>
      <c r="O18861" t="b">
        <v>0</v>
      </c>
      <c r="P18861" t="b">
        <v>0</v>
      </c>
      <c r="Q18861" t="b">
        <v>0</v>
      </c>
      <c r="R18861" s="2" t="b">
        <v>0</v>
      </c>
      <c r="S18861" s="2" t="b">
        <v>1</v>
      </c>
    </row>
    <row r="18862" spans="1:19" x14ac:dyDescent="0.2">
      <c r="A18862" t="s">
        <v>29</v>
      </c>
      <c r="B18862" s="1">
        <v>403.14258911819883</v>
      </c>
      <c r="C18862" t="s">
        <v>20</v>
      </c>
      <c r="D18862" t="s">
        <v>22</v>
      </c>
      <c r="E18862">
        <v>6</v>
      </c>
      <c r="F18862">
        <v>9</v>
      </c>
      <c r="G18862">
        <v>91</v>
      </c>
      <c r="H18862">
        <v>2</v>
      </c>
      <c r="I18862" s="6">
        <v>1.6495585771117365</v>
      </c>
      <c r="J18862" s="6">
        <v>0.57066145936831369</v>
      </c>
      <c r="K18862" s="6">
        <v>139.75163352963023</v>
      </c>
      <c r="L18862" s="6">
        <v>4.6138005325612852</v>
      </c>
      <c r="M18862" s="6">
        <v>419.2483090455687</v>
      </c>
      <c r="N18862" s="6">
        <v>18.750348851918819</v>
      </c>
      <c r="O18862" t="b">
        <v>0</v>
      </c>
      <c r="P18862" t="b">
        <v>0</v>
      </c>
      <c r="Q18862" t="b">
        <v>0</v>
      </c>
      <c r="R18862" s="2" t="b">
        <v>0</v>
      </c>
      <c r="S18862" s="2" t="b">
        <v>1</v>
      </c>
    </row>
    <row r="18863" spans="1:19" x14ac:dyDescent="0.2">
      <c r="A18863" t="s">
        <v>29</v>
      </c>
      <c r="B18863" s="1">
        <v>105.53470919324576</v>
      </c>
      <c r="C18863" t="s">
        <v>20</v>
      </c>
      <c r="D18863" t="s">
        <v>21</v>
      </c>
      <c r="E18863">
        <v>2</v>
      </c>
      <c r="F18863">
        <v>10</v>
      </c>
      <c r="G18863">
        <v>92</v>
      </c>
      <c r="H18863">
        <v>1</v>
      </c>
      <c r="I18863" s="6">
        <v>1.4002127235469639</v>
      </c>
      <c r="J18863" s="6">
        <v>0.95926321342684118</v>
      </c>
      <c r="K18863" s="6">
        <v>154.23232044473428</v>
      </c>
      <c r="L18863" s="6">
        <v>5.0918700857632873</v>
      </c>
      <c r="M18863" s="6">
        <v>532.240830553705</v>
      </c>
      <c r="N18863" s="6">
        <v>23.803796057844743</v>
      </c>
      <c r="O18863" t="b">
        <v>0</v>
      </c>
      <c r="P18863" t="b">
        <v>1</v>
      </c>
      <c r="Q18863" t="b">
        <v>0</v>
      </c>
      <c r="R18863" s="2" t="b">
        <v>0</v>
      </c>
      <c r="S18863" s="2" t="b">
        <v>1</v>
      </c>
    </row>
    <row r="18864" spans="1:19" x14ac:dyDescent="0.2">
      <c r="A18864" t="s">
        <v>29</v>
      </c>
      <c r="B18864" s="1">
        <v>309.80300187617257</v>
      </c>
      <c r="C18864" t="s">
        <v>20</v>
      </c>
      <c r="D18864" t="s">
        <v>22</v>
      </c>
      <c r="E18864">
        <v>4</v>
      </c>
      <c r="F18864">
        <v>9</v>
      </c>
      <c r="G18864">
        <v>86</v>
      </c>
      <c r="H18864">
        <v>1</v>
      </c>
      <c r="I18864" s="6">
        <v>1.637953916186776</v>
      </c>
      <c r="J18864" s="6">
        <v>0.40170160993888188</v>
      </c>
      <c r="K18864" s="6">
        <v>141.99745620969318</v>
      </c>
      <c r="L18864" s="6">
        <v>4.6879447669835299</v>
      </c>
      <c r="M18864" s="6">
        <v>468.718351300172</v>
      </c>
      <c r="N18864" s="6">
        <v>20.962833744474839</v>
      </c>
      <c r="O18864" t="b">
        <v>0</v>
      </c>
      <c r="P18864" t="b">
        <v>0</v>
      </c>
      <c r="Q18864" t="b">
        <v>0</v>
      </c>
      <c r="R18864" s="2" t="b">
        <v>0</v>
      </c>
      <c r="S18864" s="2" t="b">
        <v>1</v>
      </c>
    </row>
    <row r="18865" spans="1:19" x14ac:dyDescent="0.2">
      <c r="A18865" t="s">
        <v>29</v>
      </c>
      <c r="B18865" s="1">
        <v>344.98123827392118</v>
      </c>
      <c r="C18865" t="s">
        <v>20</v>
      </c>
      <c r="D18865" t="s">
        <v>22</v>
      </c>
      <c r="E18865">
        <v>4</v>
      </c>
      <c r="F18865">
        <v>9</v>
      </c>
      <c r="G18865">
        <v>82</v>
      </c>
      <c r="H18865">
        <v>1</v>
      </c>
      <c r="I18865" s="6">
        <v>1.6345485409763347</v>
      </c>
      <c r="J18865" s="6">
        <v>0.50303585455558153</v>
      </c>
      <c r="K18865" s="6">
        <v>141.55871769485958</v>
      </c>
      <c r="L18865" s="6">
        <v>4.673460127754141</v>
      </c>
      <c r="M18865" s="6">
        <v>448.8665266622537</v>
      </c>
      <c r="N18865" s="6">
        <v>20.07498606738945</v>
      </c>
      <c r="O18865" t="b">
        <v>0</v>
      </c>
      <c r="P18865" t="b">
        <v>0</v>
      </c>
      <c r="Q18865" t="b">
        <v>0</v>
      </c>
      <c r="R18865" s="2" t="b">
        <v>0</v>
      </c>
      <c r="S18865" s="2" t="b">
        <v>1</v>
      </c>
    </row>
    <row r="18866" spans="1:19" x14ac:dyDescent="0.2">
      <c r="A18866" t="s">
        <v>29</v>
      </c>
      <c r="B18866" s="1">
        <v>152.20450281425892</v>
      </c>
      <c r="C18866" t="s">
        <v>20</v>
      </c>
      <c r="D18866" t="s">
        <v>21</v>
      </c>
      <c r="E18866">
        <v>2</v>
      </c>
      <c r="F18866">
        <v>10</v>
      </c>
      <c r="G18866">
        <v>95</v>
      </c>
      <c r="H18866">
        <v>1</v>
      </c>
      <c r="I18866" s="6">
        <v>1.4859887776568572</v>
      </c>
      <c r="J18866" s="6">
        <v>0.15944122221451651</v>
      </c>
      <c r="K18866" s="6">
        <v>150.97490513907886</v>
      </c>
      <c r="L18866" s="6">
        <v>4.9843288421124941</v>
      </c>
      <c r="M18866" s="6">
        <v>418.41946950952331</v>
      </c>
      <c r="N18866" s="6">
        <v>18.713280054960538</v>
      </c>
      <c r="O18866" t="b">
        <v>0</v>
      </c>
      <c r="P18866" t="b">
        <v>1</v>
      </c>
      <c r="Q18866" t="b">
        <v>0</v>
      </c>
      <c r="R18866" s="2" t="b">
        <v>0</v>
      </c>
      <c r="S18866" s="2" t="b">
        <v>1</v>
      </c>
    </row>
    <row r="18867" spans="1:19" x14ac:dyDescent="0.2">
      <c r="A18867" t="s">
        <v>29</v>
      </c>
      <c r="B18867" s="1">
        <v>96.38836772983116</v>
      </c>
      <c r="C18867" t="s">
        <v>20</v>
      </c>
      <c r="D18867" t="s">
        <v>21</v>
      </c>
      <c r="E18867">
        <v>2</v>
      </c>
      <c r="F18867">
        <v>10</v>
      </c>
      <c r="G18867">
        <v>92</v>
      </c>
      <c r="H18867">
        <v>1</v>
      </c>
      <c r="I18867" s="6">
        <v>1.2724534200938915</v>
      </c>
      <c r="J18867" s="6">
        <v>0.86189865948529742</v>
      </c>
      <c r="K18867" s="6">
        <v>164.3722766621953</v>
      </c>
      <c r="L18867" s="6">
        <v>5.4266335100945717</v>
      </c>
      <c r="M18867" s="6">
        <v>557.70453344360249</v>
      </c>
      <c r="N18867" s="6">
        <v>24.94262787170257</v>
      </c>
      <c r="O18867" t="b">
        <v>0</v>
      </c>
      <c r="P18867" t="b">
        <v>1</v>
      </c>
      <c r="Q18867" t="b">
        <v>0</v>
      </c>
      <c r="R18867" s="2" t="b">
        <v>0</v>
      </c>
      <c r="S18867" s="2" t="b">
        <v>1</v>
      </c>
    </row>
    <row r="18868" spans="1:19" x14ac:dyDescent="0.2">
      <c r="A18868" t="s">
        <v>29</v>
      </c>
      <c r="B18868" s="1">
        <v>206.61350844277672</v>
      </c>
      <c r="C18868" t="s">
        <v>20</v>
      </c>
      <c r="D18868" t="s">
        <v>21</v>
      </c>
      <c r="E18868">
        <v>3</v>
      </c>
      <c r="F18868">
        <v>10</v>
      </c>
      <c r="G18868">
        <v>98</v>
      </c>
      <c r="H18868">
        <v>1</v>
      </c>
      <c r="I18868" s="6">
        <v>1.9752447280616845</v>
      </c>
      <c r="J18868" s="6">
        <v>0.48648830175415891</v>
      </c>
      <c r="K18868" s="6">
        <v>123.63797969137364</v>
      </c>
      <c r="L18868" s="6">
        <v>4.081819740761139</v>
      </c>
      <c r="M18868" s="6">
        <v>354.23608517489288</v>
      </c>
      <c r="N18868" s="6">
        <v>15.842759600123602</v>
      </c>
      <c r="O18868" t="b">
        <v>0</v>
      </c>
      <c r="P18868" t="b">
        <v>1</v>
      </c>
      <c r="Q18868" t="b">
        <v>1</v>
      </c>
      <c r="R18868" s="2" t="b">
        <v>0</v>
      </c>
      <c r="S18868" s="2" t="b">
        <v>0</v>
      </c>
    </row>
    <row r="18869" spans="1:19" x14ac:dyDescent="0.2">
      <c r="A18869" t="s">
        <v>29</v>
      </c>
      <c r="B18869" s="1">
        <v>112.5703564727955</v>
      </c>
      <c r="C18869" t="s">
        <v>20</v>
      </c>
      <c r="D18869" t="s">
        <v>22</v>
      </c>
      <c r="E18869">
        <v>2</v>
      </c>
      <c r="F18869">
        <v>10</v>
      </c>
      <c r="G18869">
        <v>98</v>
      </c>
      <c r="H18869">
        <v>2</v>
      </c>
      <c r="I18869" s="6">
        <v>1.9768274174985907</v>
      </c>
      <c r="J18869" s="6">
        <v>0.3217848070796725</v>
      </c>
      <c r="K18869" s="6">
        <v>128.77086987753529</v>
      </c>
      <c r="L18869" s="6">
        <v>4.2512784503043815</v>
      </c>
      <c r="M18869" s="6">
        <v>379.59863759398098</v>
      </c>
      <c r="N18869" s="6">
        <v>16.977067587472675</v>
      </c>
      <c r="O18869" t="b">
        <v>0</v>
      </c>
      <c r="P18869" t="b">
        <v>0</v>
      </c>
      <c r="Q18869" t="b">
        <v>1</v>
      </c>
      <c r="R18869" s="2" t="b">
        <v>0</v>
      </c>
      <c r="S18869" s="2" t="b">
        <v>1</v>
      </c>
    </row>
    <row r="18870" spans="1:19" x14ac:dyDescent="0.2">
      <c r="A18870" t="s">
        <v>29</v>
      </c>
      <c r="B18870" s="1">
        <v>298.54596622889306</v>
      </c>
      <c r="C18870" t="s">
        <v>20</v>
      </c>
      <c r="D18870" t="s">
        <v>22</v>
      </c>
      <c r="E18870">
        <v>6</v>
      </c>
      <c r="F18870">
        <v>9</v>
      </c>
      <c r="G18870">
        <v>96</v>
      </c>
      <c r="H18870">
        <v>2</v>
      </c>
      <c r="I18870" s="6">
        <v>1.4216093530650238</v>
      </c>
      <c r="J18870" s="6">
        <v>0.92538561652390561</v>
      </c>
      <c r="K18870" s="6">
        <v>153.40706487496556</v>
      </c>
      <c r="L18870" s="6">
        <v>5.0646248615670997</v>
      </c>
      <c r="M18870" s="6">
        <v>606.99152308832879</v>
      </c>
      <c r="N18870" s="6">
        <v>27.14692596846384</v>
      </c>
      <c r="O18870" t="b">
        <v>0</v>
      </c>
      <c r="P18870" t="b">
        <v>0</v>
      </c>
      <c r="Q18870" t="b">
        <v>0</v>
      </c>
      <c r="R18870" s="2" t="b">
        <v>1</v>
      </c>
      <c r="S18870" s="2" t="b">
        <v>0</v>
      </c>
    </row>
    <row r="18871" spans="1:19" x14ac:dyDescent="0.2">
      <c r="A18871" t="s">
        <v>29</v>
      </c>
      <c r="B18871" s="1">
        <v>228.65853658536585</v>
      </c>
      <c r="C18871" t="s">
        <v>20</v>
      </c>
      <c r="D18871" t="s">
        <v>22</v>
      </c>
      <c r="E18871">
        <v>4</v>
      </c>
      <c r="F18871">
        <v>10</v>
      </c>
      <c r="G18871">
        <v>96</v>
      </c>
      <c r="H18871">
        <v>2</v>
      </c>
      <c r="I18871" s="6">
        <v>1.9496947327948631</v>
      </c>
      <c r="J18871" s="6">
        <v>0.57813034776055661</v>
      </c>
      <c r="K18871" s="6">
        <v>124.87807528473564</v>
      </c>
      <c r="L18871" s="6">
        <v>4.12276061253898</v>
      </c>
      <c r="M18871" s="6">
        <v>361.27692339292639</v>
      </c>
      <c r="N18871" s="6">
        <v>16.157652158900031</v>
      </c>
      <c r="O18871" t="b">
        <v>0</v>
      </c>
      <c r="P18871" t="b">
        <v>0</v>
      </c>
      <c r="Q18871" t="b">
        <v>1</v>
      </c>
      <c r="R18871" s="2" t="b">
        <v>0</v>
      </c>
      <c r="S18871" s="2" t="b">
        <v>0</v>
      </c>
    </row>
    <row r="18872" spans="1:19" x14ac:dyDescent="0.2">
      <c r="A18872" t="s">
        <v>29</v>
      </c>
      <c r="B18872" s="1">
        <v>379.92495309568483</v>
      </c>
      <c r="C18872" t="s">
        <v>20</v>
      </c>
      <c r="D18872" t="s">
        <v>22</v>
      </c>
      <c r="E18872">
        <v>6</v>
      </c>
      <c r="F18872">
        <v>10</v>
      </c>
      <c r="G18872">
        <v>100</v>
      </c>
      <c r="H18872">
        <v>1</v>
      </c>
      <c r="I18872" s="6">
        <v>2.03754629283176</v>
      </c>
      <c r="J18872" s="6">
        <v>1.1771128455412567</v>
      </c>
      <c r="K18872" s="6">
        <v>121.747732443131</v>
      </c>
      <c r="L18872" s="6">
        <v>4.0194145756811528</v>
      </c>
      <c r="M18872" s="6">
        <v>329.02026430121896</v>
      </c>
      <c r="N18872" s="6">
        <v>14.715013995030436</v>
      </c>
      <c r="O18872" t="b">
        <v>0</v>
      </c>
      <c r="P18872" t="b">
        <v>0</v>
      </c>
      <c r="Q18872" t="b">
        <v>0</v>
      </c>
      <c r="R18872" s="2" t="b">
        <v>0</v>
      </c>
      <c r="S18872" s="2" t="b">
        <v>1</v>
      </c>
    </row>
    <row r="18873" spans="1:19" x14ac:dyDescent="0.2">
      <c r="A18873" t="s">
        <v>29</v>
      </c>
      <c r="B18873" s="1">
        <v>216.93245778611632</v>
      </c>
      <c r="C18873" t="s">
        <v>20</v>
      </c>
      <c r="D18873" t="s">
        <v>22</v>
      </c>
      <c r="E18873">
        <v>4</v>
      </c>
      <c r="F18873">
        <v>9</v>
      </c>
      <c r="G18873">
        <v>86</v>
      </c>
      <c r="H18873">
        <v>1</v>
      </c>
      <c r="I18873" s="6">
        <v>1.7047620564941235</v>
      </c>
      <c r="J18873" s="6">
        <v>1.1617215084732482</v>
      </c>
      <c r="K18873" s="6">
        <v>135.64697769242883</v>
      </c>
      <c r="L18873" s="6">
        <v>4.4782882468773728</v>
      </c>
      <c r="M18873" s="6">
        <v>412.0613016001974</v>
      </c>
      <c r="N18873" s="6">
        <v>18.428919059849218</v>
      </c>
      <c r="O18873" t="b">
        <v>0</v>
      </c>
      <c r="P18873" t="b">
        <v>0</v>
      </c>
      <c r="Q18873" t="b">
        <v>0</v>
      </c>
      <c r="R18873" s="2" t="b">
        <v>0</v>
      </c>
      <c r="S18873" s="2" t="b">
        <v>1</v>
      </c>
    </row>
    <row r="18874" spans="1:19" x14ac:dyDescent="0.2">
      <c r="A18874" t="s">
        <v>29</v>
      </c>
      <c r="B18874" s="1">
        <v>397.0450281425891</v>
      </c>
      <c r="C18874" t="s">
        <v>20</v>
      </c>
      <c r="D18874" t="s">
        <v>22</v>
      </c>
      <c r="E18874">
        <v>5</v>
      </c>
      <c r="F18874">
        <v>10</v>
      </c>
      <c r="G18874">
        <v>95</v>
      </c>
      <c r="H18874">
        <v>3</v>
      </c>
      <c r="I18874" s="6">
        <v>1.3041752217215663</v>
      </c>
      <c r="J18874" s="6">
        <v>0.87989168928055816</v>
      </c>
      <c r="K18874" s="6">
        <v>161.56291038376963</v>
      </c>
      <c r="L18874" s="6">
        <v>5.3338842856011643</v>
      </c>
      <c r="M18874" s="6">
        <v>549.3411239698894</v>
      </c>
      <c r="N18874" s="6">
        <v>24.568584991051331</v>
      </c>
      <c r="O18874" t="b">
        <v>0</v>
      </c>
      <c r="P18874" t="b">
        <v>0</v>
      </c>
      <c r="Q18874" t="b">
        <v>1</v>
      </c>
      <c r="R18874" s="2" t="b">
        <v>0</v>
      </c>
      <c r="S18874" s="2" t="b">
        <v>0</v>
      </c>
    </row>
    <row r="18875" spans="1:19" x14ac:dyDescent="0.2">
      <c r="A18875" t="s">
        <v>29</v>
      </c>
      <c r="B18875" s="1">
        <v>135.78799249530957</v>
      </c>
      <c r="C18875" t="s">
        <v>20</v>
      </c>
      <c r="D18875" t="s">
        <v>21</v>
      </c>
      <c r="E18875">
        <v>2</v>
      </c>
      <c r="F18875">
        <v>10</v>
      </c>
      <c r="G18875">
        <v>100</v>
      </c>
      <c r="H18875">
        <v>1</v>
      </c>
      <c r="I18875" s="6">
        <v>2.289789113463081</v>
      </c>
      <c r="J18875" s="6">
        <v>0.39503621978959658</v>
      </c>
      <c r="K18875" s="6">
        <v>112.81583785261776</v>
      </c>
      <c r="L18875" s="6">
        <v>3.724534444568024</v>
      </c>
      <c r="M18875" s="6">
        <v>328.77314925577406</v>
      </c>
      <c r="N18875" s="6">
        <v>14.703962088061036</v>
      </c>
      <c r="O18875" t="b">
        <v>0</v>
      </c>
      <c r="P18875" t="b">
        <v>1</v>
      </c>
      <c r="Q18875" t="b">
        <v>0</v>
      </c>
      <c r="R18875" s="2" t="b">
        <v>0</v>
      </c>
      <c r="S18875" s="2" t="b">
        <v>1</v>
      </c>
    </row>
    <row r="18876" spans="1:19" x14ac:dyDescent="0.2">
      <c r="A18876" t="s">
        <v>29</v>
      </c>
      <c r="B18876" s="1">
        <v>136.25703564727954</v>
      </c>
      <c r="C18876" t="s">
        <v>20</v>
      </c>
      <c r="D18876" t="s">
        <v>21</v>
      </c>
      <c r="E18876">
        <v>2</v>
      </c>
      <c r="F18876">
        <v>10</v>
      </c>
      <c r="G18876">
        <v>97</v>
      </c>
      <c r="H18876">
        <v>1</v>
      </c>
      <c r="I18876" s="6">
        <v>2.2897807716674183</v>
      </c>
      <c r="J18876" s="6">
        <v>0.39502886800737208</v>
      </c>
      <c r="K18876" s="6">
        <v>112.81605657881798</v>
      </c>
      <c r="L18876" s="6">
        <v>3.7245416656575641</v>
      </c>
      <c r="M18876" s="6">
        <v>328.77500384476849</v>
      </c>
      <c r="N18876" s="6">
        <v>14.704045032201471</v>
      </c>
      <c r="O18876" t="b">
        <v>0</v>
      </c>
      <c r="P18876" t="b">
        <v>1</v>
      </c>
      <c r="Q18876" t="b">
        <v>1</v>
      </c>
      <c r="R18876" s="2" t="b">
        <v>0</v>
      </c>
      <c r="S18876" s="2" t="b">
        <v>1</v>
      </c>
    </row>
    <row r="18877" spans="1:19" x14ac:dyDescent="0.2">
      <c r="A18877" t="s">
        <v>29</v>
      </c>
      <c r="B18877" s="1">
        <v>199.81238273921201</v>
      </c>
      <c r="C18877" t="s">
        <v>20</v>
      </c>
      <c r="D18877" t="s">
        <v>22</v>
      </c>
      <c r="E18877">
        <v>2</v>
      </c>
      <c r="F18877">
        <v>9</v>
      </c>
      <c r="G18877">
        <v>92</v>
      </c>
      <c r="H18877">
        <v>0</v>
      </c>
      <c r="I18877" s="6">
        <v>1.4769318302340857</v>
      </c>
      <c r="J18877" s="6">
        <v>0.98736515409331438</v>
      </c>
      <c r="K18877" s="6">
        <v>158.30919186094954</v>
      </c>
      <c r="L18877" s="6">
        <v>5.2264650885997277</v>
      </c>
      <c r="M18877" s="6">
        <v>578.94779412325454</v>
      </c>
      <c r="N18877" s="6">
        <v>25.892705760871664</v>
      </c>
      <c r="O18877" t="b">
        <v>0</v>
      </c>
      <c r="P18877" t="b">
        <v>0</v>
      </c>
      <c r="Q18877" t="b">
        <v>0</v>
      </c>
      <c r="R18877" s="2" t="b">
        <v>0</v>
      </c>
      <c r="S18877" s="2" t="b">
        <v>1</v>
      </c>
    </row>
    <row r="18878" spans="1:19" x14ac:dyDescent="0.2">
      <c r="A18878" t="s">
        <v>29</v>
      </c>
      <c r="B18878" s="1">
        <v>129.9249530956848</v>
      </c>
      <c r="C18878" t="s">
        <v>20</v>
      </c>
      <c r="D18878" t="s">
        <v>21</v>
      </c>
      <c r="E18878">
        <v>2</v>
      </c>
      <c r="F18878">
        <v>8</v>
      </c>
      <c r="G18878">
        <v>83</v>
      </c>
      <c r="H18878">
        <v>1</v>
      </c>
      <c r="I18878" s="6">
        <v>1.3647190755433001</v>
      </c>
      <c r="J18878" s="6">
        <v>0.89612655720469159</v>
      </c>
      <c r="K18878" s="6">
        <v>156.83297531125481</v>
      </c>
      <c r="L18878" s="6">
        <v>5.1777288518121036</v>
      </c>
      <c r="M18878" s="6">
        <v>546.40364563127628</v>
      </c>
      <c r="N18878" s="6">
        <v>24.437209998223484</v>
      </c>
      <c r="O18878" t="b">
        <v>0</v>
      </c>
      <c r="P18878" t="b">
        <v>1</v>
      </c>
      <c r="Q18878" t="b">
        <v>0</v>
      </c>
      <c r="R18878" s="2" t="b">
        <v>0</v>
      </c>
      <c r="S18878" s="2" t="b">
        <v>1</v>
      </c>
    </row>
    <row r="18879" spans="1:19" x14ac:dyDescent="0.2">
      <c r="A18879" t="s">
        <v>29</v>
      </c>
      <c r="B18879" s="1">
        <v>223.03001876172607</v>
      </c>
      <c r="C18879" t="s">
        <v>20</v>
      </c>
      <c r="D18879" t="s">
        <v>22</v>
      </c>
      <c r="E18879">
        <v>2</v>
      </c>
      <c r="F18879">
        <v>9</v>
      </c>
      <c r="G18879">
        <v>90</v>
      </c>
      <c r="H18879">
        <v>1</v>
      </c>
      <c r="I18879" s="6">
        <v>1.581732217899436</v>
      </c>
      <c r="J18879" s="6">
        <v>1.0902954239230007</v>
      </c>
      <c r="K18879" s="6">
        <v>142.47698061228718</v>
      </c>
      <c r="L18879" s="6">
        <v>4.7037759232153844</v>
      </c>
      <c r="M18879" s="6">
        <v>467.00498127197272</v>
      </c>
      <c r="N18879" s="6">
        <v>20.886205443184139</v>
      </c>
      <c r="O18879" t="b">
        <v>0</v>
      </c>
      <c r="P18879" t="b">
        <v>0</v>
      </c>
      <c r="Q18879" t="b">
        <v>0</v>
      </c>
      <c r="R18879" s="2" t="b">
        <v>0</v>
      </c>
      <c r="S18879" s="2" t="b">
        <v>1</v>
      </c>
    </row>
    <row r="18880" spans="1:19" x14ac:dyDescent="0.2">
      <c r="A18880" t="s">
        <v>29</v>
      </c>
      <c r="B18880" s="1">
        <v>129.9249530956848</v>
      </c>
      <c r="C18880" t="s">
        <v>20</v>
      </c>
      <c r="D18880" t="s">
        <v>21</v>
      </c>
      <c r="E18880">
        <v>2</v>
      </c>
      <c r="F18880">
        <v>8</v>
      </c>
      <c r="G18880">
        <v>80</v>
      </c>
      <c r="H18880">
        <v>1</v>
      </c>
      <c r="I18880" s="6">
        <v>1.6017945682604553</v>
      </c>
      <c r="J18880" s="6">
        <v>0.39062370296616672</v>
      </c>
      <c r="K18880" s="6">
        <v>144.24426207304552</v>
      </c>
      <c r="L18880" s="6">
        <v>4.7621214605010262</v>
      </c>
      <c r="M18880" s="6">
        <v>494.63279906415858</v>
      </c>
      <c r="N18880" s="6">
        <v>22.121824551106243</v>
      </c>
      <c r="O18880" t="b">
        <v>0</v>
      </c>
      <c r="P18880" t="b">
        <v>1</v>
      </c>
      <c r="Q18880" t="b">
        <v>0</v>
      </c>
      <c r="R18880" s="2" t="b">
        <v>1</v>
      </c>
      <c r="S18880" s="2" t="b">
        <v>0</v>
      </c>
    </row>
    <row r="18881" spans="1:19" x14ac:dyDescent="0.2">
      <c r="A18881" t="s">
        <v>29</v>
      </c>
      <c r="B18881" s="1">
        <v>233.34896810506569</v>
      </c>
      <c r="C18881" t="s">
        <v>20</v>
      </c>
      <c r="D18881" t="s">
        <v>22</v>
      </c>
      <c r="E18881">
        <v>4</v>
      </c>
      <c r="F18881">
        <v>10</v>
      </c>
      <c r="G18881">
        <v>93</v>
      </c>
      <c r="H18881">
        <v>1</v>
      </c>
      <c r="I18881" s="6">
        <v>1.6337500017494939</v>
      </c>
      <c r="J18881" s="6">
        <v>1.0800050885629988</v>
      </c>
      <c r="K18881" s="6">
        <v>139.34007557595558</v>
      </c>
      <c r="L18881" s="6">
        <v>4.600213240177748</v>
      </c>
      <c r="M18881" s="6">
        <v>430.57760368612639</v>
      </c>
      <c r="N18881" s="6">
        <v>19.257037184759639</v>
      </c>
      <c r="O18881" t="b">
        <v>0</v>
      </c>
      <c r="P18881" t="b">
        <v>0</v>
      </c>
      <c r="Q18881" t="b">
        <v>1</v>
      </c>
      <c r="R18881" s="2" t="b">
        <v>0</v>
      </c>
      <c r="S18881" s="2" t="b">
        <v>0</v>
      </c>
    </row>
    <row r="18882" spans="1:19" x14ac:dyDescent="0.2">
      <c r="A18882" t="s">
        <v>29</v>
      </c>
      <c r="B18882" s="1">
        <v>391.41651031894935</v>
      </c>
      <c r="C18882" t="s">
        <v>20</v>
      </c>
      <c r="D18882" t="s">
        <v>22</v>
      </c>
      <c r="E18882">
        <v>6</v>
      </c>
      <c r="F18882">
        <v>10</v>
      </c>
      <c r="G18882">
        <v>88</v>
      </c>
      <c r="H18882">
        <v>3</v>
      </c>
      <c r="I18882" s="6">
        <v>1.7240450539464529</v>
      </c>
      <c r="J18882" s="6">
        <v>0.53108026047341705</v>
      </c>
      <c r="K18882" s="6">
        <v>135.69196272321938</v>
      </c>
      <c r="L18882" s="6">
        <v>4.4797733955928241</v>
      </c>
      <c r="M18882" s="6">
        <v>426.48743880380681</v>
      </c>
      <c r="N18882" s="6">
        <v>19.074109748320002</v>
      </c>
      <c r="O18882" t="b">
        <v>0</v>
      </c>
      <c r="P18882" t="b">
        <v>0</v>
      </c>
      <c r="Q18882" t="b">
        <v>0</v>
      </c>
      <c r="R18882" s="2" t="b">
        <v>0</v>
      </c>
      <c r="S18882" s="2" t="b">
        <v>1</v>
      </c>
    </row>
    <row r="18883" spans="1:19" x14ac:dyDescent="0.2">
      <c r="A18883" t="s">
        <v>29</v>
      </c>
      <c r="B18883" s="1">
        <v>199.81238273921201</v>
      </c>
      <c r="C18883" t="s">
        <v>20</v>
      </c>
      <c r="D18883" t="s">
        <v>22</v>
      </c>
      <c r="E18883">
        <v>3</v>
      </c>
      <c r="F18883">
        <v>10</v>
      </c>
      <c r="G18883">
        <v>92</v>
      </c>
      <c r="H18883">
        <v>0</v>
      </c>
      <c r="I18883" s="6">
        <v>1.4183217133169466</v>
      </c>
      <c r="J18883" s="6">
        <v>0.99868847645116177</v>
      </c>
      <c r="K18883" s="6">
        <v>152.73940230815498</v>
      </c>
      <c r="L18883" s="6">
        <v>5.0425824579935581</v>
      </c>
      <c r="M18883" s="6">
        <v>498.82546349661521</v>
      </c>
      <c r="N18883" s="6">
        <v>22.309336149916408</v>
      </c>
      <c r="O18883" t="b">
        <v>0</v>
      </c>
      <c r="P18883" t="b">
        <v>0</v>
      </c>
      <c r="Q18883" t="b">
        <v>0</v>
      </c>
      <c r="R18883" s="2" t="b">
        <v>0</v>
      </c>
      <c r="S18883" s="2" t="b">
        <v>1</v>
      </c>
    </row>
    <row r="18884" spans="1:19" x14ac:dyDescent="0.2">
      <c r="A18884" t="s">
        <v>29</v>
      </c>
      <c r="B18884" s="1">
        <v>391.41651031894935</v>
      </c>
      <c r="C18884" t="s">
        <v>20</v>
      </c>
      <c r="D18884" t="s">
        <v>22</v>
      </c>
      <c r="E18884">
        <v>6</v>
      </c>
      <c r="F18884">
        <v>9</v>
      </c>
      <c r="G18884">
        <v>89</v>
      </c>
      <c r="H18884">
        <v>2</v>
      </c>
      <c r="I18884" s="6">
        <v>1.5396421119335777</v>
      </c>
      <c r="J18884" s="6">
        <v>0.58913127749281669</v>
      </c>
      <c r="K18884" s="6">
        <v>145.62632176257006</v>
      </c>
      <c r="L18884" s="6">
        <v>4.8077491756876816</v>
      </c>
      <c r="M18884" s="6">
        <v>428.04043825111762</v>
      </c>
      <c r="N18884" s="6">
        <v>19.143565678792811</v>
      </c>
      <c r="O18884" t="b">
        <v>0</v>
      </c>
      <c r="P18884" t="b">
        <v>0</v>
      </c>
      <c r="Q18884" t="b">
        <v>0</v>
      </c>
      <c r="R18884" s="2" t="b">
        <v>1</v>
      </c>
      <c r="S18884" s="2" t="b">
        <v>0</v>
      </c>
    </row>
    <row r="18885" spans="1:19" x14ac:dyDescent="0.2">
      <c r="A18885" t="s">
        <v>29</v>
      </c>
      <c r="B18885" s="1">
        <v>242.72983114446529</v>
      </c>
      <c r="C18885" t="s">
        <v>20</v>
      </c>
      <c r="D18885" t="s">
        <v>22</v>
      </c>
      <c r="E18885">
        <v>4</v>
      </c>
      <c r="F18885">
        <v>8</v>
      </c>
      <c r="G18885">
        <v>77</v>
      </c>
      <c r="H18885">
        <v>2</v>
      </c>
      <c r="I18885" s="6">
        <v>1.4084831501065274</v>
      </c>
      <c r="J18885" s="6">
        <v>0.34773561948763743</v>
      </c>
      <c r="K18885" s="6">
        <v>155.62081242721837</v>
      </c>
      <c r="L18885" s="6">
        <v>5.1377101585155227</v>
      </c>
      <c r="M18885" s="6">
        <v>474.72279712002631</v>
      </c>
      <c r="N18885" s="6">
        <v>21.231374967791918</v>
      </c>
      <c r="O18885" t="b">
        <v>0</v>
      </c>
      <c r="P18885" t="b">
        <v>0</v>
      </c>
      <c r="Q18885" t="b">
        <v>0</v>
      </c>
      <c r="R18885" s="2" t="b">
        <v>0</v>
      </c>
      <c r="S18885" s="2" t="b">
        <v>1</v>
      </c>
    </row>
    <row r="18886" spans="1:19" x14ac:dyDescent="0.2">
      <c r="A18886" t="s">
        <v>29</v>
      </c>
      <c r="B18886" s="1">
        <v>227.4859287054409</v>
      </c>
      <c r="C18886" t="s">
        <v>20</v>
      </c>
      <c r="D18886" t="s">
        <v>22</v>
      </c>
      <c r="E18886">
        <v>4</v>
      </c>
      <c r="F18886">
        <v>10</v>
      </c>
      <c r="G18886">
        <v>100</v>
      </c>
      <c r="H18886">
        <v>1</v>
      </c>
      <c r="I18886" s="6">
        <v>0.98445563195248598</v>
      </c>
      <c r="J18886" s="6">
        <v>0.1984517843119761</v>
      </c>
      <c r="K18886" s="6">
        <v>203.02881720519645</v>
      </c>
      <c r="L18886" s="6">
        <v>6.7028516324856842</v>
      </c>
      <c r="M18886" s="6">
        <v>589.77470793405723</v>
      </c>
      <c r="N18886" s="6">
        <v>26.37692574831625</v>
      </c>
      <c r="O18886" t="b">
        <v>0</v>
      </c>
      <c r="P18886" t="b">
        <v>0</v>
      </c>
      <c r="Q18886" t="b">
        <v>1</v>
      </c>
      <c r="R18886" s="2" t="b">
        <v>0</v>
      </c>
      <c r="S18886" s="2" t="b">
        <v>1</v>
      </c>
    </row>
    <row r="18887" spans="1:19" x14ac:dyDescent="0.2">
      <c r="A18887" t="s">
        <v>29</v>
      </c>
      <c r="B18887" s="1">
        <v>129.9249530956848</v>
      </c>
      <c r="C18887" t="s">
        <v>20</v>
      </c>
      <c r="D18887" t="s">
        <v>21</v>
      </c>
      <c r="E18887">
        <v>2</v>
      </c>
      <c r="F18887">
        <v>8</v>
      </c>
      <c r="G18887">
        <v>82</v>
      </c>
      <c r="H18887">
        <v>1</v>
      </c>
      <c r="I18887" s="6">
        <v>1.6853538728453927</v>
      </c>
      <c r="J18887" s="6">
        <v>0.37392780549847821</v>
      </c>
      <c r="K18887" s="6">
        <v>139.55231817971867</v>
      </c>
      <c r="L18887" s="6">
        <v>4.6072202784036493</v>
      </c>
      <c r="M18887" s="6">
        <v>459.48543448596217</v>
      </c>
      <c r="N18887" s="6">
        <v>20.549903250893848</v>
      </c>
      <c r="O18887" t="b">
        <v>0</v>
      </c>
      <c r="P18887" t="b">
        <v>1</v>
      </c>
      <c r="Q18887" t="b">
        <v>0</v>
      </c>
      <c r="R18887" s="2" t="b">
        <v>1</v>
      </c>
      <c r="S18887" s="2" t="b">
        <v>0</v>
      </c>
    </row>
    <row r="18888" spans="1:19" x14ac:dyDescent="0.2">
      <c r="A18888" t="s">
        <v>29</v>
      </c>
      <c r="B18888" s="1">
        <v>129.9249530956848</v>
      </c>
      <c r="C18888" t="s">
        <v>20</v>
      </c>
      <c r="D18888" t="s">
        <v>21</v>
      </c>
      <c r="E18888">
        <v>2</v>
      </c>
      <c r="F18888">
        <v>8</v>
      </c>
      <c r="G18888">
        <v>79</v>
      </c>
      <c r="H18888">
        <v>1</v>
      </c>
      <c r="I18888" s="6">
        <v>1.5997625075466948</v>
      </c>
      <c r="J18888" s="6">
        <v>0.23338941203046759</v>
      </c>
      <c r="K18888" s="6">
        <v>145.46354774337931</v>
      </c>
      <c r="L18888" s="6">
        <v>4.8023753075083864</v>
      </c>
      <c r="M18888" s="6">
        <v>476.35905789519961</v>
      </c>
      <c r="N18888" s="6">
        <v>21.304554655545587</v>
      </c>
      <c r="O18888" t="b">
        <v>0</v>
      </c>
      <c r="P18888" t="b">
        <v>1</v>
      </c>
      <c r="Q18888" t="b">
        <v>0</v>
      </c>
      <c r="R18888" s="2" t="b">
        <v>1</v>
      </c>
      <c r="S18888" s="2" t="b">
        <v>0</v>
      </c>
    </row>
    <row r="18889" spans="1:19" x14ac:dyDescent="0.2">
      <c r="A18889" t="s">
        <v>29</v>
      </c>
      <c r="B18889" s="1">
        <v>472.79549718574106</v>
      </c>
      <c r="C18889" t="s">
        <v>20</v>
      </c>
      <c r="D18889" t="s">
        <v>22</v>
      </c>
      <c r="E18889">
        <v>6</v>
      </c>
      <c r="F18889">
        <v>10</v>
      </c>
      <c r="G18889">
        <v>93</v>
      </c>
      <c r="H18889">
        <v>2</v>
      </c>
      <c r="I18889" s="6">
        <v>1.1955178691215949</v>
      </c>
      <c r="J18889" s="6">
        <v>0.66229584562954136</v>
      </c>
      <c r="K18889" s="6">
        <v>174.33695458074243</v>
      </c>
      <c r="L18889" s="6">
        <v>5.7556102463675449</v>
      </c>
      <c r="M18889" s="6">
        <v>570.99026735774385</v>
      </c>
      <c r="N18889" s="6">
        <v>25.536815469527426</v>
      </c>
      <c r="O18889" t="b">
        <v>0</v>
      </c>
      <c r="P18889" t="b">
        <v>0</v>
      </c>
      <c r="Q18889" t="b">
        <v>0</v>
      </c>
      <c r="R18889" s="2" t="b">
        <v>0</v>
      </c>
      <c r="S18889" s="2" t="b">
        <v>1</v>
      </c>
    </row>
    <row r="18890" spans="1:19" x14ac:dyDescent="0.2">
      <c r="A18890" t="s">
        <v>29</v>
      </c>
      <c r="B18890" s="1">
        <v>286.81988742964359</v>
      </c>
      <c r="C18890" t="s">
        <v>20</v>
      </c>
      <c r="D18890" t="s">
        <v>22</v>
      </c>
      <c r="E18890">
        <v>2</v>
      </c>
      <c r="F18890">
        <v>10</v>
      </c>
      <c r="G18890">
        <v>100</v>
      </c>
      <c r="H18890">
        <v>1</v>
      </c>
      <c r="I18890" s="6">
        <v>1.0726174094798258</v>
      </c>
      <c r="J18890" s="6">
        <v>0.17196694021498199</v>
      </c>
      <c r="K18890" s="6">
        <v>190.35281984666645</v>
      </c>
      <c r="L18890" s="6">
        <v>6.2843626181792347</v>
      </c>
      <c r="M18890" s="6">
        <v>543.36119638695823</v>
      </c>
      <c r="N18890" s="6">
        <v>24.301140314781968</v>
      </c>
      <c r="O18890" t="b">
        <v>0</v>
      </c>
      <c r="P18890" t="b">
        <v>0</v>
      </c>
      <c r="Q18890" t="b">
        <v>1</v>
      </c>
      <c r="R18890" s="2" t="b">
        <v>0</v>
      </c>
      <c r="S18890" s="2" t="b">
        <v>0</v>
      </c>
    </row>
    <row r="18891" spans="1:19" x14ac:dyDescent="0.2">
      <c r="A18891" t="s">
        <v>29</v>
      </c>
      <c r="B18891" s="1">
        <v>238.03939962476545</v>
      </c>
      <c r="C18891" t="s">
        <v>20</v>
      </c>
      <c r="D18891" t="s">
        <v>22</v>
      </c>
      <c r="E18891">
        <v>4</v>
      </c>
      <c r="F18891">
        <v>9</v>
      </c>
      <c r="G18891">
        <v>91</v>
      </c>
      <c r="H18891">
        <v>1</v>
      </c>
      <c r="I18891" s="6">
        <v>1.5411102128288456</v>
      </c>
      <c r="J18891" s="6">
        <v>0.5126993651403432</v>
      </c>
      <c r="K18891" s="6">
        <v>147.22197109470679</v>
      </c>
      <c r="L18891" s="6">
        <v>4.8604284006273497</v>
      </c>
      <c r="M18891" s="6">
        <v>490.85934198602814</v>
      </c>
      <c r="N18891" s="6">
        <v>21.95306146950012</v>
      </c>
      <c r="O18891" t="b">
        <v>0</v>
      </c>
      <c r="P18891" t="b">
        <v>0</v>
      </c>
      <c r="Q18891" t="b">
        <v>0</v>
      </c>
      <c r="R18891" s="2" t="b">
        <v>0</v>
      </c>
      <c r="S18891" s="2" t="b">
        <v>1</v>
      </c>
    </row>
    <row r="18892" spans="1:19" x14ac:dyDescent="0.2">
      <c r="A18892" t="s">
        <v>29</v>
      </c>
      <c r="B18892" s="1">
        <v>414.39962476547839</v>
      </c>
      <c r="C18892" t="s">
        <v>20</v>
      </c>
      <c r="D18892" t="s">
        <v>22</v>
      </c>
      <c r="E18892">
        <v>6</v>
      </c>
      <c r="F18892">
        <v>10</v>
      </c>
      <c r="G18892">
        <v>96</v>
      </c>
      <c r="H18892">
        <v>4</v>
      </c>
      <c r="I18892" s="6">
        <v>1.5068557506028597</v>
      </c>
      <c r="J18892" s="6">
        <v>0.39719738515801029</v>
      </c>
      <c r="K18892" s="6">
        <v>150.81032509969225</v>
      </c>
      <c r="L18892" s="6">
        <v>4.9788953494641959</v>
      </c>
      <c r="M18892" s="6">
        <v>554.61731274974443</v>
      </c>
      <c r="N18892" s="6">
        <v>24.804555841968011</v>
      </c>
      <c r="O18892" t="b">
        <v>0</v>
      </c>
      <c r="P18892" t="b">
        <v>0</v>
      </c>
      <c r="Q18892" t="b">
        <v>0</v>
      </c>
      <c r="R18892" s="2" t="b">
        <v>0</v>
      </c>
      <c r="S18892" s="2" t="b">
        <v>0</v>
      </c>
    </row>
    <row r="18893" spans="1:19" x14ac:dyDescent="0.2">
      <c r="A18893" t="s">
        <v>29</v>
      </c>
      <c r="B18893" s="1">
        <v>154.31519699812381</v>
      </c>
      <c r="C18893" t="s">
        <v>20</v>
      </c>
      <c r="D18893" t="s">
        <v>21</v>
      </c>
      <c r="E18893">
        <v>3</v>
      </c>
      <c r="F18893">
        <v>9</v>
      </c>
      <c r="G18893">
        <v>88</v>
      </c>
      <c r="H18893">
        <v>1</v>
      </c>
      <c r="I18893" s="6">
        <v>1.6160471143192092</v>
      </c>
      <c r="J18893" s="6">
        <v>0.56992210438486746</v>
      </c>
      <c r="K18893" s="6">
        <v>142.04252116704166</v>
      </c>
      <c r="L18893" s="6">
        <v>4.6894325544172997</v>
      </c>
      <c r="M18893" s="6">
        <v>436.21618523445431</v>
      </c>
      <c r="N18893" s="6">
        <v>19.509215592591094</v>
      </c>
      <c r="O18893" t="b">
        <v>0</v>
      </c>
      <c r="P18893" t="b">
        <v>1</v>
      </c>
      <c r="Q18893" t="b">
        <v>0</v>
      </c>
      <c r="R18893" s="2" t="b">
        <v>0</v>
      </c>
      <c r="S18893" s="2" t="b">
        <v>1</v>
      </c>
    </row>
    <row r="18894" spans="1:19" x14ac:dyDescent="0.2">
      <c r="A18894" t="s">
        <v>29</v>
      </c>
      <c r="B18894" s="1">
        <v>570.3564727954971</v>
      </c>
      <c r="C18894" t="s">
        <v>20</v>
      </c>
      <c r="D18894" t="s">
        <v>22</v>
      </c>
      <c r="E18894">
        <v>4</v>
      </c>
      <c r="F18894">
        <v>10</v>
      </c>
      <c r="G18894">
        <v>100</v>
      </c>
      <c r="H18894">
        <v>2</v>
      </c>
      <c r="I18894" s="6">
        <v>2.886247375836648</v>
      </c>
      <c r="J18894" s="6">
        <v>0.14859360063579119</v>
      </c>
      <c r="K18894" s="6">
        <v>117.87751542396968</v>
      </c>
      <c r="L18894" s="6">
        <v>3.8916421204107219</v>
      </c>
      <c r="M18894" s="6">
        <v>293.23351640632671</v>
      </c>
      <c r="N18894" s="6">
        <v>13.114497086965892</v>
      </c>
      <c r="O18894" t="b">
        <v>0</v>
      </c>
      <c r="P18894" t="b">
        <v>0</v>
      </c>
      <c r="Q18894" t="b">
        <v>0</v>
      </c>
      <c r="R18894" s="2" t="b">
        <v>0</v>
      </c>
      <c r="S18894" s="2" t="b">
        <v>0</v>
      </c>
    </row>
    <row r="18895" spans="1:19" x14ac:dyDescent="0.2">
      <c r="A18895" t="s">
        <v>29</v>
      </c>
      <c r="B18895" s="1">
        <v>127.57973733583488</v>
      </c>
      <c r="C18895" t="s">
        <v>20</v>
      </c>
      <c r="D18895" t="s">
        <v>21</v>
      </c>
      <c r="E18895">
        <v>2</v>
      </c>
      <c r="F18895">
        <v>7</v>
      </c>
      <c r="G18895">
        <v>85</v>
      </c>
      <c r="H18895">
        <v>1</v>
      </c>
      <c r="I18895" s="6">
        <v>1.9035245735461199</v>
      </c>
      <c r="J18895" s="6">
        <v>0.30931209296728152</v>
      </c>
      <c r="K18895" s="6">
        <v>126.98597993997824</v>
      </c>
      <c r="L18895" s="6">
        <v>4.1923515817127663</v>
      </c>
      <c r="M18895" s="6">
        <v>355.80511884291423</v>
      </c>
      <c r="N18895" s="6">
        <v>15.912932640780062</v>
      </c>
      <c r="O18895" t="b">
        <v>0</v>
      </c>
      <c r="P18895" t="b">
        <v>1</v>
      </c>
      <c r="Q18895" t="b">
        <v>0</v>
      </c>
      <c r="R18895" s="2" t="b">
        <v>1</v>
      </c>
      <c r="S18895" s="2" t="b">
        <v>0</v>
      </c>
    </row>
    <row r="18896" spans="1:19" x14ac:dyDescent="0.2">
      <c r="A18896" t="s">
        <v>29</v>
      </c>
      <c r="B18896" s="1">
        <v>154.31519699812381</v>
      </c>
      <c r="C18896" t="s">
        <v>20</v>
      </c>
      <c r="D18896" t="s">
        <v>21</v>
      </c>
      <c r="E18896">
        <v>3</v>
      </c>
      <c r="F18896">
        <v>9</v>
      </c>
      <c r="G18896">
        <v>88</v>
      </c>
      <c r="H18896">
        <v>1</v>
      </c>
      <c r="I18896" s="6">
        <v>1.689970555210015</v>
      </c>
      <c r="J18896" s="6">
        <v>0.48515373232024911</v>
      </c>
      <c r="K18896" s="6">
        <v>138.60390628017413</v>
      </c>
      <c r="L18896" s="6">
        <v>4.5759091357952286</v>
      </c>
      <c r="M18896" s="6">
        <v>435.63766343507808</v>
      </c>
      <c r="N18896" s="6">
        <v>19.48334193890496</v>
      </c>
      <c r="O18896" t="b">
        <v>0</v>
      </c>
      <c r="P18896" t="b">
        <v>1</v>
      </c>
      <c r="Q18896" t="b">
        <v>0</v>
      </c>
      <c r="R18896" s="2" t="b">
        <v>0</v>
      </c>
      <c r="S18896" s="2" t="b">
        <v>1</v>
      </c>
    </row>
    <row r="18897" spans="1:19" x14ac:dyDescent="0.2">
      <c r="A18897" t="s">
        <v>29</v>
      </c>
      <c r="B18897" s="1">
        <v>159.00562851782362</v>
      </c>
      <c r="C18897" t="s">
        <v>20</v>
      </c>
      <c r="D18897" t="s">
        <v>21</v>
      </c>
      <c r="E18897">
        <v>4</v>
      </c>
      <c r="F18897">
        <v>10</v>
      </c>
      <c r="G18897">
        <v>94</v>
      </c>
      <c r="H18897">
        <v>1</v>
      </c>
      <c r="I18897" s="6">
        <v>2.5344951607792305</v>
      </c>
      <c r="J18897" s="6">
        <v>5.6418268941437602E-2</v>
      </c>
      <c r="K18897" s="6">
        <v>109.87170725756791</v>
      </c>
      <c r="L18897" s="6">
        <v>3.6273360722535348</v>
      </c>
      <c r="M18897" s="6">
        <v>363.65886900768766</v>
      </c>
      <c r="N18897" s="6">
        <v>16.264181655285473</v>
      </c>
      <c r="O18897" t="b">
        <v>0</v>
      </c>
      <c r="P18897" t="b">
        <v>1</v>
      </c>
      <c r="Q18897" t="b">
        <v>0</v>
      </c>
      <c r="R18897" s="2" t="b">
        <v>0</v>
      </c>
      <c r="S18897" s="2" t="b">
        <v>1</v>
      </c>
    </row>
    <row r="18898" spans="1:19" x14ac:dyDescent="0.2">
      <c r="A18898" t="s">
        <v>29</v>
      </c>
      <c r="B18898" s="1">
        <v>217.1669793621013</v>
      </c>
      <c r="C18898" t="s">
        <v>20</v>
      </c>
      <c r="D18898" t="s">
        <v>21</v>
      </c>
      <c r="E18898">
        <v>2</v>
      </c>
      <c r="F18898">
        <v>10</v>
      </c>
      <c r="G18898">
        <v>100</v>
      </c>
      <c r="H18898">
        <v>1</v>
      </c>
      <c r="I18898" s="6">
        <v>2.2291677621280583</v>
      </c>
      <c r="J18898" s="6">
        <v>1.2980803245420227</v>
      </c>
      <c r="K18898" s="6">
        <v>115.15511537528891</v>
      </c>
      <c r="L18898" s="6">
        <v>3.8017640239819954</v>
      </c>
      <c r="M18898" s="6">
        <v>299.82740137422462</v>
      </c>
      <c r="N18898" s="6">
        <v>13.409400228540807</v>
      </c>
      <c r="O18898" t="b">
        <v>0</v>
      </c>
      <c r="P18898" t="b">
        <v>1</v>
      </c>
      <c r="Q18898" t="b">
        <v>0</v>
      </c>
      <c r="R18898" s="2" t="b">
        <v>1</v>
      </c>
      <c r="S18898" s="2" t="b">
        <v>0</v>
      </c>
    </row>
    <row r="18899" spans="1:19" x14ac:dyDescent="0.2">
      <c r="A18899" t="s">
        <v>29</v>
      </c>
      <c r="B18899" s="1">
        <v>138.13320825515947</v>
      </c>
      <c r="C18899" t="s">
        <v>20</v>
      </c>
      <c r="D18899" t="s">
        <v>21</v>
      </c>
      <c r="E18899">
        <v>2</v>
      </c>
      <c r="F18899">
        <v>10</v>
      </c>
      <c r="G18899">
        <v>82</v>
      </c>
      <c r="H18899">
        <v>1</v>
      </c>
      <c r="I18899" s="6">
        <v>1.7960288594985001</v>
      </c>
      <c r="J18899" s="6">
        <v>0.3843780026464822</v>
      </c>
      <c r="K18899" s="6">
        <v>133.09401605985707</v>
      </c>
      <c r="L18899" s="6">
        <v>4.3940040389402197</v>
      </c>
      <c r="M18899" s="6">
        <v>407.02723795109807</v>
      </c>
      <c r="N18899" s="6">
        <v>18.203776948296625</v>
      </c>
      <c r="O18899" t="b">
        <v>0</v>
      </c>
      <c r="P18899" t="b">
        <v>1</v>
      </c>
      <c r="Q18899" t="b">
        <v>0</v>
      </c>
      <c r="R18899" s="2" t="b">
        <v>0</v>
      </c>
      <c r="S18899" s="2" t="b">
        <v>1</v>
      </c>
    </row>
    <row r="18900" spans="1:19" x14ac:dyDescent="0.2">
      <c r="A18900" t="s">
        <v>29</v>
      </c>
      <c r="B18900" s="1">
        <v>138.13320825515947</v>
      </c>
      <c r="C18900" t="s">
        <v>20</v>
      </c>
      <c r="D18900" t="s">
        <v>21</v>
      </c>
      <c r="E18900">
        <v>2</v>
      </c>
      <c r="F18900">
        <v>10</v>
      </c>
      <c r="G18900">
        <v>90</v>
      </c>
      <c r="H18900">
        <v>1</v>
      </c>
      <c r="I18900" s="6">
        <v>1.8182095787317121</v>
      </c>
      <c r="J18900" s="6">
        <v>0.35656850584150118</v>
      </c>
      <c r="K18900" s="6">
        <v>132.44810133676714</v>
      </c>
      <c r="L18900" s="6">
        <v>4.3726796249200461</v>
      </c>
      <c r="M18900" s="6">
        <v>407.59863214855852</v>
      </c>
      <c r="N18900" s="6">
        <v>18.22933182902765</v>
      </c>
      <c r="O18900" t="b">
        <v>0</v>
      </c>
      <c r="P18900" t="b">
        <v>1</v>
      </c>
      <c r="Q18900" t="b">
        <v>0</v>
      </c>
      <c r="R18900" s="2" t="b">
        <v>0</v>
      </c>
      <c r="S18900" s="2" t="b">
        <v>1</v>
      </c>
    </row>
    <row r="18901" spans="1:19" x14ac:dyDescent="0.2">
      <c r="A18901" t="s">
        <v>29</v>
      </c>
      <c r="B18901" s="1">
        <v>138.13320825515947</v>
      </c>
      <c r="C18901" t="s">
        <v>20</v>
      </c>
      <c r="D18901" t="s">
        <v>21</v>
      </c>
      <c r="E18901">
        <v>2</v>
      </c>
      <c r="F18901">
        <v>9</v>
      </c>
      <c r="G18901">
        <v>87</v>
      </c>
      <c r="H18901">
        <v>1</v>
      </c>
      <c r="I18901" s="6">
        <v>1.810811298659837</v>
      </c>
      <c r="J18901" s="6">
        <v>0.36405608874375878</v>
      </c>
      <c r="K18901" s="6">
        <v>132.78072953131812</v>
      </c>
      <c r="L18901" s="6">
        <v>4.3836611075861409</v>
      </c>
      <c r="M18901" s="6">
        <v>409.1657096426448</v>
      </c>
      <c r="N18901" s="6">
        <v>18.299417382286052</v>
      </c>
      <c r="O18901" t="b">
        <v>0</v>
      </c>
      <c r="P18901" t="b">
        <v>1</v>
      </c>
      <c r="Q18901" t="b">
        <v>0</v>
      </c>
      <c r="R18901" s="2" t="b">
        <v>0</v>
      </c>
      <c r="S18901" s="2" t="b">
        <v>1</v>
      </c>
    </row>
    <row r="18902" spans="1:19" x14ac:dyDescent="0.2">
      <c r="A18902" t="s">
        <v>29</v>
      </c>
      <c r="B18902" s="1">
        <v>321.52908067542211</v>
      </c>
      <c r="C18902" t="s">
        <v>20</v>
      </c>
      <c r="D18902" t="s">
        <v>22</v>
      </c>
      <c r="E18902">
        <v>6</v>
      </c>
      <c r="F18902">
        <v>9</v>
      </c>
      <c r="G18902">
        <v>85</v>
      </c>
      <c r="H18902">
        <v>3</v>
      </c>
      <c r="I18902" s="6">
        <v>1.8260046385601707</v>
      </c>
      <c r="J18902" s="6">
        <v>0.36416888230216138</v>
      </c>
      <c r="K18902" s="6">
        <v>131.63382886744682</v>
      </c>
      <c r="L18902" s="6">
        <v>4.3457969999537802</v>
      </c>
      <c r="M18902" s="6">
        <v>402.66394473296629</v>
      </c>
      <c r="N18902" s="6">
        <v>18.008634193470886</v>
      </c>
      <c r="O18902" t="b">
        <v>0</v>
      </c>
      <c r="P18902" t="b">
        <v>0</v>
      </c>
      <c r="Q18902" t="b">
        <v>0</v>
      </c>
      <c r="R18902" s="2" t="b">
        <v>0</v>
      </c>
      <c r="S18902" s="2" t="b">
        <v>1</v>
      </c>
    </row>
    <row r="18903" spans="1:19" x14ac:dyDescent="0.2">
      <c r="A18903" t="s">
        <v>29</v>
      </c>
      <c r="B18903" s="1">
        <v>261.25703564727951</v>
      </c>
      <c r="C18903" t="s">
        <v>20</v>
      </c>
      <c r="D18903" t="s">
        <v>22</v>
      </c>
      <c r="E18903">
        <v>4</v>
      </c>
      <c r="F18903">
        <v>10</v>
      </c>
      <c r="G18903">
        <v>98</v>
      </c>
      <c r="H18903">
        <v>1</v>
      </c>
      <c r="I18903" s="6">
        <v>1.7383994357996633</v>
      </c>
      <c r="J18903" s="6">
        <v>0.55093744085628893</v>
      </c>
      <c r="K18903" s="6">
        <v>134.59631957120067</v>
      </c>
      <c r="L18903" s="6">
        <v>4.4436015181656501</v>
      </c>
      <c r="M18903" s="6">
        <v>395.16561180673608</v>
      </c>
      <c r="N18903" s="6">
        <v>17.673280764151833</v>
      </c>
      <c r="O18903" t="b">
        <v>0</v>
      </c>
      <c r="P18903" t="b">
        <v>0</v>
      </c>
      <c r="Q18903" t="b">
        <v>1</v>
      </c>
      <c r="R18903" s="2" t="b">
        <v>0</v>
      </c>
      <c r="S18903" s="2" t="b">
        <v>1</v>
      </c>
    </row>
    <row r="18904" spans="1:19" x14ac:dyDescent="0.2">
      <c r="A18904" t="s">
        <v>29</v>
      </c>
      <c r="B18904" s="1">
        <v>174.24953095684802</v>
      </c>
      <c r="C18904" t="s">
        <v>20</v>
      </c>
      <c r="D18904" t="s">
        <v>22</v>
      </c>
      <c r="E18904">
        <v>4</v>
      </c>
      <c r="F18904">
        <v>9</v>
      </c>
      <c r="G18904">
        <v>91</v>
      </c>
      <c r="H18904">
        <v>2</v>
      </c>
      <c r="I18904" s="6">
        <v>6.0894609388737724</v>
      </c>
      <c r="J18904" s="6">
        <v>5.2117881193910529</v>
      </c>
      <c r="K18904" s="6">
        <v>640.52977639382061</v>
      </c>
      <c r="L18904" s="6">
        <v>21.146633844681251</v>
      </c>
      <c r="M18904" s="6">
        <v>154.0460103896464</v>
      </c>
      <c r="N18904" s="6">
        <v>6.8895124243380916</v>
      </c>
      <c r="O18904" t="b">
        <v>0</v>
      </c>
      <c r="P18904" t="b">
        <v>0</v>
      </c>
      <c r="Q18904" t="b">
        <v>0</v>
      </c>
      <c r="R18904" s="2" t="b">
        <v>1</v>
      </c>
      <c r="S18904" s="2" t="b">
        <v>0</v>
      </c>
    </row>
    <row r="18905" spans="1:19" x14ac:dyDescent="0.2">
      <c r="A18905" t="s">
        <v>29</v>
      </c>
      <c r="B18905" s="1">
        <v>275.32833020637889</v>
      </c>
      <c r="C18905" t="s">
        <v>20</v>
      </c>
      <c r="D18905" t="s">
        <v>22</v>
      </c>
      <c r="E18905">
        <v>3</v>
      </c>
      <c r="F18905">
        <v>9</v>
      </c>
      <c r="G18905">
        <v>80</v>
      </c>
      <c r="H18905">
        <v>2</v>
      </c>
      <c r="I18905" s="6">
        <v>1.3500740963294031</v>
      </c>
      <c r="J18905" s="6">
        <v>0.29900923957004039</v>
      </c>
      <c r="K18905" s="6">
        <v>161.7334642032927</v>
      </c>
      <c r="L18905" s="6">
        <v>5.3395149983411274</v>
      </c>
      <c r="M18905" s="6">
        <v>508.94085042630331</v>
      </c>
      <c r="N18905" s="6">
        <v>22.761734000096361</v>
      </c>
      <c r="O18905" t="b">
        <v>0</v>
      </c>
      <c r="P18905" t="b">
        <v>0</v>
      </c>
      <c r="Q18905" t="b">
        <v>0</v>
      </c>
      <c r="R18905" s="2" t="b">
        <v>0</v>
      </c>
      <c r="S18905" s="2" t="b">
        <v>1</v>
      </c>
    </row>
    <row r="18906" spans="1:19" x14ac:dyDescent="0.2">
      <c r="A18906" t="s">
        <v>29</v>
      </c>
      <c r="B18906" s="1">
        <v>673.78048780487802</v>
      </c>
      <c r="C18906" t="s">
        <v>20</v>
      </c>
      <c r="D18906" t="s">
        <v>22</v>
      </c>
      <c r="E18906">
        <v>6</v>
      </c>
      <c r="F18906">
        <v>8</v>
      </c>
      <c r="G18906">
        <v>70</v>
      </c>
      <c r="H18906">
        <v>3</v>
      </c>
      <c r="I18906" s="6">
        <v>1.3041864752015928</v>
      </c>
      <c r="J18906" s="6">
        <v>0.87989838625305705</v>
      </c>
      <c r="K18906" s="6">
        <v>161.56194635974452</v>
      </c>
      <c r="L18906" s="6">
        <v>5.333852459035362</v>
      </c>
      <c r="M18906" s="6">
        <v>549.33823949528221</v>
      </c>
      <c r="N18906" s="6">
        <v>24.568455986583164</v>
      </c>
      <c r="O18906" t="b">
        <v>0</v>
      </c>
      <c r="P18906" t="b">
        <v>0</v>
      </c>
      <c r="Q18906" t="b">
        <v>0</v>
      </c>
      <c r="R18906" s="2" t="b">
        <v>0</v>
      </c>
      <c r="S18906" s="2" t="b">
        <v>1</v>
      </c>
    </row>
    <row r="18907" spans="1:19" x14ac:dyDescent="0.2">
      <c r="A18907" t="s">
        <v>29</v>
      </c>
      <c r="B18907" s="1">
        <v>673.78048780487802</v>
      </c>
      <c r="C18907" t="s">
        <v>20</v>
      </c>
      <c r="D18907" t="s">
        <v>22</v>
      </c>
      <c r="E18907">
        <v>4</v>
      </c>
      <c r="F18907">
        <v>10</v>
      </c>
      <c r="G18907">
        <v>100</v>
      </c>
      <c r="H18907">
        <v>2</v>
      </c>
      <c r="I18907" s="6">
        <v>1.3041819848619565</v>
      </c>
      <c r="J18907" s="6">
        <v>0.87989911454169722</v>
      </c>
      <c r="K18907" s="6">
        <v>161.56232915767092</v>
      </c>
      <c r="L18907" s="6">
        <v>5.333865096835952</v>
      </c>
      <c r="M18907" s="6">
        <v>549.33714028683232</v>
      </c>
      <c r="N18907" s="6">
        <v>24.568406825879467</v>
      </c>
      <c r="O18907" t="b">
        <v>0</v>
      </c>
      <c r="P18907" t="b">
        <v>0</v>
      </c>
      <c r="Q18907" t="b">
        <v>0</v>
      </c>
      <c r="R18907" s="2" t="b">
        <v>0</v>
      </c>
      <c r="S18907" s="2" t="b">
        <v>1</v>
      </c>
    </row>
    <row r="18908" spans="1:19" x14ac:dyDescent="0.2">
      <c r="A18908" t="s">
        <v>29</v>
      </c>
      <c r="B18908" s="1">
        <v>315.90056285178235</v>
      </c>
      <c r="C18908" t="s">
        <v>20</v>
      </c>
      <c r="D18908" t="s">
        <v>22</v>
      </c>
      <c r="E18908">
        <v>6</v>
      </c>
      <c r="F18908">
        <v>10</v>
      </c>
      <c r="G18908">
        <v>100</v>
      </c>
      <c r="H18908">
        <v>2</v>
      </c>
      <c r="I18908" s="6">
        <v>1.7383734899142811</v>
      </c>
      <c r="J18908" s="6">
        <v>0.55093448634142717</v>
      </c>
      <c r="K18908" s="6">
        <v>134.59763367331394</v>
      </c>
      <c r="L18908" s="6">
        <v>4.4436449023099129</v>
      </c>
      <c r="M18908" s="6">
        <v>395.17436691882682</v>
      </c>
      <c r="N18908" s="6">
        <v>17.673672325435199</v>
      </c>
      <c r="O18908" t="b">
        <v>0</v>
      </c>
      <c r="P18908" t="b">
        <v>0</v>
      </c>
      <c r="Q18908" t="b">
        <v>1</v>
      </c>
      <c r="R18908" s="2" t="b">
        <v>0</v>
      </c>
      <c r="S18908" s="2" t="b">
        <v>1</v>
      </c>
    </row>
    <row r="18909" spans="1:19" x14ac:dyDescent="0.2">
      <c r="A18909" t="s">
        <v>29</v>
      </c>
      <c r="B18909" s="1">
        <v>238.27392120075049</v>
      </c>
      <c r="C18909" t="s">
        <v>20</v>
      </c>
      <c r="D18909" t="s">
        <v>22</v>
      </c>
      <c r="E18909">
        <v>3</v>
      </c>
      <c r="F18909">
        <v>10</v>
      </c>
      <c r="G18909">
        <v>96</v>
      </c>
      <c r="H18909">
        <v>1</v>
      </c>
      <c r="I18909" s="6">
        <v>0.93782200914543201</v>
      </c>
      <c r="J18909" s="6">
        <v>0.2614354560732115</v>
      </c>
      <c r="K18909" s="6">
        <v>207.88743940152864</v>
      </c>
      <c r="L18909" s="6">
        <v>6.8632555799085866</v>
      </c>
      <c r="M18909" s="6">
        <v>597.10894527017649</v>
      </c>
      <c r="N18909" s="6">
        <v>26.704940210504702</v>
      </c>
      <c r="O18909" t="b">
        <v>0</v>
      </c>
      <c r="P18909" t="b">
        <v>0</v>
      </c>
      <c r="Q18909" t="b">
        <v>1</v>
      </c>
      <c r="R18909" s="2" t="b">
        <v>0</v>
      </c>
      <c r="S18909" s="2" t="b">
        <v>0</v>
      </c>
    </row>
    <row r="18910" spans="1:19" x14ac:dyDescent="0.2">
      <c r="A18910" t="s">
        <v>29</v>
      </c>
      <c r="B18910" s="1">
        <v>129.9249530956848</v>
      </c>
      <c r="C18910" t="s">
        <v>20</v>
      </c>
      <c r="D18910" t="s">
        <v>21</v>
      </c>
      <c r="E18910">
        <v>2</v>
      </c>
      <c r="F18910">
        <v>8</v>
      </c>
      <c r="G18910">
        <v>76</v>
      </c>
      <c r="H18910">
        <v>1</v>
      </c>
      <c r="I18910" s="6">
        <v>1.1805639971776729</v>
      </c>
      <c r="J18910" s="6">
        <v>0.89857035309745203</v>
      </c>
      <c r="K18910" s="6">
        <v>174.09910816997476</v>
      </c>
      <c r="L18910" s="6">
        <v>5.7477579167099089</v>
      </c>
      <c r="M18910" s="6">
        <v>560.21262519807954</v>
      </c>
      <c r="N18910" s="6">
        <v>25.054799094184361</v>
      </c>
      <c r="O18910" t="b">
        <v>0</v>
      </c>
      <c r="P18910" t="b">
        <v>1</v>
      </c>
      <c r="Q18910" t="b">
        <v>0</v>
      </c>
      <c r="R18910" s="2" t="b">
        <v>0</v>
      </c>
      <c r="S18910" s="2" t="b">
        <v>1</v>
      </c>
    </row>
    <row r="18911" spans="1:19" x14ac:dyDescent="0.2">
      <c r="A18911" t="s">
        <v>29</v>
      </c>
      <c r="B18911" s="1">
        <v>219.27767354596625</v>
      </c>
      <c r="C18911" t="s">
        <v>20</v>
      </c>
      <c r="D18911" t="s">
        <v>21</v>
      </c>
      <c r="E18911">
        <v>2</v>
      </c>
      <c r="F18911">
        <v>10</v>
      </c>
      <c r="G18911">
        <v>97</v>
      </c>
      <c r="H18911">
        <v>1</v>
      </c>
      <c r="I18911" s="6">
        <v>1.8325378561101868</v>
      </c>
      <c r="J18911" s="6">
        <v>0.3450168214496343</v>
      </c>
      <c r="K18911" s="6">
        <v>131.9915369764154</v>
      </c>
      <c r="L18911" s="6">
        <v>4.3576064781114061</v>
      </c>
      <c r="M18911" s="6">
        <v>407.31572820987753</v>
      </c>
      <c r="N18911" s="6">
        <v>18.216679309202519</v>
      </c>
      <c r="O18911" t="b">
        <v>0</v>
      </c>
      <c r="P18911" t="b">
        <v>1</v>
      </c>
      <c r="Q18911" t="b">
        <v>0</v>
      </c>
      <c r="R18911" s="2" t="b">
        <v>0</v>
      </c>
      <c r="S18911" s="2" t="b">
        <v>1</v>
      </c>
    </row>
    <row r="18912" spans="1:19" x14ac:dyDescent="0.2">
      <c r="A18912" t="s">
        <v>29</v>
      </c>
      <c r="B18912" s="1">
        <v>265.94746716697932</v>
      </c>
      <c r="C18912" t="s">
        <v>20</v>
      </c>
      <c r="D18912" t="s">
        <v>21</v>
      </c>
      <c r="E18912">
        <v>2</v>
      </c>
      <c r="F18912">
        <v>10</v>
      </c>
      <c r="G18912">
        <v>80</v>
      </c>
      <c r="H18912">
        <v>1</v>
      </c>
      <c r="I18912" s="6">
        <v>1.7021279459212226</v>
      </c>
      <c r="J18912" s="6">
        <v>0.47885384914374501</v>
      </c>
      <c r="K18912" s="6">
        <v>137.53261071124982</v>
      </c>
      <c r="L18912" s="6">
        <v>4.5405410764631311</v>
      </c>
      <c r="M18912" s="6">
        <v>427.39323950778191</v>
      </c>
      <c r="N18912" s="6">
        <v>19.114620535897203</v>
      </c>
      <c r="O18912" t="b">
        <v>0</v>
      </c>
      <c r="P18912" t="b">
        <v>1</v>
      </c>
      <c r="Q18912" t="b">
        <v>0</v>
      </c>
      <c r="R18912" s="2" t="b">
        <v>0</v>
      </c>
      <c r="S18912" s="2" t="b">
        <v>1</v>
      </c>
    </row>
    <row r="18913" spans="1:19" x14ac:dyDescent="0.2">
      <c r="A18913" t="s">
        <v>29</v>
      </c>
      <c r="B18913" s="1">
        <v>310.03752345215759</v>
      </c>
      <c r="C18913" t="s">
        <v>20</v>
      </c>
      <c r="D18913" t="s">
        <v>21</v>
      </c>
      <c r="E18913">
        <v>4</v>
      </c>
      <c r="F18913">
        <v>10</v>
      </c>
      <c r="G18913">
        <v>100</v>
      </c>
      <c r="H18913">
        <v>2</v>
      </c>
      <c r="I18913" s="6">
        <v>1.8010607687206204</v>
      </c>
      <c r="J18913" s="6">
        <v>0.3828619321459964</v>
      </c>
      <c r="K18913" s="6">
        <v>132.80825900384886</v>
      </c>
      <c r="L18913" s="6">
        <v>4.3845699734921455</v>
      </c>
      <c r="M18913" s="6">
        <v>405.6729890447773</v>
      </c>
      <c r="N18913" s="6">
        <v>18.143209883676487</v>
      </c>
      <c r="O18913" t="b">
        <v>0</v>
      </c>
      <c r="P18913" t="b">
        <v>1</v>
      </c>
      <c r="Q18913" t="b">
        <v>0</v>
      </c>
      <c r="R18913" s="2" t="b">
        <v>0</v>
      </c>
      <c r="S18913" s="2" t="b">
        <v>1</v>
      </c>
    </row>
    <row r="18914" spans="1:19" x14ac:dyDescent="0.2">
      <c r="A18914" t="s">
        <v>29</v>
      </c>
      <c r="B18914" s="1">
        <v>443.48030018761722</v>
      </c>
      <c r="C18914" t="s">
        <v>20</v>
      </c>
      <c r="D18914" t="s">
        <v>22</v>
      </c>
      <c r="E18914">
        <v>5</v>
      </c>
      <c r="F18914">
        <v>10</v>
      </c>
      <c r="G18914">
        <v>96</v>
      </c>
      <c r="H18914">
        <v>2</v>
      </c>
      <c r="I18914" s="6">
        <v>1.6978435041856921</v>
      </c>
      <c r="J18914" s="6">
        <v>0.48016289496573039</v>
      </c>
      <c r="K18914" s="6">
        <v>137.83552237862094</v>
      </c>
      <c r="L18914" s="6">
        <v>4.5505414891734386</v>
      </c>
      <c r="M18914" s="6">
        <v>427.18145742610687</v>
      </c>
      <c r="N18914" s="6">
        <v>19.10514885091645</v>
      </c>
      <c r="O18914" t="b">
        <v>0</v>
      </c>
      <c r="P18914" t="b">
        <v>0</v>
      </c>
      <c r="Q18914" t="b">
        <v>1</v>
      </c>
      <c r="R18914" s="2" t="b">
        <v>0</v>
      </c>
      <c r="S18914" s="2" t="b">
        <v>0</v>
      </c>
    </row>
    <row r="18915" spans="1:19" x14ac:dyDescent="0.2">
      <c r="A18915" t="s">
        <v>29</v>
      </c>
      <c r="B18915" s="1">
        <v>117.26078799249532</v>
      </c>
      <c r="C18915" t="s">
        <v>20</v>
      </c>
      <c r="D18915" t="s">
        <v>21</v>
      </c>
      <c r="E18915">
        <v>3</v>
      </c>
      <c r="F18915">
        <v>9</v>
      </c>
      <c r="G18915">
        <v>96</v>
      </c>
      <c r="H18915">
        <v>1</v>
      </c>
      <c r="I18915" s="6">
        <v>3.5863626965523081</v>
      </c>
      <c r="J18915" s="6">
        <v>0.57507741032545145</v>
      </c>
      <c r="K18915" s="6">
        <v>97.137826222862643</v>
      </c>
      <c r="L18915" s="6">
        <v>3.2069360696514995</v>
      </c>
      <c r="M18915" s="6">
        <v>231.46040334724989</v>
      </c>
      <c r="N18915" s="6">
        <v>10.351772957765364</v>
      </c>
      <c r="O18915" t="b">
        <v>0</v>
      </c>
      <c r="P18915" t="b">
        <v>1</v>
      </c>
      <c r="Q18915" t="b">
        <v>1</v>
      </c>
      <c r="R18915" s="2" t="b">
        <v>1</v>
      </c>
      <c r="S18915" s="2" t="b">
        <v>0</v>
      </c>
    </row>
    <row r="18916" spans="1:19" x14ac:dyDescent="0.2">
      <c r="A18916" t="s">
        <v>29</v>
      </c>
      <c r="B18916" s="1">
        <v>109.05253283302063</v>
      </c>
      <c r="C18916" t="s">
        <v>20</v>
      </c>
      <c r="D18916" t="s">
        <v>21</v>
      </c>
      <c r="E18916">
        <v>2</v>
      </c>
      <c r="F18916">
        <v>8</v>
      </c>
      <c r="G18916">
        <v>81</v>
      </c>
      <c r="H18916">
        <v>1</v>
      </c>
      <c r="I18916" s="6">
        <v>2.1961714147383522</v>
      </c>
      <c r="J18916" s="6">
        <v>0.1816203973523946</v>
      </c>
      <c r="K18916" s="6">
        <v>118.71339222657816</v>
      </c>
      <c r="L18916" s="6">
        <v>3.919237997035756</v>
      </c>
      <c r="M18916" s="6">
        <v>378.86562444165941</v>
      </c>
      <c r="N18916" s="6">
        <v>16.944284503981262</v>
      </c>
      <c r="O18916" t="b">
        <v>0</v>
      </c>
      <c r="P18916" t="b">
        <v>1</v>
      </c>
      <c r="Q18916" t="b">
        <v>0</v>
      </c>
      <c r="R18916" s="2" t="b">
        <v>0</v>
      </c>
      <c r="S18916" s="2" t="b">
        <v>1</v>
      </c>
    </row>
    <row r="18917" spans="1:19" x14ac:dyDescent="0.2">
      <c r="A18917" t="s">
        <v>29</v>
      </c>
      <c r="B18917" s="1">
        <v>168.38649155722325</v>
      </c>
      <c r="C18917" t="s">
        <v>20</v>
      </c>
      <c r="D18917" t="s">
        <v>21</v>
      </c>
      <c r="E18917">
        <v>2</v>
      </c>
      <c r="F18917">
        <v>10</v>
      </c>
      <c r="G18917">
        <v>97</v>
      </c>
      <c r="H18917">
        <v>1</v>
      </c>
      <c r="I18917" s="6">
        <v>1.5504804360275792</v>
      </c>
      <c r="J18917" s="6">
        <v>0.53106408996686483</v>
      </c>
      <c r="K18917" s="6">
        <v>146.46984237149746</v>
      </c>
      <c r="L18917" s="6">
        <v>4.8355974071279997</v>
      </c>
      <c r="M18917" s="6">
        <v>479.67914887068872</v>
      </c>
      <c r="N18917" s="6">
        <v>21.453041513255879</v>
      </c>
      <c r="O18917" t="b">
        <v>0</v>
      </c>
      <c r="P18917" t="b">
        <v>1</v>
      </c>
      <c r="Q18917" t="b">
        <v>1</v>
      </c>
      <c r="R18917" s="2" t="b">
        <v>0</v>
      </c>
      <c r="S18917" s="2" t="b">
        <v>1</v>
      </c>
    </row>
    <row r="18918" spans="1:19" x14ac:dyDescent="0.2">
      <c r="A18918" t="s">
        <v>29</v>
      </c>
      <c r="B18918" s="1">
        <v>124.29643527204502</v>
      </c>
      <c r="C18918" t="s">
        <v>20</v>
      </c>
      <c r="D18918" t="s">
        <v>21</v>
      </c>
      <c r="E18918">
        <v>2</v>
      </c>
      <c r="F18918">
        <v>9</v>
      </c>
      <c r="G18918">
        <v>96</v>
      </c>
      <c r="H18918">
        <v>1</v>
      </c>
      <c r="I18918" s="6">
        <v>1.5740763850788206</v>
      </c>
      <c r="J18918" s="6">
        <v>0.50537100608097529</v>
      </c>
      <c r="K18918" s="6">
        <v>145.14636357013546</v>
      </c>
      <c r="L18918" s="6">
        <v>4.7919036981935514</v>
      </c>
      <c r="M18918" s="6">
        <v>473.94775089584482</v>
      </c>
      <c r="N18918" s="6">
        <v>21.196712008475881</v>
      </c>
      <c r="O18918" t="b">
        <v>0</v>
      </c>
      <c r="P18918" t="b">
        <v>1</v>
      </c>
      <c r="Q18918" t="b">
        <v>0</v>
      </c>
      <c r="R18918" s="2" t="b">
        <v>0</v>
      </c>
      <c r="S18918" s="2" t="b">
        <v>1</v>
      </c>
    </row>
    <row r="18919" spans="1:19" x14ac:dyDescent="0.2">
      <c r="A18919" t="s">
        <v>29</v>
      </c>
      <c r="B18919" s="1">
        <v>217.1669793621013</v>
      </c>
      <c r="C18919" t="s">
        <v>20</v>
      </c>
      <c r="D18919" t="s">
        <v>21</v>
      </c>
      <c r="E18919">
        <v>2</v>
      </c>
      <c r="F18919">
        <v>9</v>
      </c>
      <c r="G18919">
        <v>80</v>
      </c>
      <c r="H18919">
        <v>1</v>
      </c>
      <c r="I18919" s="6">
        <v>2.0695349978848427</v>
      </c>
      <c r="J18919" s="6">
        <v>1.2191555831676588</v>
      </c>
      <c r="K18919" s="6">
        <v>120.47187252605433</v>
      </c>
      <c r="L18919" s="6">
        <v>3.9772929702572415</v>
      </c>
      <c r="M18919" s="6">
        <v>323.62540846250783</v>
      </c>
      <c r="N18919" s="6">
        <v>14.473735910422466</v>
      </c>
      <c r="O18919" t="b">
        <v>0</v>
      </c>
      <c r="P18919" t="b">
        <v>1</v>
      </c>
      <c r="Q18919" t="b">
        <v>0</v>
      </c>
      <c r="R18919" s="2" t="b">
        <v>0</v>
      </c>
      <c r="S18919" s="2" t="b">
        <v>1</v>
      </c>
    </row>
    <row r="18920" spans="1:19" x14ac:dyDescent="0.2">
      <c r="A18920" t="s">
        <v>29</v>
      </c>
      <c r="B18920" s="1">
        <v>263.60225140712942</v>
      </c>
      <c r="C18920" t="s">
        <v>20</v>
      </c>
      <c r="D18920" t="s">
        <v>21</v>
      </c>
      <c r="E18920">
        <v>3</v>
      </c>
      <c r="F18920">
        <v>10</v>
      </c>
      <c r="G18920">
        <v>90</v>
      </c>
      <c r="H18920">
        <v>1</v>
      </c>
      <c r="I18920" s="6">
        <v>2.0787710436495392</v>
      </c>
      <c r="J18920" s="6">
        <v>1.2690959104387742</v>
      </c>
      <c r="K18920" s="6">
        <v>120.05694314786096</v>
      </c>
      <c r="L18920" s="6">
        <v>3.963594372697179</v>
      </c>
      <c r="M18920" s="6">
        <v>322.29913899544073</v>
      </c>
      <c r="N18920" s="6">
        <v>14.414420190734129</v>
      </c>
      <c r="O18920" t="b">
        <v>0</v>
      </c>
      <c r="P18920" t="b">
        <v>1</v>
      </c>
      <c r="Q18920" t="b">
        <v>0</v>
      </c>
      <c r="R18920" s="2" t="b">
        <v>0</v>
      </c>
      <c r="S18920" s="2" t="b">
        <v>1</v>
      </c>
    </row>
    <row r="18921" spans="1:19" x14ac:dyDescent="0.2">
      <c r="A18921" t="s">
        <v>29</v>
      </c>
      <c r="B18921" s="1">
        <v>196.29455909943715</v>
      </c>
      <c r="C18921" t="s">
        <v>20</v>
      </c>
      <c r="D18921" t="s">
        <v>22</v>
      </c>
      <c r="E18921">
        <v>3</v>
      </c>
      <c r="F18921">
        <v>7</v>
      </c>
      <c r="G18921">
        <v>77</v>
      </c>
      <c r="H18921">
        <v>1</v>
      </c>
      <c r="I18921" s="6">
        <v>6.7005005640185438</v>
      </c>
      <c r="J18921" s="6">
        <v>5.7551714281466477</v>
      </c>
      <c r="K18921" s="6">
        <v>208.42743505792745</v>
      </c>
      <c r="L18921" s="6">
        <v>6.8810831514664201</v>
      </c>
      <c r="M18921" s="6">
        <v>139.81638324838769</v>
      </c>
      <c r="N18921" s="6">
        <v>6.2531103991546502</v>
      </c>
      <c r="O18921" t="b">
        <v>0</v>
      </c>
      <c r="P18921" t="b">
        <v>0</v>
      </c>
      <c r="Q18921" t="b">
        <v>0</v>
      </c>
      <c r="R18921" s="2" t="b">
        <v>0</v>
      </c>
      <c r="S18921" s="2" t="b">
        <v>1</v>
      </c>
    </row>
    <row r="18922" spans="1:19" x14ac:dyDescent="0.2">
      <c r="A18922" t="s">
        <v>29</v>
      </c>
      <c r="B18922" s="1">
        <v>191.36960600375232</v>
      </c>
      <c r="C18922" t="s">
        <v>20</v>
      </c>
      <c r="D18922" t="s">
        <v>22</v>
      </c>
      <c r="E18922">
        <v>3</v>
      </c>
      <c r="F18922">
        <v>10</v>
      </c>
      <c r="G18922">
        <v>91</v>
      </c>
      <c r="H18922">
        <v>1</v>
      </c>
      <c r="I18922" s="6">
        <v>1.4273301434833892</v>
      </c>
      <c r="J18922" s="6">
        <v>0.19550573773864849</v>
      </c>
      <c r="K18922" s="6">
        <v>157.67211927282753</v>
      </c>
      <c r="L18922" s="6">
        <v>5.2054325913607293</v>
      </c>
      <c r="M18922" s="6">
        <v>428.95847760061855</v>
      </c>
      <c r="N18922" s="6">
        <v>19.184623824267792</v>
      </c>
      <c r="O18922" t="b">
        <v>0</v>
      </c>
      <c r="P18922" t="b">
        <v>0</v>
      </c>
      <c r="Q18922" t="b">
        <v>0</v>
      </c>
      <c r="R18922" s="2" t="b">
        <v>0</v>
      </c>
      <c r="S18922" s="2" t="b">
        <v>1</v>
      </c>
    </row>
    <row r="18923" spans="1:19" x14ac:dyDescent="0.2">
      <c r="A18923" t="s">
        <v>29</v>
      </c>
      <c r="B18923" s="1">
        <v>228.65853658536585</v>
      </c>
      <c r="C18923" t="s">
        <v>20</v>
      </c>
      <c r="D18923" t="s">
        <v>22</v>
      </c>
      <c r="E18923">
        <v>4</v>
      </c>
      <c r="F18923">
        <v>9</v>
      </c>
      <c r="G18923">
        <v>70</v>
      </c>
      <c r="H18923">
        <v>2</v>
      </c>
      <c r="I18923" s="6">
        <v>1.3477240585774388</v>
      </c>
      <c r="J18923" s="6">
        <v>0.3099993261317921</v>
      </c>
      <c r="K18923" s="6">
        <v>161.00819488612939</v>
      </c>
      <c r="L18923" s="6">
        <v>5.315570748980571</v>
      </c>
      <c r="M18923" s="6">
        <v>453.2809638783034</v>
      </c>
      <c r="N18923" s="6">
        <v>20.27241617265156</v>
      </c>
      <c r="O18923" t="b">
        <v>0</v>
      </c>
      <c r="P18923" t="b">
        <v>0</v>
      </c>
      <c r="Q18923" t="b">
        <v>0</v>
      </c>
      <c r="R18923" s="2" t="b">
        <v>0</v>
      </c>
      <c r="S18923" s="2" t="b">
        <v>0</v>
      </c>
    </row>
    <row r="18924" spans="1:19" x14ac:dyDescent="0.2">
      <c r="A18924" t="s">
        <v>29</v>
      </c>
      <c r="B18924" s="1">
        <v>289.16510318949344</v>
      </c>
      <c r="C18924" t="s">
        <v>20</v>
      </c>
      <c r="D18924" t="s">
        <v>22</v>
      </c>
      <c r="E18924">
        <v>4</v>
      </c>
      <c r="F18924">
        <v>10</v>
      </c>
      <c r="G18924">
        <v>93</v>
      </c>
      <c r="H18924">
        <v>2</v>
      </c>
      <c r="I18924" s="6">
        <v>2.1167669865220824</v>
      </c>
      <c r="J18924" s="6">
        <v>0.52475254271476091</v>
      </c>
      <c r="K18924" s="6">
        <v>118.94195574453283</v>
      </c>
      <c r="L18924" s="6">
        <v>3.926783858606238</v>
      </c>
      <c r="M18924" s="6">
        <v>363.31489467495538</v>
      </c>
      <c r="N18924" s="6">
        <v>16.24879783954745</v>
      </c>
      <c r="O18924" t="b">
        <v>0</v>
      </c>
      <c r="P18924" t="b">
        <v>0</v>
      </c>
      <c r="Q18924" t="b">
        <v>0</v>
      </c>
      <c r="R18924" s="2" t="b">
        <v>1</v>
      </c>
      <c r="S18924" s="2" t="b">
        <v>0</v>
      </c>
    </row>
    <row r="18925" spans="1:19" x14ac:dyDescent="0.2">
      <c r="A18925" t="s">
        <v>29</v>
      </c>
      <c r="B18925" s="1">
        <v>219.27767354596625</v>
      </c>
      <c r="C18925" t="s">
        <v>20</v>
      </c>
      <c r="D18925" t="s">
        <v>22</v>
      </c>
      <c r="E18925">
        <v>2</v>
      </c>
      <c r="F18925">
        <v>8</v>
      </c>
      <c r="G18925">
        <v>75</v>
      </c>
      <c r="H18925">
        <v>0</v>
      </c>
      <c r="I18925" s="6">
        <v>1.6446382571439111</v>
      </c>
      <c r="J18925" s="6">
        <v>0.44520315620990042</v>
      </c>
      <c r="K18925" s="6">
        <v>141.34143520137505</v>
      </c>
      <c r="L18925" s="6">
        <v>4.6662867011627256</v>
      </c>
      <c r="M18925" s="6">
        <v>457.53273352155429</v>
      </c>
      <c r="N18925" s="6">
        <v>20.462571177046065</v>
      </c>
      <c r="O18925" t="b">
        <v>0</v>
      </c>
      <c r="P18925" t="b">
        <v>0</v>
      </c>
      <c r="Q18925" t="b">
        <v>0</v>
      </c>
      <c r="R18925" s="2" t="b">
        <v>0</v>
      </c>
      <c r="S18925" s="2" t="b">
        <v>1</v>
      </c>
    </row>
    <row r="18926" spans="1:19" x14ac:dyDescent="0.2">
      <c r="A18926" t="s">
        <v>29</v>
      </c>
      <c r="B18926" s="1">
        <v>338.88367729831145</v>
      </c>
      <c r="C18926" t="s">
        <v>20</v>
      </c>
      <c r="D18926" t="s">
        <v>22</v>
      </c>
      <c r="E18926">
        <v>4</v>
      </c>
      <c r="F18926">
        <v>10</v>
      </c>
      <c r="G18926">
        <v>99</v>
      </c>
      <c r="H18926">
        <v>2</v>
      </c>
      <c r="I18926" s="6">
        <v>1.3876979257932809</v>
      </c>
      <c r="J18926" s="6">
        <v>0.96022689643368742</v>
      </c>
      <c r="K18926" s="6">
        <v>155.00458302346476</v>
      </c>
      <c r="L18926" s="6">
        <v>5.1173657841464362</v>
      </c>
      <c r="M18926" s="6">
        <v>520.04612249476054</v>
      </c>
      <c r="N18926" s="6">
        <v>23.25840320754785</v>
      </c>
      <c r="O18926" t="b">
        <v>0</v>
      </c>
      <c r="P18926" t="b">
        <v>0</v>
      </c>
      <c r="Q18926" t="b">
        <v>1</v>
      </c>
      <c r="R18926" s="2" t="b">
        <v>0</v>
      </c>
      <c r="S18926" s="2" t="b">
        <v>0</v>
      </c>
    </row>
    <row r="18927" spans="1:19" x14ac:dyDescent="0.2">
      <c r="A18927" t="s">
        <v>29</v>
      </c>
      <c r="B18927" s="1">
        <v>142.82363977485929</v>
      </c>
      <c r="C18927" t="s">
        <v>20</v>
      </c>
      <c r="D18927" t="s">
        <v>21</v>
      </c>
      <c r="E18927">
        <v>2</v>
      </c>
      <c r="F18927">
        <v>10</v>
      </c>
      <c r="G18927">
        <v>95</v>
      </c>
      <c r="H18927">
        <v>1</v>
      </c>
      <c r="I18927" s="6">
        <v>1.4407537130435746</v>
      </c>
      <c r="J18927" s="6">
        <v>0.31928617582290381</v>
      </c>
      <c r="K18927" s="6">
        <v>158.75279126466066</v>
      </c>
      <c r="L18927" s="6">
        <v>5.2411102066094024</v>
      </c>
      <c r="M18927" s="6">
        <v>532.11379061516197</v>
      </c>
      <c r="N18927" s="6">
        <v>23.798114357729528</v>
      </c>
      <c r="O18927" t="b">
        <v>0</v>
      </c>
      <c r="P18927" t="b">
        <v>1</v>
      </c>
      <c r="Q18927" t="b">
        <v>0</v>
      </c>
      <c r="R18927" s="2" t="b">
        <v>0</v>
      </c>
      <c r="S18927" s="2" t="b">
        <v>1</v>
      </c>
    </row>
    <row r="18928" spans="1:19" x14ac:dyDescent="0.2">
      <c r="A18928" t="s">
        <v>29</v>
      </c>
      <c r="B18928" s="1">
        <v>220.68480300187616</v>
      </c>
      <c r="C18928" t="s">
        <v>20</v>
      </c>
      <c r="D18928" t="s">
        <v>22</v>
      </c>
      <c r="E18928">
        <v>4</v>
      </c>
      <c r="F18928">
        <v>10</v>
      </c>
      <c r="G18928">
        <v>85</v>
      </c>
      <c r="H18928">
        <v>2</v>
      </c>
      <c r="I18928" s="6">
        <v>1.4038934126486753</v>
      </c>
      <c r="J18928" s="6">
        <v>0.21897417775356151</v>
      </c>
      <c r="K18928" s="6">
        <v>157.41157948068789</v>
      </c>
      <c r="L18928" s="6">
        <v>5.1968310558983735</v>
      </c>
      <c r="M18928" s="6">
        <v>438.06841488716532</v>
      </c>
      <c r="N18928" s="6">
        <v>19.592054214459989</v>
      </c>
      <c r="O18928" t="b">
        <v>0</v>
      </c>
      <c r="P18928" t="b">
        <v>0</v>
      </c>
      <c r="Q18928" t="b">
        <v>0</v>
      </c>
      <c r="R18928" s="2" t="b">
        <v>0</v>
      </c>
      <c r="S18928" s="2" t="b">
        <v>0</v>
      </c>
    </row>
    <row r="18929" spans="1:19" x14ac:dyDescent="0.2">
      <c r="A18929" t="s">
        <v>29</v>
      </c>
      <c r="B18929" s="1">
        <v>246.24765478424013</v>
      </c>
      <c r="C18929" t="s">
        <v>20</v>
      </c>
      <c r="D18929" t="s">
        <v>22</v>
      </c>
      <c r="E18929">
        <v>3</v>
      </c>
      <c r="F18929">
        <v>9</v>
      </c>
      <c r="G18929">
        <v>92</v>
      </c>
      <c r="H18929">
        <v>1</v>
      </c>
      <c r="I18929" s="6">
        <v>1.7476360428924966</v>
      </c>
      <c r="J18929" s="6">
        <v>0.24943987398329559</v>
      </c>
      <c r="K18929" s="6">
        <v>137.20456494835324</v>
      </c>
      <c r="L18929" s="6">
        <v>4.5297108795106507</v>
      </c>
      <c r="M18929" s="6">
        <v>437.29479381823461</v>
      </c>
      <c r="N18929" s="6">
        <v>19.557454993404889</v>
      </c>
      <c r="O18929" t="b">
        <v>0</v>
      </c>
      <c r="P18929" t="b">
        <v>0</v>
      </c>
      <c r="Q18929" t="b">
        <v>0</v>
      </c>
      <c r="R18929" s="2" t="b">
        <v>1</v>
      </c>
      <c r="S18929" s="2" t="b">
        <v>0</v>
      </c>
    </row>
    <row r="18930" spans="1:19" x14ac:dyDescent="0.2">
      <c r="A18930" t="s">
        <v>29</v>
      </c>
      <c r="B18930" s="1">
        <v>112.5703564727955</v>
      </c>
      <c r="C18930" t="s">
        <v>20</v>
      </c>
      <c r="D18930" t="s">
        <v>21</v>
      </c>
      <c r="E18930">
        <v>2</v>
      </c>
      <c r="F18930">
        <v>9</v>
      </c>
      <c r="G18930">
        <v>95</v>
      </c>
      <c r="H18930">
        <v>1</v>
      </c>
      <c r="I18930" s="6">
        <v>2.0287343039914885</v>
      </c>
      <c r="J18930" s="6">
        <v>0.4546075859105087</v>
      </c>
      <c r="K18930" s="6">
        <v>121.52628785021381</v>
      </c>
      <c r="L18930" s="6">
        <v>4.0121037403447088</v>
      </c>
      <c r="M18930" s="6">
        <v>350.21783050688094</v>
      </c>
      <c r="N18930" s="6">
        <v>15.663048256808713</v>
      </c>
      <c r="O18930" t="b">
        <v>0</v>
      </c>
      <c r="P18930" t="b">
        <v>1</v>
      </c>
      <c r="Q18930" t="b">
        <v>0</v>
      </c>
      <c r="R18930" s="2" t="b">
        <v>0</v>
      </c>
      <c r="S18930" s="2" t="b">
        <v>1</v>
      </c>
    </row>
    <row r="18931" spans="1:19" x14ac:dyDescent="0.2">
      <c r="A18931" t="s">
        <v>29</v>
      </c>
      <c r="B18931" s="1">
        <v>211.53846153846152</v>
      </c>
      <c r="C18931" t="s">
        <v>20</v>
      </c>
      <c r="D18931" t="s">
        <v>22</v>
      </c>
      <c r="E18931">
        <v>2</v>
      </c>
      <c r="F18931">
        <v>9</v>
      </c>
      <c r="G18931">
        <v>83</v>
      </c>
      <c r="H18931">
        <v>1</v>
      </c>
      <c r="I18931" s="6">
        <v>1.4559686772729612</v>
      </c>
      <c r="J18931" s="6">
        <v>1.0480978669353371</v>
      </c>
      <c r="K18931" s="6">
        <v>149.98452116849879</v>
      </c>
      <c r="L18931" s="6">
        <v>4.9516320215065743</v>
      </c>
      <c r="M18931" s="6">
        <v>478.49746624559617</v>
      </c>
      <c r="N18931" s="6">
        <v>21.400192256682423</v>
      </c>
      <c r="O18931" t="b">
        <v>0</v>
      </c>
      <c r="P18931" t="b">
        <v>0</v>
      </c>
      <c r="Q18931" t="b">
        <v>0</v>
      </c>
      <c r="R18931" s="2" t="b">
        <v>1</v>
      </c>
      <c r="S18931" s="2" t="b">
        <v>0</v>
      </c>
    </row>
    <row r="18932" spans="1:19" x14ac:dyDescent="0.2">
      <c r="A18932" t="s">
        <v>29</v>
      </c>
      <c r="B18932" s="1">
        <v>211.53846153846152</v>
      </c>
      <c r="C18932" t="s">
        <v>20</v>
      </c>
      <c r="D18932" t="s">
        <v>22</v>
      </c>
      <c r="E18932">
        <v>2</v>
      </c>
      <c r="F18932">
        <v>9</v>
      </c>
      <c r="G18932">
        <v>88</v>
      </c>
      <c r="H18932">
        <v>1</v>
      </c>
      <c r="I18932" s="6">
        <v>1.5476732672072446</v>
      </c>
      <c r="J18932" s="6">
        <v>1.0498980174383683</v>
      </c>
      <c r="K18932" s="6">
        <v>145.25091138029077</v>
      </c>
      <c r="L18932" s="6">
        <v>4.7953552695991197</v>
      </c>
      <c r="M18932" s="6">
        <v>494.85779972490701</v>
      </c>
      <c r="N18932" s="6">
        <v>22.131887420269745</v>
      </c>
      <c r="O18932" t="b">
        <v>0</v>
      </c>
      <c r="P18932" t="b">
        <v>0</v>
      </c>
      <c r="Q18932" t="b">
        <v>0</v>
      </c>
      <c r="R18932" s="2" t="b">
        <v>1</v>
      </c>
      <c r="S18932" s="2" t="b">
        <v>0</v>
      </c>
    </row>
    <row r="18933" spans="1:19" x14ac:dyDescent="0.2">
      <c r="A18933" t="s">
        <v>29</v>
      </c>
      <c r="B18933" s="1">
        <v>211.53846153846152</v>
      </c>
      <c r="C18933" t="s">
        <v>20</v>
      </c>
      <c r="D18933" t="s">
        <v>22</v>
      </c>
      <c r="E18933">
        <v>2</v>
      </c>
      <c r="F18933">
        <v>9</v>
      </c>
      <c r="G18933">
        <v>89</v>
      </c>
      <c r="H18933">
        <v>1</v>
      </c>
      <c r="I18933" s="6">
        <v>1.5483946623170253</v>
      </c>
      <c r="J18933" s="6">
        <v>1.0536899589232971</v>
      </c>
      <c r="K18933" s="6">
        <v>145.13341532923812</v>
      </c>
      <c r="L18933" s="6">
        <v>4.79147622125293</v>
      </c>
      <c r="M18933" s="6">
        <v>491.27201269037579</v>
      </c>
      <c r="N18933" s="6">
        <v>21.971517643324884</v>
      </c>
      <c r="O18933" t="b">
        <v>0</v>
      </c>
      <c r="P18933" t="b">
        <v>0</v>
      </c>
      <c r="Q18933" t="b">
        <v>0</v>
      </c>
      <c r="R18933" s="2" t="b">
        <v>1</v>
      </c>
      <c r="S18933" s="2" t="b">
        <v>0</v>
      </c>
    </row>
    <row r="18934" spans="1:19" x14ac:dyDescent="0.2">
      <c r="A18934" t="s">
        <v>29</v>
      </c>
      <c r="B18934" s="1">
        <v>271.81050656660409</v>
      </c>
      <c r="C18934" t="s">
        <v>20</v>
      </c>
      <c r="D18934" t="s">
        <v>22</v>
      </c>
      <c r="E18934">
        <v>4</v>
      </c>
      <c r="F18934">
        <v>10</v>
      </c>
      <c r="G18934">
        <v>100</v>
      </c>
      <c r="H18934">
        <v>1</v>
      </c>
      <c r="I18934" s="6">
        <v>1.6782815322914442</v>
      </c>
      <c r="J18934" s="6">
        <v>0.26353563590440532</v>
      </c>
      <c r="K18934" s="6">
        <v>140.54381646725352</v>
      </c>
      <c r="L18934" s="6">
        <v>4.6399538873892787</v>
      </c>
      <c r="M18934" s="6">
        <v>460.23521069159023</v>
      </c>
      <c r="N18934" s="6">
        <v>20.583436040682315</v>
      </c>
      <c r="O18934" t="b">
        <v>0</v>
      </c>
      <c r="P18934" t="b">
        <v>0</v>
      </c>
      <c r="Q18934" t="b">
        <v>0</v>
      </c>
      <c r="R18934" s="2" t="b">
        <v>0</v>
      </c>
      <c r="S18934" s="2" t="b">
        <v>1</v>
      </c>
    </row>
    <row r="18935" spans="1:19" x14ac:dyDescent="0.2">
      <c r="A18935" t="s">
        <v>29</v>
      </c>
      <c r="B18935" s="1">
        <v>299.484052532833</v>
      </c>
      <c r="C18935" t="s">
        <v>20</v>
      </c>
      <c r="D18935" t="s">
        <v>22</v>
      </c>
      <c r="E18935">
        <v>4</v>
      </c>
      <c r="F18935">
        <v>10</v>
      </c>
      <c r="G18935">
        <v>87</v>
      </c>
      <c r="H18935">
        <v>1</v>
      </c>
      <c r="I18935" s="6">
        <v>1.6782981208610761</v>
      </c>
      <c r="J18935" s="6">
        <v>0.263528370498048</v>
      </c>
      <c r="K18935" s="6">
        <v>140.54295243325461</v>
      </c>
      <c r="L18935" s="6">
        <v>4.6399253619228951</v>
      </c>
      <c r="M18935" s="6">
        <v>460.2300627602396</v>
      </c>
      <c r="N18935" s="6">
        <v>20.583205805982239</v>
      </c>
      <c r="O18935" t="b">
        <v>0</v>
      </c>
      <c r="P18935" t="b">
        <v>0</v>
      </c>
      <c r="Q18935" t="b">
        <v>0</v>
      </c>
      <c r="R18935" s="2" t="b">
        <v>0</v>
      </c>
      <c r="S18935" s="2" t="b">
        <v>1</v>
      </c>
    </row>
    <row r="18936" spans="1:19" x14ac:dyDescent="0.2">
      <c r="A18936" t="s">
        <v>29</v>
      </c>
      <c r="B18936" s="1">
        <v>231.00375234521576</v>
      </c>
      <c r="C18936" t="s">
        <v>20</v>
      </c>
      <c r="D18936" t="s">
        <v>22</v>
      </c>
      <c r="E18936">
        <v>2</v>
      </c>
      <c r="F18936">
        <v>10</v>
      </c>
      <c r="G18936">
        <v>100</v>
      </c>
      <c r="H18936">
        <v>1</v>
      </c>
      <c r="I18936" s="6">
        <v>1.678299986373833</v>
      </c>
      <c r="J18936" s="6">
        <v>0.26353418777648641</v>
      </c>
      <c r="K18936" s="6">
        <v>140.54282179371822</v>
      </c>
      <c r="L18936" s="6">
        <v>4.6399210489517531</v>
      </c>
      <c r="M18936" s="6">
        <v>460.23116522799222</v>
      </c>
      <c r="N18936" s="6">
        <v>20.583255112454115</v>
      </c>
      <c r="O18936" t="b">
        <v>0</v>
      </c>
      <c r="P18936" t="b">
        <v>0</v>
      </c>
      <c r="Q18936" t="b">
        <v>0</v>
      </c>
      <c r="R18936" s="2" t="b">
        <v>0</v>
      </c>
      <c r="S18936" s="2" t="b">
        <v>1</v>
      </c>
    </row>
    <row r="18937" spans="1:19" x14ac:dyDescent="0.2">
      <c r="A18937" t="s">
        <v>29</v>
      </c>
      <c r="B18937" s="1">
        <v>266.88555347091932</v>
      </c>
      <c r="C18937" t="s">
        <v>20</v>
      </c>
      <c r="D18937" t="s">
        <v>22</v>
      </c>
      <c r="E18937">
        <v>2</v>
      </c>
      <c r="F18937">
        <v>8</v>
      </c>
      <c r="G18937">
        <v>100</v>
      </c>
      <c r="H18937">
        <v>1</v>
      </c>
      <c r="I18937" s="6">
        <v>1.6783023727922055</v>
      </c>
      <c r="J18937" s="6">
        <v>0.26352758142775717</v>
      </c>
      <c r="K18937" s="6">
        <v>140.54272555788123</v>
      </c>
      <c r="L18937" s="6">
        <v>4.6399178717942142</v>
      </c>
      <c r="M18937" s="6">
        <v>460.2290149400564</v>
      </c>
      <c r="N18937" s="6">
        <v>20.583158943553588</v>
      </c>
      <c r="O18937" t="b">
        <v>0</v>
      </c>
      <c r="P18937" t="b">
        <v>0</v>
      </c>
      <c r="Q18937" t="b">
        <v>0</v>
      </c>
      <c r="R18937" s="2" t="b">
        <v>0</v>
      </c>
      <c r="S18937" s="2" t="b">
        <v>1</v>
      </c>
    </row>
    <row r="18938" spans="1:19" x14ac:dyDescent="0.2">
      <c r="A18938" t="s">
        <v>29</v>
      </c>
      <c r="B18938" s="1">
        <v>286.81988742964359</v>
      </c>
      <c r="C18938" t="s">
        <v>20</v>
      </c>
      <c r="D18938" t="s">
        <v>22</v>
      </c>
      <c r="E18938">
        <v>4</v>
      </c>
      <c r="F18938">
        <v>10</v>
      </c>
      <c r="G18938">
        <v>97</v>
      </c>
      <c r="H18938">
        <v>2</v>
      </c>
      <c r="I18938" s="6">
        <v>1.4188219156032</v>
      </c>
      <c r="J18938" s="6">
        <v>0.23389638794517781</v>
      </c>
      <c r="K18938" s="6">
        <v>155.63087121888907</v>
      </c>
      <c r="L18938" s="6">
        <v>5.1380422423502168</v>
      </c>
      <c r="M18938" s="6">
        <v>434.95387300968258</v>
      </c>
      <c r="N18938" s="6">
        <v>19.452760279441726</v>
      </c>
      <c r="O18938" t="b">
        <v>0</v>
      </c>
      <c r="P18938" t="b">
        <v>0</v>
      </c>
      <c r="Q18938" t="b">
        <v>1</v>
      </c>
      <c r="R18938" s="2" t="b">
        <v>0</v>
      </c>
      <c r="S18938" s="2" t="b">
        <v>1</v>
      </c>
    </row>
    <row r="18939" spans="1:19" x14ac:dyDescent="0.2">
      <c r="A18939" t="s">
        <v>29</v>
      </c>
      <c r="B18939" s="1">
        <v>118.19887429643526</v>
      </c>
      <c r="C18939" t="s">
        <v>20</v>
      </c>
      <c r="D18939" t="s">
        <v>21</v>
      </c>
      <c r="E18939">
        <v>2</v>
      </c>
      <c r="F18939">
        <v>9</v>
      </c>
      <c r="G18939">
        <v>84</v>
      </c>
      <c r="H18939">
        <v>1</v>
      </c>
      <c r="I18939" s="6">
        <v>1.3639056321689911</v>
      </c>
      <c r="J18939" s="6">
        <v>0.90528962747577679</v>
      </c>
      <c r="K18939" s="6">
        <v>156.8750232612351</v>
      </c>
      <c r="L18939" s="6">
        <v>5.1791170348988587</v>
      </c>
      <c r="M18939" s="6">
        <v>541.98116269347952</v>
      </c>
      <c r="N18939" s="6">
        <v>24.239420058261352</v>
      </c>
      <c r="O18939" t="b">
        <v>0</v>
      </c>
      <c r="P18939" t="b">
        <v>1</v>
      </c>
      <c r="Q18939" t="b">
        <v>0</v>
      </c>
      <c r="R18939" s="2" t="b">
        <v>0</v>
      </c>
      <c r="S18939" s="2" t="b">
        <v>1</v>
      </c>
    </row>
    <row r="18940" spans="1:19" x14ac:dyDescent="0.2">
      <c r="A18940" t="s">
        <v>29</v>
      </c>
      <c r="B18940" s="1">
        <v>118.19887429643526</v>
      </c>
      <c r="C18940" t="s">
        <v>20</v>
      </c>
      <c r="D18940" t="s">
        <v>21</v>
      </c>
      <c r="E18940">
        <v>2</v>
      </c>
      <c r="F18940">
        <v>9</v>
      </c>
      <c r="G18940">
        <v>90</v>
      </c>
      <c r="H18940">
        <v>1</v>
      </c>
      <c r="I18940" s="6">
        <v>1.447058909608955</v>
      </c>
      <c r="J18940" s="6">
        <v>0.87030579213769821</v>
      </c>
      <c r="K18940" s="6">
        <v>150.52234882418267</v>
      </c>
      <c r="L18940" s="6">
        <v>4.9693880180666747</v>
      </c>
      <c r="M18940" s="6">
        <v>469.02654406364826</v>
      </c>
      <c r="N18940" s="6">
        <v>20.976617274912851</v>
      </c>
      <c r="O18940" t="b">
        <v>0</v>
      </c>
      <c r="P18940" t="b">
        <v>1</v>
      </c>
      <c r="Q18940" t="b">
        <v>0</v>
      </c>
      <c r="R18940" s="2" t="b">
        <v>0</v>
      </c>
      <c r="S18940" s="2" t="b">
        <v>1</v>
      </c>
    </row>
    <row r="18941" spans="1:19" x14ac:dyDescent="0.2">
      <c r="A18941" t="s">
        <v>29</v>
      </c>
      <c r="B18941" s="1">
        <v>129.9249530956848</v>
      </c>
      <c r="C18941" t="s">
        <v>20</v>
      </c>
      <c r="D18941" t="s">
        <v>21</v>
      </c>
      <c r="E18941">
        <v>2</v>
      </c>
      <c r="F18941">
        <v>9</v>
      </c>
      <c r="G18941">
        <v>87</v>
      </c>
      <c r="H18941">
        <v>1</v>
      </c>
      <c r="I18941" s="6">
        <v>1.4341500322996903</v>
      </c>
      <c r="J18941" s="6">
        <v>0.86542390992146467</v>
      </c>
      <c r="K18941" s="6">
        <v>151.48640065700192</v>
      </c>
      <c r="L18941" s="6">
        <v>5.0012155019202718</v>
      </c>
      <c r="M18941" s="6">
        <v>480.8968452325575</v>
      </c>
      <c r="N18941" s="6">
        <v>21.507501438527207</v>
      </c>
      <c r="O18941" t="b">
        <v>0</v>
      </c>
      <c r="P18941" t="b">
        <v>1</v>
      </c>
      <c r="Q18941" t="b">
        <v>0</v>
      </c>
      <c r="R18941" s="2" t="b">
        <v>0</v>
      </c>
      <c r="S18941" s="2" t="b">
        <v>1</v>
      </c>
    </row>
    <row r="18942" spans="1:19" x14ac:dyDescent="0.2">
      <c r="A18942" t="s">
        <v>29</v>
      </c>
      <c r="B18942" s="1">
        <v>129.9249530956848</v>
      </c>
      <c r="C18942" t="s">
        <v>20</v>
      </c>
      <c r="D18942" t="s">
        <v>21</v>
      </c>
      <c r="E18942">
        <v>2</v>
      </c>
      <c r="F18942">
        <v>9</v>
      </c>
      <c r="G18942">
        <v>84</v>
      </c>
      <c r="H18942">
        <v>1</v>
      </c>
      <c r="I18942" s="6">
        <v>1.3592528684214853</v>
      </c>
      <c r="J18942" s="6">
        <v>0.87419046257123645</v>
      </c>
      <c r="K18942" s="6">
        <v>157.2138992104349</v>
      </c>
      <c r="L18942" s="6">
        <v>5.1903047827297897</v>
      </c>
      <c r="M18942" s="6">
        <v>539.67610638534154</v>
      </c>
      <c r="N18942" s="6">
        <v>24.13632933858905</v>
      </c>
      <c r="O18942" t="b">
        <v>0</v>
      </c>
      <c r="P18942" t="b">
        <v>1</v>
      </c>
      <c r="Q18942" t="b">
        <v>0</v>
      </c>
      <c r="R18942" s="2" t="b">
        <v>0</v>
      </c>
      <c r="S18942" s="2" t="b">
        <v>1</v>
      </c>
    </row>
    <row r="18943" spans="1:19" x14ac:dyDescent="0.2">
      <c r="A18943" t="s">
        <v>29</v>
      </c>
      <c r="B18943" s="1">
        <v>240.38461538461536</v>
      </c>
      <c r="C18943" t="s">
        <v>20</v>
      </c>
      <c r="D18943" t="s">
        <v>22</v>
      </c>
      <c r="E18943">
        <v>4</v>
      </c>
      <c r="F18943">
        <v>9</v>
      </c>
      <c r="G18943">
        <v>91</v>
      </c>
      <c r="H18943">
        <v>1</v>
      </c>
      <c r="I18943" s="6">
        <v>1.0112206775772918</v>
      </c>
      <c r="J18943" s="6">
        <v>0.32005829181141848</v>
      </c>
      <c r="K18943" s="6">
        <v>194.81706522244423</v>
      </c>
      <c r="L18943" s="6">
        <v>6.4317464960777411</v>
      </c>
      <c r="M18943" s="6">
        <v>560.85846163725853</v>
      </c>
      <c r="N18943" s="6">
        <v>25.083683309754491</v>
      </c>
      <c r="O18943" t="b">
        <v>0</v>
      </c>
      <c r="P18943" t="b">
        <v>0</v>
      </c>
      <c r="Q18943" t="b">
        <v>0</v>
      </c>
      <c r="R18943" s="2" t="b">
        <v>0</v>
      </c>
      <c r="S18943" s="2" t="b">
        <v>1</v>
      </c>
    </row>
    <row r="18944" spans="1:19" x14ac:dyDescent="0.2">
      <c r="A18944" t="s">
        <v>29</v>
      </c>
      <c r="B18944" s="1">
        <v>223.03001876172607</v>
      </c>
      <c r="C18944" t="s">
        <v>20</v>
      </c>
      <c r="D18944" t="s">
        <v>22</v>
      </c>
      <c r="E18944">
        <v>4</v>
      </c>
      <c r="F18944">
        <v>10</v>
      </c>
      <c r="G18944">
        <v>92</v>
      </c>
      <c r="H18944">
        <v>2</v>
      </c>
      <c r="I18944" s="6">
        <v>1.3788432623746487</v>
      </c>
      <c r="J18944" s="6">
        <v>0.52501226616925367</v>
      </c>
      <c r="K18944" s="6">
        <v>157.08193051516281</v>
      </c>
      <c r="L18944" s="6">
        <v>5.1859479303542591</v>
      </c>
      <c r="M18944" s="6">
        <v>462.4496522618262</v>
      </c>
      <c r="N18944" s="6">
        <v>20.682474131136729</v>
      </c>
      <c r="O18944" t="b">
        <v>0</v>
      </c>
      <c r="P18944" t="b">
        <v>0</v>
      </c>
      <c r="Q18944" t="b">
        <v>0</v>
      </c>
      <c r="R18944" s="2" t="b">
        <v>0</v>
      </c>
      <c r="S18944" s="2" t="b">
        <v>1</v>
      </c>
    </row>
    <row r="18945" spans="1:19" x14ac:dyDescent="0.2">
      <c r="A18945" t="s">
        <v>29</v>
      </c>
      <c r="B18945" s="1">
        <v>129.9249530956848</v>
      </c>
      <c r="C18945" t="s">
        <v>20</v>
      </c>
      <c r="D18945" t="s">
        <v>21</v>
      </c>
      <c r="E18945">
        <v>3</v>
      </c>
      <c r="F18945">
        <v>6</v>
      </c>
      <c r="G18945">
        <v>69</v>
      </c>
      <c r="H18945">
        <v>1</v>
      </c>
      <c r="I18945" s="6">
        <v>1.5613220075725398</v>
      </c>
      <c r="J18945" s="6">
        <v>0.36812224764909768</v>
      </c>
      <c r="K18945" s="6">
        <v>147.09437805644137</v>
      </c>
      <c r="L18945" s="6">
        <v>4.8562160074478804</v>
      </c>
      <c r="M18945" s="6">
        <v>545.50616389925506</v>
      </c>
      <c r="N18945" s="6">
        <v>24.397071266115219</v>
      </c>
      <c r="O18945" t="b">
        <v>0</v>
      </c>
      <c r="P18945" t="b">
        <v>1</v>
      </c>
      <c r="Q18945" t="b">
        <v>0</v>
      </c>
      <c r="R18945" s="2" t="b">
        <v>1</v>
      </c>
      <c r="S18945" s="2" t="b">
        <v>0</v>
      </c>
    </row>
    <row r="18946" spans="1:19" x14ac:dyDescent="0.2">
      <c r="A18946" t="s">
        <v>29</v>
      </c>
      <c r="B18946" s="1">
        <v>507.7392120075047</v>
      </c>
      <c r="C18946" t="s">
        <v>20</v>
      </c>
      <c r="D18946" t="s">
        <v>22</v>
      </c>
      <c r="E18946">
        <v>6</v>
      </c>
      <c r="F18946">
        <v>10</v>
      </c>
      <c r="G18946">
        <v>100</v>
      </c>
      <c r="H18946">
        <v>3</v>
      </c>
      <c r="I18946" s="6">
        <v>1.6360127809281657</v>
      </c>
      <c r="J18946" s="6">
        <v>0.52893434924893423</v>
      </c>
      <c r="K18946" s="6">
        <v>141.32613245831629</v>
      </c>
      <c r="L18946" s="6">
        <v>4.6657814920121004</v>
      </c>
      <c r="M18946" s="6">
        <v>443.95357135828073</v>
      </c>
      <c r="N18946" s="6">
        <v>19.855260372960075</v>
      </c>
      <c r="O18946" t="b">
        <v>0</v>
      </c>
      <c r="P18946" t="b">
        <v>0</v>
      </c>
      <c r="Q18946" t="b">
        <v>0</v>
      </c>
      <c r="R18946" s="2" t="b">
        <v>0</v>
      </c>
      <c r="S18946" s="2" t="b">
        <v>0</v>
      </c>
    </row>
    <row r="18947" spans="1:19" x14ac:dyDescent="0.2">
      <c r="A18947" t="s">
        <v>29</v>
      </c>
      <c r="B18947" s="1">
        <v>235.6941838649156</v>
      </c>
      <c r="C18947" t="s">
        <v>20</v>
      </c>
      <c r="D18947" t="s">
        <v>21</v>
      </c>
      <c r="E18947">
        <v>2</v>
      </c>
      <c r="F18947">
        <v>9</v>
      </c>
      <c r="G18947">
        <v>70</v>
      </c>
      <c r="H18947">
        <v>1</v>
      </c>
      <c r="I18947" s="6">
        <v>1.8205520015532888</v>
      </c>
      <c r="J18947" s="6">
        <v>0.35486053933561817</v>
      </c>
      <c r="K18947" s="6">
        <v>132.40320925234514</v>
      </c>
      <c r="L18947" s="6">
        <v>4.3711975447626772</v>
      </c>
      <c r="M18947" s="6">
        <v>408.02634154478295</v>
      </c>
      <c r="N18947" s="6">
        <v>18.248460589271691</v>
      </c>
      <c r="O18947" t="b">
        <v>0</v>
      </c>
      <c r="P18947" t="b">
        <v>1</v>
      </c>
      <c r="Q18947" t="b">
        <v>0</v>
      </c>
      <c r="R18947" s="2" t="b">
        <v>0</v>
      </c>
      <c r="S18947" s="2" t="b">
        <v>1</v>
      </c>
    </row>
    <row r="18948" spans="1:19" x14ac:dyDescent="0.2">
      <c r="A18948" t="s">
        <v>29</v>
      </c>
      <c r="B18948" s="1">
        <v>228.65853658536585</v>
      </c>
      <c r="C18948" t="s">
        <v>20</v>
      </c>
      <c r="D18948" t="s">
        <v>21</v>
      </c>
      <c r="E18948">
        <v>4</v>
      </c>
      <c r="F18948">
        <v>8</v>
      </c>
      <c r="G18948">
        <v>80</v>
      </c>
      <c r="H18948">
        <v>2</v>
      </c>
      <c r="I18948" s="6">
        <v>1.7151768458047407</v>
      </c>
      <c r="J18948" s="6">
        <v>0.46025727310472841</v>
      </c>
      <c r="K18948" s="6">
        <v>137.48840718395553</v>
      </c>
      <c r="L18948" s="6">
        <v>4.5390817285283669</v>
      </c>
      <c r="M18948" s="6">
        <v>434.51080733546576</v>
      </c>
      <c r="N18948" s="6">
        <v>19.432944729142211</v>
      </c>
      <c r="O18948" t="b">
        <v>0</v>
      </c>
      <c r="P18948" t="b">
        <v>1</v>
      </c>
      <c r="Q18948" t="b">
        <v>0</v>
      </c>
      <c r="R18948" s="2" t="b">
        <v>0</v>
      </c>
      <c r="S18948" s="2" t="b">
        <v>1</v>
      </c>
    </row>
    <row r="18949" spans="1:19" x14ac:dyDescent="0.2">
      <c r="A18949" t="s">
        <v>29</v>
      </c>
      <c r="B18949" s="1">
        <v>426.12570356472793</v>
      </c>
      <c r="C18949" t="s">
        <v>20</v>
      </c>
      <c r="D18949" t="s">
        <v>22</v>
      </c>
      <c r="E18949">
        <v>4</v>
      </c>
      <c r="F18949">
        <v>10</v>
      </c>
      <c r="G18949">
        <v>100</v>
      </c>
      <c r="H18949">
        <v>2</v>
      </c>
      <c r="I18949" s="6">
        <v>2.2024227440986475</v>
      </c>
      <c r="J18949" s="6">
        <v>6.8694085004625496E-2</v>
      </c>
      <c r="K18949" s="6">
        <v>119.48801030796922</v>
      </c>
      <c r="L18949" s="6">
        <v>3.944811460659678</v>
      </c>
      <c r="M18949" s="6">
        <v>372.60623212858962</v>
      </c>
      <c r="N18949" s="6">
        <v>16.664341122126569</v>
      </c>
      <c r="O18949" t="b">
        <v>0</v>
      </c>
      <c r="P18949" t="b">
        <v>0</v>
      </c>
      <c r="Q18949" t="b">
        <v>0</v>
      </c>
      <c r="R18949" s="2" t="b">
        <v>0</v>
      </c>
      <c r="S18949" s="2" t="b">
        <v>0</v>
      </c>
    </row>
    <row r="18950" spans="1:19" x14ac:dyDescent="0.2">
      <c r="A18950" t="s">
        <v>29</v>
      </c>
      <c r="B18950" s="1">
        <v>176.36022514071294</v>
      </c>
      <c r="C18950" t="s">
        <v>20</v>
      </c>
      <c r="D18950" t="s">
        <v>22</v>
      </c>
      <c r="E18950">
        <v>2</v>
      </c>
      <c r="F18950">
        <v>8</v>
      </c>
      <c r="G18950">
        <v>74</v>
      </c>
      <c r="H18950">
        <v>1</v>
      </c>
      <c r="I18950" s="6">
        <v>1.0734747441131338</v>
      </c>
      <c r="J18950" s="6">
        <v>0.1893469515022031</v>
      </c>
      <c r="K18950" s="6">
        <v>189.70950981710811</v>
      </c>
      <c r="L18950" s="6">
        <v>6.2631241962587572</v>
      </c>
      <c r="M18950" s="6">
        <v>541.0341535121745</v>
      </c>
      <c r="N18950" s="6">
        <v>24.197066273803969</v>
      </c>
      <c r="O18950" t="b">
        <v>0</v>
      </c>
      <c r="P18950" t="b">
        <v>0</v>
      </c>
      <c r="Q18950" t="b">
        <v>1</v>
      </c>
      <c r="R18950" s="2" t="b">
        <v>0</v>
      </c>
      <c r="S18950" s="2" t="b">
        <v>1</v>
      </c>
    </row>
    <row r="18951" spans="1:19" x14ac:dyDescent="0.2">
      <c r="A18951" t="s">
        <v>29</v>
      </c>
      <c r="B18951" s="1">
        <v>189.25891181988743</v>
      </c>
      <c r="C18951" t="s">
        <v>20</v>
      </c>
      <c r="D18951" t="s">
        <v>22</v>
      </c>
      <c r="E18951">
        <v>2</v>
      </c>
      <c r="F18951">
        <v>10</v>
      </c>
      <c r="G18951">
        <v>60</v>
      </c>
      <c r="H18951">
        <v>1</v>
      </c>
      <c r="I18951" s="6">
        <v>1.0051489597398195</v>
      </c>
      <c r="J18951" s="6">
        <v>0.22285173086716509</v>
      </c>
      <c r="K18951" s="6">
        <v>198.26353686026928</v>
      </c>
      <c r="L18951" s="6">
        <v>6.5455292997305019</v>
      </c>
      <c r="M18951" s="6">
        <v>568.53015791182509</v>
      </c>
      <c r="N18951" s="6">
        <v>25.426790194935645</v>
      </c>
      <c r="O18951" t="b">
        <v>0</v>
      </c>
      <c r="P18951" t="b">
        <v>0</v>
      </c>
      <c r="Q18951" t="b">
        <v>1</v>
      </c>
      <c r="R18951" s="2" t="b">
        <v>0</v>
      </c>
      <c r="S18951" s="2" t="b">
        <v>1</v>
      </c>
    </row>
    <row r="18952" spans="1:19" x14ac:dyDescent="0.2">
      <c r="A18952" t="s">
        <v>29</v>
      </c>
      <c r="B18952" s="1">
        <v>198.40525328330205</v>
      </c>
      <c r="C18952" t="s">
        <v>20</v>
      </c>
      <c r="D18952" t="s">
        <v>22</v>
      </c>
      <c r="E18952">
        <v>2</v>
      </c>
      <c r="F18952">
        <v>7</v>
      </c>
      <c r="G18952">
        <v>80</v>
      </c>
      <c r="H18952">
        <v>1</v>
      </c>
      <c r="I18952" s="6">
        <v>0.93079881345893201</v>
      </c>
      <c r="J18952" s="6">
        <v>0.37303275808438691</v>
      </c>
      <c r="K18952" s="6">
        <v>205.12789590419075</v>
      </c>
      <c r="L18952" s="6">
        <v>6.7721512190071884</v>
      </c>
      <c r="M18952" s="6">
        <v>592.26127940240701</v>
      </c>
      <c r="N18952" s="6">
        <v>26.488134503297101</v>
      </c>
      <c r="O18952" t="b">
        <v>0</v>
      </c>
      <c r="P18952" t="b">
        <v>0</v>
      </c>
      <c r="Q18952" t="b">
        <v>1</v>
      </c>
      <c r="R18952" s="2" t="b">
        <v>0</v>
      </c>
      <c r="S18952" s="2" t="b">
        <v>1</v>
      </c>
    </row>
    <row r="18953" spans="1:19" x14ac:dyDescent="0.2">
      <c r="A18953" t="s">
        <v>29</v>
      </c>
      <c r="B18953" s="1">
        <v>192.77673545966229</v>
      </c>
      <c r="C18953" t="s">
        <v>20</v>
      </c>
      <c r="D18953" t="s">
        <v>22</v>
      </c>
      <c r="E18953">
        <v>2</v>
      </c>
      <c r="F18953">
        <v>9</v>
      </c>
      <c r="G18953">
        <v>90</v>
      </c>
      <c r="H18953">
        <v>1</v>
      </c>
      <c r="I18953" s="6">
        <v>1.0524173668545724</v>
      </c>
      <c r="J18953" s="6">
        <v>0.21858622280378609</v>
      </c>
      <c r="K18953" s="6">
        <v>191.6479467012872</v>
      </c>
      <c r="L18953" s="6">
        <v>6.3271203078080775</v>
      </c>
      <c r="M18953" s="6">
        <v>547.37475571931293</v>
      </c>
      <c r="N18953" s="6">
        <v>24.480641665165106</v>
      </c>
      <c r="O18953" t="b">
        <v>0</v>
      </c>
      <c r="P18953" t="b">
        <v>0</v>
      </c>
      <c r="Q18953" t="b">
        <v>1</v>
      </c>
      <c r="R18953" s="2" t="b">
        <v>0</v>
      </c>
      <c r="S18953" s="2" t="b">
        <v>1</v>
      </c>
    </row>
    <row r="18954" spans="1:19" x14ac:dyDescent="0.2">
      <c r="A18954" t="s">
        <v>29</v>
      </c>
      <c r="B18954" s="1">
        <v>304.17448405253282</v>
      </c>
      <c r="C18954" t="s">
        <v>20</v>
      </c>
      <c r="D18954" t="s">
        <v>22</v>
      </c>
      <c r="E18954">
        <v>4</v>
      </c>
      <c r="F18954">
        <v>10</v>
      </c>
      <c r="G18954">
        <v>96</v>
      </c>
      <c r="H18954">
        <v>2</v>
      </c>
      <c r="I18954" s="6">
        <v>0.89284439542103478</v>
      </c>
      <c r="J18954" s="6">
        <v>0.31147819458330878</v>
      </c>
      <c r="K18954" s="6">
        <v>213.62853136643523</v>
      </c>
      <c r="L18954" s="6">
        <v>7.0527936375052684</v>
      </c>
      <c r="M18954" s="6">
        <v>609.04557587108798</v>
      </c>
      <c r="N18954" s="6">
        <v>27.238790873833807</v>
      </c>
      <c r="O18954" t="b">
        <v>0</v>
      </c>
      <c r="P18954" t="b">
        <v>0</v>
      </c>
      <c r="Q18954" t="b">
        <v>0</v>
      </c>
      <c r="R18954" s="2" t="b">
        <v>1</v>
      </c>
      <c r="S18954" s="2" t="b">
        <v>0</v>
      </c>
    </row>
    <row r="18955" spans="1:19" x14ac:dyDescent="0.2">
      <c r="A18955" t="s">
        <v>29</v>
      </c>
      <c r="B18955" s="1">
        <v>238.03939962476545</v>
      </c>
      <c r="C18955" t="s">
        <v>20</v>
      </c>
      <c r="D18955" t="s">
        <v>22</v>
      </c>
      <c r="E18955">
        <v>4</v>
      </c>
      <c r="F18955">
        <v>10</v>
      </c>
      <c r="G18955">
        <v>96</v>
      </c>
      <c r="H18955">
        <v>2</v>
      </c>
      <c r="I18955" s="6">
        <v>1.3876960002936236</v>
      </c>
      <c r="J18955" s="6">
        <v>0.96023463328169678</v>
      </c>
      <c r="K18955" s="6">
        <v>155.00465736989992</v>
      </c>
      <c r="L18955" s="6">
        <v>5.1173682386409807</v>
      </c>
      <c r="M18955" s="6">
        <v>520.03579622402356</v>
      </c>
      <c r="N18955" s="6">
        <v>23.257941378186874</v>
      </c>
      <c r="O18955" t="b">
        <v>0</v>
      </c>
      <c r="P18955" t="b">
        <v>0</v>
      </c>
      <c r="Q18955" t="b">
        <v>0</v>
      </c>
      <c r="R18955" s="2" t="b">
        <v>0</v>
      </c>
      <c r="S18955" s="2" t="b">
        <v>0</v>
      </c>
    </row>
    <row r="18956" spans="1:19" x14ac:dyDescent="0.2">
      <c r="A18956" t="s">
        <v>29</v>
      </c>
      <c r="B18956" s="1">
        <v>287.05440900562849</v>
      </c>
      <c r="C18956" t="s">
        <v>20</v>
      </c>
      <c r="D18956" t="s">
        <v>22</v>
      </c>
      <c r="E18956">
        <v>4</v>
      </c>
      <c r="F18956">
        <v>9</v>
      </c>
      <c r="G18956">
        <v>100</v>
      </c>
      <c r="H18956">
        <v>2</v>
      </c>
      <c r="I18956" s="6">
        <v>3.6389168578285815</v>
      </c>
      <c r="J18956" s="6">
        <v>0.59856869105190769</v>
      </c>
      <c r="K18956" s="6">
        <v>94.899557568223003</v>
      </c>
      <c r="L18956" s="6">
        <v>3.1330412259922871</v>
      </c>
      <c r="M18956" s="6">
        <v>227.07408140558016</v>
      </c>
      <c r="N18956" s="6">
        <v>10.155600272488789</v>
      </c>
      <c r="O18956" t="b">
        <v>0</v>
      </c>
      <c r="P18956" t="b">
        <v>0</v>
      </c>
      <c r="Q18956" t="b">
        <v>0</v>
      </c>
      <c r="R18956" s="2" t="b">
        <v>0</v>
      </c>
      <c r="S18956" s="2" t="b">
        <v>1</v>
      </c>
    </row>
    <row r="18957" spans="1:19" x14ac:dyDescent="0.2">
      <c r="A18957" t="s">
        <v>29</v>
      </c>
      <c r="B18957" s="1">
        <v>241.55722326454031</v>
      </c>
      <c r="C18957" t="s">
        <v>20</v>
      </c>
      <c r="D18957" t="s">
        <v>22</v>
      </c>
      <c r="E18957">
        <v>2</v>
      </c>
      <c r="F18957">
        <v>10</v>
      </c>
      <c r="G18957">
        <v>90</v>
      </c>
      <c r="H18957">
        <v>1</v>
      </c>
      <c r="I18957" s="6">
        <v>1.2448278912161133</v>
      </c>
      <c r="J18957" s="6">
        <v>0.53588555686314676</v>
      </c>
      <c r="K18957" s="6">
        <v>170.00341985406922</v>
      </c>
      <c r="L18957" s="6">
        <v>5.6125416873473846</v>
      </c>
      <c r="M18957" s="6">
        <v>546.43228326529641</v>
      </c>
      <c r="N18957" s="6">
        <v>24.438490780081359</v>
      </c>
      <c r="O18957" t="b">
        <v>0</v>
      </c>
      <c r="P18957" t="b">
        <v>0</v>
      </c>
      <c r="Q18957" t="b">
        <v>0</v>
      </c>
      <c r="R18957" s="2" t="b">
        <v>0</v>
      </c>
      <c r="S18957" s="2" t="b">
        <v>1</v>
      </c>
    </row>
    <row r="18958" spans="1:19" x14ac:dyDescent="0.2">
      <c r="A18958" t="s">
        <v>29</v>
      </c>
      <c r="B18958" s="1">
        <v>211.30393996247653</v>
      </c>
      <c r="C18958" t="s">
        <v>20</v>
      </c>
      <c r="D18958" t="s">
        <v>22</v>
      </c>
      <c r="E18958">
        <v>3</v>
      </c>
      <c r="F18958">
        <v>10</v>
      </c>
      <c r="G18958">
        <v>98</v>
      </c>
      <c r="H18958">
        <v>1</v>
      </c>
      <c r="I18958" s="6">
        <v>1.3551332216998724</v>
      </c>
      <c r="J18958" s="6">
        <v>0.96234456290446324</v>
      </c>
      <c r="K18958" s="6">
        <v>157.35357822225455</v>
      </c>
      <c r="L18958" s="6">
        <v>5.1949161857083785</v>
      </c>
      <c r="M18958" s="6">
        <v>511.33478318705329</v>
      </c>
      <c r="N18958" s="6">
        <v>22.868799606381771</v>
      </c>
      <c r="O18958" t="b">
        <v>0</v>
      </c>
      <c r="P18958" t="b">
        <v>0</v>
      </c>
      <c r="Q18958" t="b">
        <v>1</v>
      </c>
      <c r="R18958" s="2" t="b">
        <v>0</v>
      </c>
      <c r="S18958" s="2" t="b">
        <v>0</v>
      </c>
    </row>
    <row r="18959" spans="1:19" x14ac:dyDescent="0.2">
      <c r="A18959" t="s">
        <v>29</v>
      </c>
      <c r="B18959" s="1">
        <v>186.91369606003752</v>
      </c>
      <c r="C18959" t="s">
        <v>20</v>
      </c>
      <c r="D18959" t="s">
        <v>21</v>
      </c>
      <c r="E18959">
        <v>4</v>
      </c>
      <c r="F18959">
        <v>10</v>
      </c>
      <c r="G18959">
        <v>80</v>
      </c>
      <c r="H18959">
        <v>1</v>
      </c>
      <c r="I18959" s="6">
        <v>2.5982892628266598</v>
      </c>
      <c r="J18959" s="6">
        <v>0.29654953700377329</v>
      </c>
      <c r="K18959" s="6">
        <v>118.18031961078331</v>
      </c>
      <c r="L18959" s="6">
        <v>3.9016389847270618</v>
      </c>
      <c r="M18959" s="6">
        <v>348.97989809129911</v>
      </c>
      <c r="N18959" s="6">
        <v>15.607683299702268</v>
      </c>
      <c r="O18959" t="b">
        <v>0</v>
      </c>
      <c r="P18959" t="b">
        <v>1</v>
      </c>
      <c r="Q18959" t="b">
        <v>0</v>
      </c>
      <c r="R18959" s="2" t="b">
        <v>0</v>
      </c>
      <c r="S18959" s="2" t="b">
        <v>1</v>
      </c>
    </row>
    <row r="18960" spans="1:19" x14ac:dyDescent="0.2">
      <c r="A18960" t="s">
        <v>29</v>
      </c>
      <c r="B18960" s="1">
        <v>107.87992495309568</v>
      </c>
      <c r="C18960" t="s">
        <v>20</v>
      </c>
      <c r="D18960" t="s">
        <v>21</v>
      </c>
      <c r="E18960">
        <v>2</v>
      </c>
      <c r="F18960">
        <v>10</v>
      </c>
      <c r="G18960">
        <v>93</v>
      </c>
      <c r="H18960">
        <v>1</v>
      </c>
      <c r="I18960" s="6">
        <v>1.5049449251935898</v>
      </c>
      <c r="J18960" s="6">
        <v>0.59231691305378664</v>
      </c>
      <c r="K18960" s="6">
        <v>149.06368200903648</v>
      </c>
      <c r="L18960" s="6">
        <v>4.9212311732515186</v>
      </c>
      <c r="M18960" s="6">
        <v>463.292072630029</v>
      </c>
      <c r="N18960" s="6">
        <v>20.720150313587467</v>
      </c>
      <c r="O18960" t="b">
        <v>0</v>
      </c>
      <c r="P18960" t="b">
        <v>1</v>
      </c>
      <c r="Q18960" t="b">
        <v>1</v>
      </c>
      <c r="R18960" s="2" t="b">
        <v>1</v>
      </c>
      <c r="S18960" s="2" t="b">
        <v>0</v>
      </c>
    </row>
    <row r="18961" spans="1:19" x14ac:dyDescent="0.2">
      <c r="A18961" t="s">
        <v>29</v>
      </c>
      <c r="B18961" s="1">
        <v>303.00187617260787</v>
      </c>
      <c r="C18961" t="s">
        <v>20</v>
      </c>
      <c r="D18961" t="s">
        <v>22</v>
      </c>
      <c r="E18961">
        <v>2</v>
      </c>
      <c r="F18961">
        <v>10</v>
      </c>
      <c r="G18961">
        <v>97</v>
      </c>
      <c r="H18961">
        <v>1</v>
      </c>
      <c r="I18961" s="6">
        <v>1.2959020856315566</v>
      </c>
      <c r="J18961" s="6">
        <v>0.54650133097880038</v>
      </c>
      <c r="K18961" s="6">
        <v>163.870000666469</v>
      </c>
      <c r="L18961" s="6">
        <v>5.4100512262382372</v>
      </c>
      <c r="M18961" s="6">
        <v>488.47376711421168</v>
      </c>
      <c r="N18961" s="6">
        <v>21.846369659196199</v>
      </c>
      <c r="O18961" t="b">
        <v>0</v>
      </c>
      <c r="P18961" t="b">
        <v>0</v>
      </c>
      <c r="Q18961" t="b">
        <v>0</v>
      </c>
      <c r="R18961" s="2" t="b">
        <v>0</v>
      </c>
      <c r="S18961" s="2" t="b">
        <v>1</v>
      </c>
    </row>
    <row r="18962" spans="1:19" x14ac:dyDescent="0.2">
      <c r="A18962" t="s">
        <v>29</v>
      </c>
      <c r="B18962" s="1">
        <v>199.81238273921201</v>
      </c>
      <c r="C18962" t="s">
        <v>20</v>
      </c>
      <c r="D18962" t="s">
        <v>22</v>
      </c>
      <c r="E18962">
        <v>2</v>
      </c>
      <c r="F18962">
        <v>10</v>
      </c>
      <c r="G18962">
        <v>93</v>
      </c>
      <c r="H18962">
        <v>1</v>
      </c>
      <c r="I18962" s="6">
        <v>1.4236290824421305</v>
      </c>
      <c r="J18962" s="6">
        <v>0.93422049432067544</v>
      </c>
      <c r="K18962" s="6">
        <v>153.40873834826289</v>
      </c>
      <c r="L18962" s="6">
        <v>5.0646801100947592</v>
      </c>
      <c r="M18962" s="6">
        <v>607.40197264384358</v>
      </c>
      <c r="N18962" s="6">
        <v>27.165282804224343</v>
      </c>
      <c r="O18962" t="b">
        <v>0</v>
      </c>
      <c r="P18962" t="b">
        <v>0</v>
      </c>
      <c r="Q18962" t="b">
        <v>0</v>
      </c>
      <c r="R18962" s="2" t="b">
        <v>0</v>
      </c>
      <c r="S18962" s="2" t="b">
        <v>1</v>
      </c>
    </row>
    <row r="18963" spans="1:19" x14ac:dyDescent="0.2">
      <c r="A18963" t="s">
        <v>29</v>
      </c>
      <c r="B18963" s="1">
        <v>216.93245778611632</v>
      </c>
      <c r="C18963" t="s">
        <v>20</v>
      </c>
      <c r="D18963" t="s">
        <v>22</v>
      </c>
      <c r="E18963">
        <v>4</v>
      </c>
      <c r="F18963">
        <v>8</v>
      </c>
      <c r="G18963">
        <v>78</v>
      </c>
      <c r="H18963">
        <v>1</v>
      </c>
      <c r="I18963" s="6">
        <v>1.4474841860949093</v>
      </c>
      <c r="J18963" s="6">
        <v>0.91621716902381378</v>
      </c>
      <c r="K18963" s="6">
        <v>150.7721863585945</v>
      </c>
      <c r="L18963" s="6">
        <v>4.9776362261212794</v>
      </c>
      <c r="M18963" s="6">
        <v>457.42609237016433</v>
      </c>
      <c r="N18963" s="6">
        <v>20.457801786812663</v>
      </c>
      <c r="O18963" t="b">
        <v>0</v>
      </c>
      <c r="P18963" t="b">
        <v>0</v>
      </c>
      <c r="Q18963" t="b">
        <v>0</v>
      </c>
      <c r="R18963" s="2" t="b">
        <v>0</v>
      </c>
      <c r="S18963" s="2" t="b">
        <v>1</v>
      </c>
    </row>
    <row r="18964" spans="1:19" x14ac:dyDescent="0.2">
      <c r="A18964" t="s">
        <v>29</v>
      </c>
      <c r="B18964" s="1">
        <v>275.09380863039399</v>
      </c>
      <c r="C18964" t="s">
        <v>20</v>
      </c>
      <c r="D18964" t="s">
        <v>22</v>
      </c>
      <c r="E18964">
        <v>3</v>
      </c>
      <c r="F18964">
        <v>8</v>
      </c>
      <c r="G18964">
        <v>76</v>
      </c>
      <c r="H18964">
        <v>1</v>
      </c>
      <c r="I18964" s="6">
        <v>1.6602727610359509</v>
      </c>
      <c r="J18964" s="6">
        <v>0.44582674810516842</v>
      </c>
      <c r="K18964" s="6">
        <v>140.47103508202412</v>
      </c>
      <c r="L18964" s="6">
        <v>4.6375510618519256</v>
      </c>
      <c r="M18964" s="6">
        <v>451.85263939783198</v>
      </c>
      <c r="N18964" s="6">
        <v>20.20853617193421</v>
      </c>
      <c r="O18964" t="b">
        <v>0</v>
      </c>
      <c r="P18964" t="b">
        <v>0</v>
      </c>
      <c r="Q18964" t="b">
        <v>0</v>
      </c>
      <c r="R18964" s="2" t="b">
        <v>0</v>
      </c>
      <c r="S18964" s="2" t="b">
        <v>0</v>
      </c>
    </row>
    <row r="18965" spans="1:19" x14ac:dyDescent="0.2">
      <c r="A18965" t="s">
        <v>29</v>
      </c>
      <c r="B18965" s="1">
        <v>333.25515947467164</v>
      </c>
      <c r="C18965" t="s">
        <v>20</v>
      </c>
      <c r="D18965" t="s">
        <v>22</v>
      </c>
      <c r="E18965">
        <v>4</v>
      </c>
      <c r="F18965">
        <v>10</v>
      </c>
      <c r="G18965">
        <v>98</v>
      </c>
      <c r="H18965">
        <v>2</v>
      </c>
      <c r="I18965" s="6">
        <v>1.3916032027803962</v>
      </c>
      <c r="J18965" s="6">
        <v>0.63560623335947397</v>
      </c>
      <c r="K18965" s="6">
        <v>156.01382406138251</v>
      </c>
      <c r="L18965" s="6">
        <v>5.150685157384677</v>
      </c>
      <c r="M18965" s="6">
        <v>472.58420661114229</v>
      </c>
      <c r="N18965" s="6">
        <v>21.135729219847786</v>
      </c>
      <c r="O18965" t="b">
        <v>0</v>
      </c>
      <c r="P18965" t="b">
        <v>0</v>
      </c>
      <c r="Q18965" t="b">
        <v>0</v>
      </c>
      <c r="R18965" s="2" t="b">
        <v>0</v>
      </c>
      <c r="S18965" s="2" t="b">
        <v>1</v>
      </c>
    </row>
    <row r="18966" spans="1:19" x14ac:dyDescent="0.2">
      <c r="A18966" t="s">
        <v>29</v>
      </c>
      <c r="B18966" s="1">
        <v>170.73170731707316</v>
      </c>
      <c r="C18966" t="s">
        <v>20</v>
      </c>
      <c r="D18966" t="s">
        <v>22</v>
      </c>
      <c r="E18966">
        <v>3</v>
      </c>
      <c r="F18966">
        <v>8</v>
      </c>
      <c r="G18966">
        <v>40</v>
      </c>
      <c r="H18966">
        <v>1</v>
      </c>
      <c r="I18966" s="6">
        <v>1.3062363294784605</v>
      </c>
      <c r="J18966" s="6">
        <v>0.93091515590212881</v>
      </c>
      <c r="K18966" s="6">
        <v>161.39757634833219</v>
      </c>
      <c r="L18966" s="6">
        <v>5.3284259003108767</v>
      </c>
      <c r="M18966" s="6">
        <v>525.60729632109542</v>
      </c>
      <c r="N18966" s="6">
        <v>23.507119653196305</v>
      </c>
      <c r="O18966" t="b">
        <v>0</v>
      </c>
      <c r="P18966" t="b">
        <v>0</v>
      </c>
      <c r="Q18966" t="b">
        <v>0</v>
      </c>
      <c r="R18966" s="2" t="b">
        <v>1</v>
      </c>
      <c r="S18966" s="2" t="b">
        <v>0</v>
      </c>
    </row>
    <row r="18967" spans="1:19" x14ac:dyDescent="0.2">
      <c r="A18967" t="s">
        <v>29</v>
      </c>
      <c r="B18967" s="1">
        <v>170.73170731707316</v>
      </c>
      <c r="C18967" t="s">
        <v>20</v>
      </c>
      <c r="D18967" t="s">
        <v>22</v>
      </c>
      <c r="E18967">
        <v>5</v>
      </c>
      <c r="F18967">
        <v>6</v>
      </c>
      <c r="G18967">
        <v>60</v>
      </c>
      <c r="H18967">
        <v>2</v>
      </c>
      <c r="I18967" s="6">
        <v>1.4820934646759951</v>
      </c>
      <c r="J18967" s="6">
        <v>0.99971755625241643</v>
      </c>
      <c r="K18967" s="6">
        <v>152.90414671572233</v>
      </c>
      <c r="L18967" s="6">
        <v>5.0480213771401434</v>
      </c>
      <c r="M18967" s="6">
        <v>571.56890656844689</v>
      </c>
      <c r="N18967" s="6">
        <v>25.562694374286231</v>
      </c>
      <c r="O18967" t="b">
        <v>0</v>
      </c>
      <c r="P18967" t="b">
        <v>0</v>
      </c>
      <c r="Q18967" t="b">
        <v>0</v>
      </c>
      <c r="R18967" s="2" t="b">
        <v>1</v>
      </c>
      <c r="S18967" s="2" t="b">
        <v>0</v>
      </c>
    </row>
    <row r="18968" spans="1:19" x14ac:dyDescent="0.2">
      <c r="A18968" t="s">
        <v>29</v>
      </c>
      <c r="B18968" s="1">
        <v>135.78799249530957</v>
      </c>
      <c r="C18968" t="s">
        <v>20</v>
      </c>
      <c r="D18968" t="s">
        <v>21</v>
      </c>
      <c r="E18968">
        <v>2</v>
      </c>
      <c r="F18968">
        <v>10</v>
      </c>
      <c r="G18968">
        <v>100</v>
      </c>
      <c r="H18968">
        <v>1</v>
      </c>
      <c r="I18968" s="6">
        <v>1.4630751064283651</v>
      </c>
      <c r="J18968" s="6">
        <v>0.99150908989916775</v>
      </c>
      <c r="K18968" s="6">
        <v>151.60475888700068</v>
      </c>
      <c r="L18968" s="6">
        <v>5.0051230144896017</v>
      </c>
      <c r="M18968" s="6">
        <v>543.74513963097263</v>
      </c>
      <c r="N18968" s="6">
        <v>24.318311689380941</v>
      </c>
      <c r="O18968" t="b">
        <v>0</v>
      </c>
      <c r="P18968" t="b">
        <v>1</v>
      </c>
      <c r="Q18968" t="b">
        <v>0</v>
      </c>
      <c r="R18968" s="2" t="b">
        <v>1</v>
      </c>
      <c r="S18968" s="2" t="b">
        <v>0</v>
      </c>
    </row>
    <row r="18969" spans="1:19" x14ac:dyDescent="0.2">
      <c r="A18969" t="s">
        <v>29</v>
      </c>
      <c r="B18969" s="1">
        <v>263.60225140712942</v>
      </c>
      <c r="C18969" t="s">
        <v>20</v>
      </c>
      <c r="D18969" t="s">
        <v>22</v>
      </c>
      <c r="E18969">
        <v>4</v>
      </c>
      <c r="F18969">
        <v>10</v>
      </c>
      <c r="G18969">
        <v>100</v>
      </c>
      <c r="H18969">
        <v>2</v>
      </c>
      <c r="I18969" s="6">
        <v>2.2897774576737651</v>
      </c>
      <c r="J18969" s="6">
        <v>0.39504408345977798</v>
      </c>
      <c r="K18969" s="6">
        <v>112.81620737387604</v>
      </c>
      <c r="L18969" s="6">
        <v>3.7245466440488815</v>
      </c>
      <c r="M18969" s="6">
        <v>328.77683543129729</v>
      </c>
      <c r="N18969" s="6">
        <v>14.704126947585806</v>
      </c>
      <c r="O18969" t="b">
        <v>0</v>
      </c>
      <c r="P18969" t="b">
        <v>0</v>
      </c>
      <c r="Q18969" t="b">
        <v>0</v>
      </c>
      <c r="R18969" s="2" t="b">
        <v>0</v>
      </c>
      <c r="S18969" s="2" t="b">
        <v>0</v>
      </c>
    </row>
    <row r="18970" spans="1:19" x14ac:dyDescent="0.2">
      <c r="A18970" t="s">
        <v>29</v>
      </c>
      <c r="B18970" s="1">
        <v>234.52157598499065</v>
      </c>
      <c r="C18970" t="s">
        <v>20</v>
      </c>
      <c r="D18970" t="s">
        <v>22</v>
      </c>
      <c r="E18970">
        <v>2</v>
      </c>
      <c r="F18970">
        <v>10</v>
      </c>
      <c r="G18970">
        <v>100</v>
      </c>
      <c r="H18970">
        <v>1</v>
      </c>
      <c r="I18970" s="6">
        <v>1.3341587300054158</v>
      </c>
      <c r="J18970" s="6">
        <v>0.72795062639424557</v>
      </c>
      <c r="K18970" s="6">
        <v>160.32103358660837</v>
      </c>
      <c r="L18970" s="6">
        <v>5.2928846086499579</v>
      </c>
      <c r="M18970" s="6">
        <v>492.6498859369575</v>
      </c>
      <c r="N18970" s="6">
        <v>22.033141276598322</v>
      </c>
      <c r="O18970" t="b">
        <v>0</v>
      </c>
      <c r="P18970" t="b">
        <v>0</v>
      </c>
      <c r="Q18970" t="b">
        <v>1</v>
      </c>
      <c r="R18970" s="2" t="b">
        <v>1</v>
      </c>
      <c r="S18970" s="2" t="b">
        <v>0</v>
      </c>
    </row>
    <row r="18971" spans="1:19" x14ac:dyDescent="0.2">
      <c r="A18971" t="s">
        <v>29</v>
      </c>
      <c r="B18971" s="1">
        <v>170.73170731707316</v>
      </c>
      <c r="C18971" t="s">
        <v>20</v>
      </c>
      <c r="D18971" t="s">
        <v>21</v>
      </c>
      <c r="E18971">
        <v>2</v>
      </c>
      <c r="F18971">
        <v>10</v>
      </c>
      <c r="G18971">
        <v>96</v>
      </c>
      <c r="H18971">
        <v>1</v>
      </c>
      <c r="I18971" s="6">
        <v>1.4271226029667612</v>
      </c>
      <c r="J18971" s="6">
        <v>0.67807204827896994</v>
      </c>
      <c r="K18971" s="6">
        <v>153.02287488461772</v>
      </c>
      <c r="L18971" s="6">
        <v>5.051941102978363</v>
      </c>
      <c r="M18971" s="6">
        <v>459.72316989242108</v>
      </c>
      <c r="N18971" s="6">
        <v>20.56053566540664</v>
      </c>
      <c r="O18971" t="b">
        <v>0</v>
      </c>
      <c r="P18971" t="b">
        <v>1</v>
      </c>
      <c r="Q18971" t="b">
        <v>1</v>
      </c>
      <c r="R18971" s="2" t="b">
        <v>0</v>
      </c>
      <c r="S18971" s="2" t="b">
        <v>1</v>
      </c>
    </row>
    <row r="18972" spans="1:19" x14ac:dyDescent="0.2">
      <c r="A18972" t="s">
        <v>29</v>
      </c>
      <c r="B18972" s="1">
        <v>149.85928705440901</v>
      </c>
      <c r="C18972" t="s">
        <v>20</v>
      </c>
      <c r="D18972" t="s">
        <v>21</v>
      </c>
      <c r="E18972">
        <v>2</v>
      </c>
      <c r="F18972">
        <v>10</v>
      </c>
      <c r="G18972">
        <v>93</v>
      </c>
      <c r="H18972">
        <v>1</v>
      </c>
      <c r="I18972" s="6">
        <v>1.7857731116969164</v>
      </c>
      <c r="J18972" s="6">
        <v>0.52288052467421897</v>
      </c>
      <c r="K18972" s="6">
        <v>132.51220477031114</v>
      </c>
      <c r="L18972" s="6">
        <v>4.3747959540702279</v>
      </c>
      <c r="M18972" s="6">
        <v>390.86244096733679</v>
      </c>
      <c r="N18972" s="6">
        <v>17.480826906456322</v>
      </c>
      <c r="O18972" t="b">
        <v>0</v>
      </c>
      <c r="P18972" t="b">
        <v>1</v>
      </c>
      <c r="Q18972" t="b">
        <v>0</v>
      </c>
      <c r="R18972" s="2" t="b">
        <v>0</v>
      </c>
      <c r="S18972" s="2" t="b">
        <v>1</v>
      </c>
    </row>
    <row r="18973" spans="1:19" x14ac:dyDescent="0.2">
      <c r="A18973" t="s">
        <v>29</v>
      </c>
      <c r="B18973" s="1">
        <v>124.29643527204502</v>
      </c>
      <c r="C18973" t="s">
        <v>20</v>
      </c>
      <c r="D18973" t="s">
        <v>21</v>
      </c>
      <c r="E18973">
        <v>2</v>
      </c>
      <c r="F18973">
        <v>10</v>
      </c>
      <c r="G18973">
        <v>100</v>
      </c>
      <c r="H18973">
        <v>1</v>
      </c>
      <c r="I18973" s="6">
        <v>1.8115436843561821</v>
      </c>
      <c r="J18973" s="6">
        <v>0.56436821992700981</v>
      </c>
      <c r="K18973" s="6">
        <v>131.03270378500741</v>
      </c>
      <c r="L18973" s="6">
        <v>4.3259512839829046</v>
      </c>
      <c r="M18973" s="6">
        <v>380.36159139561198</v>
      </c>
      <c r="N18973" s="6">
        <v>17.011189728528041</v>
      </c>
      <c r="O18973" t="b">
        <v>0</v>
      </c>
      <c r="P18973" t="b">
        <v>1</v>
      </c>
      <c r="Q18973" t="b">
        <v>0</v>
      </c>
      <c r="R18973" s="2" t="b">
        <v>0</v>
      </c>
      <c r="S18973" s="2" t="b">
        <v>1</v>
      </c>
    </row>
    <row r="18974" spans="1:19" x14ac:dyDescent="0.2">
      <c r="A18974" t="s">
        <v>29</v>
      </c>
      <c r="B18974" s="1">
        <v>263.60225140712942</v>
      </c>
      <c r="C18974" t="s">
        <v>20</v>
      </c>
      <c r="D18974" t="s">
        <v>22</v>
      </c>
      <c r="E18974">
        <v>4</v>
      </c>
      <c r="F18974">
        <v>10</v>
      </c>
      <c r="G18974">
        <v>96</v>
      </c>
      <c r="H18974">
        <v>1</v>
      </c>
      <c r="I18974" s="6">
        <v>1.4216355619147696</v>
      </c>
      <c r="J18974" s="6">
        <v>0.92542248565189777</v>
      </c>
      <c r="K18974" s="6">
        <v>153.40615188326365</v>
      </c>
      <c r="L18974" s="6">
        <v>5.0645947197970598</v>
      </c>
      <c r="M18974" s="6">
        <v>606.99592407681143</v>
      </c>
      <c r="N18974" s="6">
        <v>27.147122797091559</v>
      </c>
      <c r="O18974" t="b">
        <v>0</v>
      </c>
      <c r="P18974" t="b">
        <v>0</v>
      </c>
      <c r="Q18974" t="b">
        <v>1</v>
      </c>
      <c r="R18974" s="2" t="b">
        <v>0</v>
      </c>
      <c r="S18974" s="2" t="b">
        <v>1</v>
      </c>
    </row>
    <row r="18975" spans="1:19" x14ac:dyDescent="0.2">
      <c r="A18975" t="s">
        <v>29</v>
      </c>
      <c r="B18975" s="1">
        <v>466.93245778611629</v>
      </c>
      <c r="C18975" t="s">
        <v>20</v>
      </c>
      <c r="D18975" t="s">
        <v>22</v>
      </c>
      <c r="E18975">
        <v>6</v>
      </c>
      <c r="F18975">
        <v>10</v>
      </c>
      <c r="G18975">
        <v>98</v>
      </c>
      <c r="H18975">
        <v>2</v>
      </c>
      <c r="I18975" s="6">
        <v>1.5154186933573168</v>
      </c>
      <c r="J18975" s="6">
        <v>0.52773281840018693</v>
      </c>
      <c r="K18975" s="6">
        <v>148.84233355472639</v>
      </c>
      <c r="L18975" s="6">
        <v>4.9139235118626381</v>
      </c>
      <c r="M18975" s="6">
        <v>482.72837701248409</v>
      </c>
      <c r="N18975" s="6">
        <v>21.589414374288783</v>
      </c>
      <c r="O18975" t="b">
        <v>0</v>
      </c>
      <c r="P18975" t="b">
        <v>0</v>
      </c>
      <c r="Q18975" t="b">
        <v>0</v>
      </c>
      <c r="R18975" s="2" t="b">
        <v>0</v>
      </c>
      <c r="S18975" s="2" t="b">
        <v>0</v>
      </c>
    </row>
    <row r="18976" spans="1:19" x14ac:dyDescent="0.2">
      <c r="A18976" t="s">
        <v>29</v>
      </c>
      <c r="B18976" s="1">
        <v>269.46529080675418</v>
      </c>
      <c r="C18976" t="s">
        <v>20</v>
      </c>
      <c r="D18976" t="s">
        <v>22</v>
      </c>
      <c r="E18976">
        <v>5</v>
      </c>
      <c r="F18976">
        <v>8</v>
      </c>
      <c r="G18976">
        <v>70</v>
      </c>
      <c r="H18976">
        <v>2</v>
      </c>
      <c r="I18976" s="6">
        <v>2.1557893534349764</v>
      </c>
      <c r="J18976" s="6">
        <v>0.40042729919931008</v>
      </c>
      <c r="K18976" s="6">
        <v>116.9722876719574</v>
      </c>
      <c r="L18976" s="6">
        <v>3.8617566716410798</v>
      </c>
      <c r="M18976" s="6">
        <v>355.07762791177117</v>
      </c>
      <c r="N18976" s="6">
        <v>15.880396531626531</v>
      </c>
      <c r="O18976" t="b">
        <v>0</v>
      </c>
      <c r="P18976" t="b">
        <v>0</v>
      </c>
      <c r="Q18976" t="b">
        <v>0</v>
      </c>
      <c r="R18976" s="2" t="b">
        <v>0</v>
      </c>
      <c r="S18976" s="2" t="b">
        <v>1</v>
      </c>
    </row>
    <row r="18977" spans="1:19" x14ac:dyDescent="0.2">
      <c r="A18977" t="s">
        <v>29</v>
      </c>
      <c r="B18977" s="1">
        <v>216.93245778611632</v>
      </c>
      <c r="C18977" t="s">
        <v>20</v>
      </c>
      <c r="D18977" t="s">
        <v>22</v>
      </c>
      <c r="E18977">
        <v>4</v>
      </c>
      <c r="F18977">
        <v>8</v>
      </c>
      <c r="G18977">
        <v>60</v>
      </c>
      <c r="H18977">
        <v>2</v>
      </c>
      <c r="I18977" s="6">
        <v>1.8767041400077888</v>
      </c>
      <c r="J18977" s="6">
        <v>0.32738629069185859</v>
      </c>
      <c r="K18977" s="6">
        <v>129.35998336810763</v>
      </c>
      <c r="L18977" s="6">
        <v>4.270727612134503</v>
      </c>
      <c r="M18977" s="6">
        <v>390.64185770882511</v>
      </c>
      <c r="N18977" s="6">
        <v>17.47096160000487</v>
      </c>
      <c r="O18977" t="b">
        <v>0</v>
      </c>
      <c r="P18977" t="b">
        <v>0</v>
      </c>
      <c r="Q18977" t="b">
        <v>0</v>
      </c>
      <c r="R18977" s="2" t="b">
        <v>0</v>
      </c>
      <c r="S18977" s="2" t="b">
        <v>0</v>
      </c>
    </row>
    <row r="18978" spans="1:19" x14ac:dyDescent="0.2">
      <c r="A18978" t="s">
        <v>29</v>
      </c>
      <c r="B18978" s="1">
        <v>240.6191369606004</v>
      </c>
      <c r="C18978" t="s">
        <v>20</v>
      </c>
      <c r="D18978" t="s">
        <v>22</v>
      </c>
      <c r="E18978">
        <v>2</v>
      </c>
      <c r="F18978">
        <v>10</v>
      </c>
      <c r="G18978">
        <v>100</v>
      </c>
      <c r="H18978">
        <v>1</v>
      </c>
      <c r="I18978" s="6">
        <v>1.4869153074885133</v>
      </c>
      <c r="J18978" s="6">
        <v>0.47255918189134177</v>
      </c>
      <c r="K18978" s="6">
        <v>149.92085065325836</v>
      </c>
      <c r="L18978" s="6">
        <v>4.9495299848454977</v>
      </c>
      <c r="M18978" s="6">
        <v>444.47385975071705</v>
      </c>
      <c r="N18978" s="6">
        <v>19.87852961138347</v>
      </c>
      <c r="O18978" t="b">
        <v>0</v>
      </c>
      <c r="P18978" t="b">
        <v>0</v>
      </c>
      <c r="Q18978" t="b">
        <v>0</v>
      </c>
      <c r="R18978" s="2" t="b">
        <v>0</v>
      </c>
      <c r="S18978" s="2" t="b">
        <v>0</v>
      </c>
    </row>
    <row r="18979" spans="1:19" x14ac:dyDescent="0.2">
      <c r="A18979" t="s">
        <v>29</v>
      </c>
      <c r="B18979" s="1">
        <v>215.05628517823641</v>
      </c>
      <c r="C18979" t="s">
        <v>20</v>
      </c>
      <c r="D18979" t="s">
        <v>22</v>
      </c>
      <c r="E18979">
        <v>4</v>
      </c>
      <c r="F18979">
        <v>10</v>
      </c>
      <c r="G18979">
        <v>91</v>
      </c>
      <c r="H18979">
        <v>1</v>
      </c>
      <c r="I18979" s="6">
        <v>0.93323524308613315</v>
      </c>
      <c r="J18979" s="6">
        <v>0.31296759021886589</v>
      </c>
      <c r="K18979" s="6">
        <v>206.33404981482929</v>
      </c>
      <c r="L18979" s="6">
        <v>6.811971530331669</v>
      </c>
      <c r="M18979" s="6">
        <v>591.75673449827593</v>
      </c>
      <c r="N18979" s="6">
        <v>26.465569372419289</v>
      </c>
      <c r="O18979" t="b">
        <v>0</v>
      </c>
      <c r="P18979" t="b">
        <v>0</v>
      </c>
      <c r="Q18979" t="b">
        <v>1</v>
      </c>
      <c r="R18979" s="2" t="b">
        <v>0</v>
      </c>
      <c r="S18979" s="2" t="b">
        <v>1</v>
      </c>
    </row>
    <row r="18980" spans="1:19" x14ac:dyDescent="0.2">
      <c r="A18980" t="s">
        <v>29</v>
      </c>
      <c r="B18980" s="1">
        <v>182.45778611632269</v>
      </c>
      <c r="C18980" t="s">
        <v>20</v>
      </c>
      <c r="D18980" t="s">
        <v>22</v>
      </c>
      <c r="E18980">
        <v>2</v>
      </c>
      <c r="F18980">
        <v>9</v>
      </c>
      <c r="G18980">
        <v>90</v>
      </c>
      <c r="H18980">
        <v>0</v>
      </c>
      <c r="I18980" s="6">
        <v>0.88471780391321886</v>
      </c>
      <c r="J18980" s="6">
        <v>0.34664553164033568</v>
      </c>
      <c r="K18980" s="6">
        <v>213.4044142819117</v>
      </c>
      <c r="L18980" s="6">
        <v>7.0453945717640325</v>
      </c>
      <c r="M18980" s="6">
        <v>609.07937647167205</v>
      </c>
      <c r="N18980" s="6">
        <v>27.24030256282261</v>
      </c>
      <c r="O18980" t="b">
        <v>0</v>
      </c>
      <c r="P18980" t="b">
        <v>0</v>
      </c>
      <c r="Q18980" t="b">
        <v>1</v>
      </c>
      <c r="R18980" s="2" t="b">
        <v>0</v>
      </c>
      <c r="S18980" s="2" t="b">
        <v>1</v>
      </c>
    </row>
    <row r="18981" spans="1:19" x14ac:dyDescent="0.2">
      <c r="A18981" t="s">
        <v>29</v>
      </c>
      <c r="B18981" s="1">
        <v>235.6941838649156</v>
      </c>
      <c r="C18981" t="s">
        <v>20</v>
      </c>
      <c r="D18981" t="s">
        <v>22</v>
      </c>
      <c r="E18981">
        <v>2</v>
      </c>
      <c r="F18981">
        <v>10</v>
      </c>
      <c r="G18981">
        <v>100</v>
      </c>
      <c r="H18981">
        <v>0</v>
      </c>
      <c r="I18981" s="6">
        <v>2.0644771529675521</v>
      </c>
      <c r="J18981" s="6">
        <v>0.15862529016714419</v>
      </c>
      <c r="K18981" s="6">
        <v>122.80470765706802</v>
      </c>
      <c r="L18981" s="6">
        <v>4.0543098587043218</v>
      </c>
      <c r="M18981" s="6">
        <v>372.33461456897385</v>
      </c>
      <c r="N18981" s="6">
        <v>16.652193371289606</v>
      </c>
      <c r="O18981" t="b">
        <v>0</v>
      </c>
      <c r="P18981" t="b">
        <v>0</v>
      </c>
      <c r="Q18981" t="b">
        <v>0</v>
      </c>
      <c r="R18981" s="2" t="b">
        <v>0</v>
      </c>
      <c r="S18981" s="2" t="b">
        <v>1</v>
      </c>
    </row>
    <row r="18982" spans="1:19" x14ac:dyDescent="0.2">
      <c r="A18982" t="s">
        <v>29</v>
      </c>
      <c r="B18982" s="1">
        <v>189.25891181988743</v>
      </c>
      <c r="C18982" t="s">
        <v>20</v>
      </c>
      <c r="D18982" t="s">
        <v>22</v>
      </c>
      <c r="E18982">
        <v>3</v>
      </c>
      <c r="F18982">
        <v>10</v>
      </c>
      <c r="G18982">
        <v>87</v>
      </c>
      <c r="H18982">
        <v>1</v>
      </c>
      <c r="I18982" s="6">
        <v>1.4306589431294341</v>
      </c>
      <c r="J18982" s="6">
        <v>0.94812988452735358</v>
      </c>
      <c r="K18982" s="6">
        <v>153.1770590623305</v>
      </c>
      <c r="L18982" s="6">
        <v>5.0570313836661578</v>
      </c>
      <c r="M18982" s="6">
        <v>581.56194698925492</v>
      </c>
      <c r="N18982" s="6">
        <v>26.009620432039537</v>
      </c>
      <c r="O18982" t="b">
        <v>0</v>
      </c>
      <c r="P18982" t="b">
        <v>0</v>
      </c>
      <c r="Q18982" t="b">
        <v>0</v>
      </c>
      <c r="R18982" s="2" t="b">
        <v>0</v>
      </c>
      <c r="S18982" s="2" t="b">
        <v>1</v>
      </c>
    </row>
    <row r="18983" spans="1:19" x14ac:dyDescent="0.2">
      <c r="A18983" t="s">
        <v>29</v>
      </c>
      <c r="B18983" s="1">
        <v>109.05253283302063</v>
      </c>
      <c r="C18983" t="s">
        <v>20</v>
      </c>
      <c r="D18983" t="s">
        <v>21</v>
      </c>
      <c r="E18983">
        <v>2</v>
      </c>
      <c r="F18983">
        <v>9</v>
      </c>
      <c r="G18983">
        <v>80</v>
      </c>
      <c r="H18983">
        <v>1</v>
      </c>
      <c r="I18983" s="6">
        <v>2.0494787345897905</v>
      </c>
      <c r="J18983" s="6">
        <v>0.54565938385481538</v>
      </c>
      <c r="K18983" s="6">
        <v>120.99534203764507</v>
      </c>
      <c r="L18983" s="6">
        <v>3.9945749429280299</v>
      </c>
      <c r="M18983" s="6">
        <v>352.59484498840806</v>
      </c>
      <c r="N18983" s="6">
        <v>15.769357214514852</v>
      </c>
      <c r="O18983" t="b">
        <v>0</v>
      </c>
      <c r="P18983" t="b">
        <v>1</v>
      </c>
      <c r="Q18983" t="b">
        <v>0</v>
      </c>
      <c r="R18983" s="2" t="b">
        <v>0</v>
      </c>
      <c r="S18983" s="2" t="b">
        <v>1</v>
      </c>
    </row>
    <row r="18984" spans="1:19" x14ac:dyDescent="0.2">
      <c r="A18984" t="s">
        <v>29</v>
      </c>
      <c r="B18984" s="1">
        <v>109.05253283302063</v>
      </c>
      <c r="C18984" t="s">
        <v>20</v>
      </c>
      <c r="D18984" t="s">
        <v>21</v>
      </c>
      <c r="E18984">
        <v>2</v>
      </c>
      <c r="F18984">
        <v>9</v>
      </c>
      <c r="G18984">
        <v>92</v>
      </c>
      <c r="H18984">
        <v>1</v>
      </c>
      <c r="I18984" s="6">
        <v>2.0669761103644206</v>
      </c>
      <c r="J18984" s="6">
        <v>0.42176945136510657</v>
      </c>
      <c r="K18984" s="6">
        <v>120.06427254837216</v>
      </c>
      <c r="L18984" s="6">
        <v>3.9638363476289049</v>
      </c>
      <c r="M18984" s="6">
        <v>348.02586109383765</v>
      </c>
      <c r="N18984" s="6">
        <v>15.565015205081291</v>
      </c>
      <c r="O18984" t="b">
        <v>0</v>
      </c>
      <c r="P18984" t="b">
        <v>1</v>
      </c>
      <c r="Q18984" t="b">
        <v>0</v>
      </c>
      <c r="R18984" s="2" t="b">
        <v>0</v>
      </c>
      <c r="S18984" s="2" t="b">
        <v>1</v>
      </c>
    </row>
    <row r="18985" spans="1:19" x14ac:dyDescent="0.2">
      <c r="A18985" t="s">
        <v>29</v>
      </c>
      <c r="B18985" s="1">
        <v>413.69606003752341</v>
      </c>
      <c r="C18985" t="s">
        <v>20</v>
      </c>
      <c r="D18985" t="s">
        <v>22</v>
      </c>
      <c r="E18985">
        <v>6</v>
      </c>
      <c r="F18985">
        <v>10</v>
      </c>
      <c r="G18985">
        <v>100</v>
      </c>
      <c r="H18985">
        <v>2</v>
      </c>
      <c r="I18985" s="6">
        <v>2.0685226154139777</v>
      </c>
      <c r="J18985" s="6">
        <v>0.499673298154659</v>
      </c>
      <c r="K18985" s="6">
        <v>120.19331030406281</v>
      </c>
      <c r="L18985" s="6">
        <v>3.9680964371240286</v>
      </c>
      <c r="M18985" s="6">
        <v>350.27722479605359</v>
      </c>
      <c r="N18985" s="6">
        <v>15.665704591056867</v>
      </c>
      <c r="O18985" t="b">
        <v>0</v>
      </c>
      <c r="P18985" t="b">
        <v>0</v>
      </c>
      <c r="Q18985" t="b">
        <v>0</v>
      </c>
      <c r="R18985" s="2" t="b">
        <v>0</v>
      </c>
      <c r="S18985" s="2" t="b">
        <v>0</v>
      </c>
    </row>
    <row r="18986" spans="1:19" x14ac:dyDescent="0.2">
      <c r="A18986" t="s">
        <v>29</v>
      </c>
      <c r="B18986" s="1">
        <v>269.46529080675418</v>
      </c>
      <c r="C18986" t="s">
        <v>20</v>
      </c>
      <c r="D18986" t="s">
        <v>22</v>
      </c>
      <c r="E18986">
        <v>4</v>
      </c>
      <c r="F18986">
        <v>10</v>
      </c>
      <c r="G18986">
        <v>100</v>
      </c>
      <c r="H18986">
        <v>1</v>
      </c>
      <c r="I18986" s="6">
        <v>1.6495567766490276</v>
      </c>
      <c r="J18986" s="6">
        <v>0.57066753103501977</v>
      </c>
      <c r="K18986" s="6">
        <v>139.75169422392187</v>
      </c>
      <c r="L18986" s="6">
        <v>4.6138025363400459</v>
      </c>
      <c r="M18986" s="6">
        <v>419.24775254217445</v>
      </c>
      <c r="N18986" s="6">
        <v>18.750323963010377</v>
      </c>
      <c r="O18986" t="b">
        <v>0</v>
      </c>
      <c r="P18986" t="b">
        <v>0</v>
      </c>
      <c r="Q18986" t="b">
        <v>0</v>
      </c>
      <c r="R18986" s="2" t="b">
        <v>0</v>
      </c>
      <c r="S18986" s="2" t="b">
        <v>0</v>
      </c>
    </row>
    <row r="18987" spans="1:19" x14ac:dyDescent="0.2">
      <c r="A18987" t="s">
        <v>29</v>
      </c>
      <c r="B18987" s="1">
        <v>206.14446529080675</v>
      </c>
      <c r="C18987" t="s">
        <v>20</v>
      </c>
      <c r="D18987" t="s">
        <v>21</v>
      </c>
      <c r="E18987">
        <v>2</v>
      </c>
      <c r="F18987">
        <v>10</v>
      </c>
      <c r="G18987">
        <v>100</v>
      </c>
      <c r="H18987">
        <v>1</v>
      </c>
      <c r="I18987" s="6">
        <v>1.74648700892584</v>
      </c>
      <c r="J18987" s="6">
        <v>0.55125306039463462</v>
      </c>
      <c r="K18987" s="6">
        <v>134.39321434133572</v>
      </c>
      <c r="L18987" s="6">
        <v>4.436896143823688</v>
      </c>
      <c r="M18987" s="6">
        <v>397.33222653543038</v>
      </c>
      <c r="N18987" s="6">
        <v>17.770179859781361</v>
      </c>
      <c r="O18987" t="b">
        <v>0</v>
      </c>
      <c r="P18987" t="b">
        <v>1</v>
      </c>
      <c r="Q18987" t="b">
        <v>0</v>
      </c>
      <c r="R18987" s="2" t="b">
        <v>0</v>
      </c>
      <c r="S18987" s="2" t="b">
        <v>1</v>
      </c>
    </row>
    <row r="18988" spans="1:19" x14ac:dyDescent="0.2">
      <c r="A18988" t="s">
        <v>29</v>
      </c>
      <c r="B18988" s="1">
        <v>251.87617260787991</v>
      </c>
      <c r="C18988" t="s">
        <v>20</v>
      </c>
      <c r="D18988" t="s">
        <v>22</v>
      </c>
      <c r="E18988">
        <v>5</v>
      </c>
      <c r="F18988">
        <v>9</v>
      </c>
      <c r="G18988">
        <v>80</v>
      </c>
      <c r="H18988">
        <v>2</v>
      </c>
      <c r="I18988" s="6">
        <v>1.9838626495280407</v>
      </c>
      <c r="J18988" s="6">
        <v>0.42258551922052651</v>
      </c>
      <c r="K18988" s="6">
        <v>123.27647697948696</v>
      </c>
      <c r="L18988" s="6">
        <v>4.0698849864938733</v>
      </c>
      <c r="M18988" s="6">
        <v>361.24848751589838</v>
      </c>
      <c r="N18988" s="6">
        <v>16.156380400367727</v>
      </c>
      <c r="O18988" t="b">
        <v>0</v>
      </c>
      <c r="P18988" t="b">
        <v>0</v>
      </c>
      <c r="Q18988" t="b">
        <v>0</v>
      </c>
      <c r="R18988" s="2" t="b">
        <v>0</v>
      </c>
      <c r="S18988" s="2" t="b">
        <v>0</v>
      </c>
    </row>
    <row r="18989" spans="1:19" x14ac:dyDescent="0.2">
      <c r="A18989" t="s">
        <v>29</v>
      </c>
      <c r="B18989" s="1">
        <v>267.12007504690428</v>
      </c>
      <c r="C18989" t="s">
        <v>20</v>
      </c>
      <c r="D18989" t="s">
        <v>22</v>
      </c>
      <c r="E18989">
        <v>4</v>
      </c>
      <c r="F18989">
        <v>10</v>
      </c>
      <c r="G18989">
        <v>97</v>
      </c>
      <c r="H18989">
        <v>1</v>
      </c>
      <c r="I18989" s="6">
        <v>1.8102895404418231</v>
      </c>
      <c r="J18989" s="6">
        <v>0.53056086126211677</v>
      </c>
      <c r="K18989" s="6">
        <v>131.28466584605221</v>
      </c>
      <c r="L18989" s="6">
        <v>4.3342696317694243</v>
      </c>
      <c r="M18989" s="6">
        <v>385.03429831218688</v>
      </c>
      <c r="N18989" s="6">
        <v>17.220170618559568</v>
      </c>
      <c r="O18989" t="b">
        <v>0</v>
      </c>
      <c r="P18989" t="b">
        <v>0</v>
      </c>
      <c r="Q18989" t="b">
        <v>1</v>
      </c>
      <c r="R18989" s="2" t="b">
        <v>0</v>
      </c>
      <c r="S18989" s="2" t="b">
        <v>1</v>
      </c>
    </row>
    <row r="18990" spans="1:19" x14ac:dyDescent="0.2">
      <c r="A18990" t="s">
        <v>29</v>
      </c>
      <c r="B18990" s="1">
        <v>251.87617260787991</v>
      </c>
      <c r="C18990" t="s">
        <v>20</v>
      </c>
      <c r="D18990" t="s">
        <v>22</v>
      </c>
      <c r="E18990">
        <v>4</v>
      </c>
      <c r="F18990">
        <v>10</v>
      </c>
      <c r="G18990">
        <v>93</v>
      </c>
      <c r="H18990">
        <v>1</v>
      </c>
      <c r="I18990" s="6">
        <v>1.6943220453481165</v>
      </c>
      <c r="J18990" s="6">
        <v>0.57887216598421876</v>
      </c>
      <c r="K18990" s="6">
        <v>136.94415181041194</v>
      </c>
      <c r="L18990" s="6">
        <v>4.5211135254463439</v>
      </c>
      <c r="M18990" s="6">
        <v>403.94282873470399</v>
      </c>
      <c r="N18990" s="6">
        <v>18.065830658325591</v>
      </c>
      <c r="O18990" t="b">
        <v>0</v>
      </c>
      <c r="P18990" t="b">
        <v>0</v>
      </c>
      <c r="Q18990" t="b">
        <v>0</v>
      </c>
      <c r="R18990" s="2" t="b">
        <v>0</v>
      </c>
      <c r="S18990" s="2" t="b">
        <v>0</v>
      </c>
    </row>
    <row r="18991" spans="1:19" x14ac:dyDescent="0.2">
      <c r="A18991" t="s">
        <v>29</v>
      </c>
      <c r="B18991" s="1">
        <v>145.16885553470919</v>
      </c>
      <c r="C18991" t="s">
        <v>20</v>
      </c>
      <c r="D18991" t="s">
        <v>21</v>
      </c>
      <c r="E18991">
        <v>2</v>
      </c>
      <c r="F18991">
        <v>8</v>
      </c>
      <c r="G18991">
        <v>100</v>
      </c>
      <c r="H18991">
        <v>1</v>
      </c>
      <c r="I18991" s="6">
        <v>3.6269990100009681</v>
      </c>
      <c r="J18991" s="6">
        <v>0.5001642777947467</v>
      </c>
      <c r="K18991" s="6">
        <v>95.407425167300119</v>
      </c>
      <c r="L18991" s="6">
        <v>3.1498081126462165</v>
      </c>
      <c r="M18991" s="6">
        <v>223.74064538845272</v>
      </c>
      <c r="N18991" s="6">
        <v>10.006516574717937</v>
      </c>
      <c r="O18991" t="b">
        <v>0</v>
      </c>
      <c r="P18991" t="b">
        <v>1</v>
      </c>
      <c r="Q18991" t="b">
        <v>0</v>
      </c>
      <c r="R18991" s="2" t="b">
        <v>0</v>
      </c>
      <c r="S18991" s="2" t="b">
        <v>1</v>
      </c>
    </row>
    <row r="18992" spans="1:19" x14ac:dyDescent="0.2">
      <c r="A18992" t="s">
        <v>29</v>
      </c>
      <c r="B18992" s="1">
        <v>203.09568480300183</v>
      </c>
      <c r="C18992" t="s">
        <v>20</v>
      </c>
      <c r="D18992" t="s">
        <v>22</v>
      </c>
      <c r="E18992">
        <v>4</v>
      </c>
      <c r="F18992">
        <v>10</v>
      </c>
      <c r="G18992">
        <v>100</v>
      </c>
      <c r="H18992">
        <v>2</v>
      </c>
      <c r="I18992" s="6">
        <v>1.6507388879016371</v>
      </c>
      <c r="J18992" s="6">
        <v>0.55374917318528172</v>
      </c>
      <c r="K18992" s="6">
        <v>139.26725096317429</v>
      </c>
      <c r="L18992" s="6">
        <v>4.5978089875135906</v>
      </c>
      <c r="M18992" s="6">
        <v>408.73350094256631</v>
      </c>
      <c r="N18992" s="6">
        <v>18.280087396384008</v>
      </c>
      <c r="O18992" t="b">
        <v>0</v>
      </c>
      <c r="P18992" t="b">
        <v>0</v>
      </c>
      <c r="Q18992" t="b">
        <v>0</v>
      </c>
      <c r="R18992" s="2" t="b">
        <v>0</v>
      </c>
      <c r="S18992" s="2" t="b">
        <v>1</v>
      </c>
    </row>
    <row r="18993" spans="1:19" x14ac:dyDescent="0.2">
      <c r="A18993" t="s">
        <v>29</v>
      </c>
      <c r="B18993" s="1">
        <v>246.24765478424013</v>
      </c>
      <c r="C18993" t="s">
        <v>20</v>
      </c>
      <c r="D18993" t="s">
        <v>22</v>
      </c>
      <c r="E18993">
        <v>4</v>
      </c>
      <c r="F18993">
        <v>10</v>
      </c>
      <c r="G18993">
        <v>90</v>
      </c>
      <c r="H18993">
        <v>2</v>
      </c>
      <c r="I18993" s="6">
        <v>1.0606015614280029</v>
      </c>
      <c r="J18993" s="6">
        <v>0.34046467531202379</v>
      </c>
      <c r="K18993" s="6">
        <v>188.36160450659008</v>
      </c>
      <c r="L18993" s="6">
        <v>6.2186240635415828</v>
      </c>
      <c r="M18993" s="6">
        <v>543.43855402690394</v>
      </c>
      <c r="N18993" s="6">
        <v>24.304600037108926</v>
      </c>
      <c r="O18993" t="b">
        <v>0</v>
      </c>
      <c r="P18993" t="b">
        <v>0</v>
      </c>
      <c r="Q18993" t="b">
        <v>0</v>
      </c>
      <c r="R18993" s="2" t="b">
        <v>0</v>
      </c>
      <c r="S18993" s="2" t="b">
        <v>0</v>
      </c>
    </row>
    <row r="18994" spans="1:19" x14ac:dyDescent="0.2">
      <c r="A18994" t="s">
        <v>29</v>
      </c>
      <c r="B18994" s="1">
        <v>94.043151969981238</v>
      </c>
      <c r="C18994" t="s">
        <v>20</v>
      </c>
      <c r="D18994" t="s">
        <v>21</v>
      </c>
      <c r="E18994">
        <v>2</v>
      </c>
      <c r="F18994">
        <v>10</v>
      </c>
      <c r="G18994">
        <v>100</v>
      </c>
      <c r="H18994">
        <v>1</v>
      </c>
      <c r="I18994" s="6">
        <v>2.7316380354669487</v>
      </c>
      <c r="J18994" s="6">
        <v>0.21278687437218061</v>
      </c>
      <c r="K18994" s="6">
        <v>122.56789633130715</v>
      </c>
      <c r="L18994" s="6">
        <v>4.0464917016401296</v>
      </c>
      <c r="M18994" s="6">
        <v>337.35269994759312</v>
      </c>
      <c r="N18994" s="6">
        <v>15.087671610540813</v>
      </c>
      <c r="O18994" t="b">
        <v>0</v>
      </c>
      <c r="P18994" t="b">
        <v>1</v>
      </c>
      <c r="Q18994" t="b">
        <v>0</v>
      </c>
      <c r="R18994" s="2" t="b">
        <v>0</v>
      </c>
      <c r="S18994" s="2" t="b">
        <v>1</v>
      </c>
    </row>
    <row r="18995" spans="1:19" x14ac:dyDescent="0.2">
      <c r="A18995" t="s">
        <v>29</v>
      </c>
      <c r="B18995" s="1">
        <v>87.007504690431517</v>
      </c>
      <c r="C18995" t="s">
        <v>20</v>
      </c>
      <c r="D18995" t="s">
        <v>21</v>
      </c>
      <c r="E18995">
        <v>2</v>
      </c>
      <c r="F18995">
        <v>8</v>
      </c>
      <c r="G18995">
        <v>93</v>
      </c>
      <c r="H18995">
        <v>1</v>
      </c>
      <c r="I18995" s="6">
        <v>1.5796344109562579</v>
      </c>
      <c r="J18995" s="6">
        <v>1.072097309976058</v>
      </c>
      <c r="K18995" s="6">
        <v>142.71891365099333</v>
      </c>
      <c r="L18995" s="6">
        <v>4.7117631699804807</v>
      </c>
      <c r="M18995" s="6">
        <v>494.29587194466029</v>
      </c>
      <c r="N18995" s="6">
        <v>22.106755913041496</v>
      </c>
      <c r="O18995" t="b">
        <v>0</v>
      </c>
      <c r="P18995" t="b">
        <v>1</v>
      </c>
      <c r="Q18995" t="b">
        <v>0</v>
      </c>
      <c r="R18995" s="2" t="b">
        <v>1</v>
      </c>
      <c r="S18995" s="2" t="b">
        <v>0</v>
      </c>
    </row>
    <row r="18996" spans="1:19" x14ac:dyDescent="0.2">
      <c r="A18996" t="s">
        <v>29</v>
      </c>
      <c r="B18996" s="1">
        <v>112.5703564727955</v>
      </c>
      <c r="C18996" t="s">
        <v>20</v>
      </c>
      <c r="D18996" t="s">
        <v>21</v>
      </c>
      <c r="E18996">
        <v>2</v>
      </c>
      <c r="F18996">
        <v>9</v>
      </c>
      <c r="G18996">
        <v>87</v>
      </c>
      <c r="H18996">
        <v>1</v>
      </c>
      <c r="I18996" s="6">
        <v>1.4935883742304183</v>
      </c>
      <c r="J18996" s="6">
        <v>0.67145457827432165</v>
      </c>
      <c r="K18996" s="6">
        <v>149.23972303747527</v>
      </c>
      <c r="L18996" s="6">
        <v>4.9270430422812383</v>
      </c>
      <c r="M18996" s="6">
        <v>448.87764368792051</v>
      </c>
      <c r="N18996" s="6">
        <v>20.075483262261681</v>
      </c>
      <c r="O18996" t="b">
        <v>0</v>
      </c>
      <c r="P18996" t="b">
        <v>1</v>
      </c>
      <c r="Q18996" t="b">
        <v>0</v>
      </c>
      <c r="R18996" s="2" t="b">
        <v>0</v>
      </c>
      <c r="S18996" s="2" t="b">
        <v>0</v>
      </c>
    </row>
    <row r="18997" spans="1:19" x14ac:dyDescent="0.2">
      <c r="A18997" t="s">
        <v>29</v>
      </c>
      <c r="B18997" s="1">
        <v>234.52157598499065</v>
      </c>
      <c r="C18997" t="s">
        <v>20</v>
      </c>
      <c r="D18997" t="s">
        <v>22</v>
      </c>
      <c r="E18997">
        <v>4</v>
      </c>
      <c r="F18997">
        <v>10</v>
      </c>
      <c r="G18997">
        <v>97</v>
      </c>
      <c r="H18997">
        <v>1</v>
      </c>
      <c r="I18997" s="6">
        <v>1.4081142186237543</v>
      </c>
      <c r="J18997" s="6">
        <v>0.59743099389008636</v>
      </c>
      <c r="K18997" s="6">
        <v>154.98369758647931</v>
      </c>
      <c r="L18997" s="6">
        <v>5.1166762663365004</v>
      </c>
      <c r="M18997" s="6">
        <v>467.43436062370216</v>
      </c>
      <c r="N18997" s="6">
        <v>20.905408890069989</v>
      </c>
      <c r="O18997" t="b">
        <v>0</v>
      </c>
      <c r="P18997" t="b">
        <v>0</v>
      </c>
      <c r="Q18997" t="b">
        <v>1</v>
      </c>
      <c r="R18997" s="2" t="b">
        <v>1</v>
      </c>
      <c r="S18997" s="2" t="b">
        <v>0</v>
      </c>
    </row>
    <row r="18998" spans="1:19" x14ac:dyDescent="0.2">
      <c r="A18998" t="s">
        <v>29</v>
      </c>
      <c r="B18998" s="1">
        <v>234.52157598499065</v>
      </c>
      <c r="C18998" t="s">
        <v>20</v>
      </c>
      <c r="D18998" t="s">
        <v>22</v>
      </c>
      <c r="E18998">
        <v>4</v>
      </c>
      <c r="F18998">
        <v>10</v>
      </c>
      <c r="G18998">
        <v>96</v>
      </c>
      <c r="H18998">
        <v>1</v>
      </c>
      <c r="I18998" s="6">
        <v>1.4554776244355885</v>
      </c>
      <c r="J18998" s="6">
        <v>0.65891505642644443</v>
      </c>
      <c r="K18998" s="6">
        <v>151.03448474263274</v>
      </c>
      <c r="L18998" s="6">
        <v>4.9862958202412209</v>
      </c>
      <c r="M18998" s="6">
        <v>451.04387035678121</v>
      </c>
      <c r="N18998" s="6">
        <v>20.172365002407361</v>
      </c>
      <c r="O18998" t="b">
        <v>0</v>
      </c>
      <c r="P18998" t="b">
        <v>0</v>
      </c>
      <c r="Q18998" t="b">
        <v>1</v>
      </c>
      <c r="R18998" s="2" t="b">
        <v>1</v>
      </c>
      <c r="S18998" s="2" t="b">
        <v>0</v>
      </c>
    </row>
    <row r="18999" spans="1:19" x14ac:dyDescent="0.2">
      <c r="A18999" t="s">
        <v>29</v>
      </c>
      <c r="B18999" s="1">
        <v>228.65853658536585</v>
      </c>
      <c r="C18999" t="s">
        <v>20</v>
      </c>
      <c r="D18999" t="s">
        <v>22</v>
      </c>
      <c r="E18999">
        <v>3</v>
      </c>
      <c r="F18999">
        <v>9</v>
      </c>
      <c r="G18999">
        <v>88</v>
      </c>
      <c r="H18999">
        <v>1</v>
      </c>
      <c r="I18999" s="6">
        <v>2.272207873706058</v>
      </c>
      <c r="J18999" s="6">
        <v>0.10215589600282909</v>
      </c>
      <c r="K18999" s="6">
        <v>118.6704438924756</v>
      </c>
      <c r="L18999" s="6">
        <v>3.9178200884092136</v>
      </c>
      <c r="M18999" s="6">
        <v>369.30543872370811</v>
      </c>
      <c r="N18999" s="6">
        <v>16.516717323784867</v>
      </c>
      <c r="O18999" t="b">
        <v>0</v>
      </c>
      <c r="P18999" t="b">
        <v>0</v>
      </c>
      <c r="Q18999" t="b">
        <v>0</v>
      </c>
      <c r="R18999" s="2" t="b">
        <v>0</v>
      </c>
      <c r="S18999" s="2" t="b">
        <v>1</v>
      </c>
    </row>
    <row r="19000" spans="1:19" x14ac:dyDescent="0.2">
      <c r="A19000" t="s">
        <v>29</v>
      </c>
      <c r="B19000" s="1">
        <v>220.68480300187616</v>
      </c>
      <c r="C19000" t="s">
        <v>20</v>
      </c>
      <c r="D19000" t="s">
        <v>21</v>
      </c>
      <c r="E19000">
        <v>2</v>
      </c>
      <c r="F19000">
        <v>10</v>
      </c>
      <c r="G19000">
        <v>97</v>
      </c>
      <c r="H19000">
        <v>2</v>
      </c>
      <c r="I19000" s="6">
        <v>1.3968590004034551</v>
      </c>
      <c r="J19000" s="6">
        <v>0.94699991103733538</v>
      </c>
      <c r="K19000" s="6">
        <v>154.55162015364809</v>
      </c>
      <c r="L19000" s="6">
        <v>5.1024115379798074</v>
      </c>
      <c r="M19000" s="6">
        <v>552.91343624807712</v>
      </c>
      <c r="N19000" s="6">
        <v>24.72835212660997</v>
      </c>
      <c r="O19000" t="b">
        <v>0</v>
      </c>
      <c r="P19000" t="b">
        <v>1</v>
      </c>
      <c r="Q19000" t="b">
        <v>1</v>
      </c>
      <c r="R19000" s="2" t="b">
        <v>0</v>
      </c>
      <c r="S19000" s="2" t="b">
        <v>0</v>
      </c>
    </row>
    <row r="19001" spans="1:19" x14ac:dyDescent="0.2">
      <c r="A19001" t="s">
        <v>29</v>
      </c>
      <c r="B19001" s="1">
        <v>240.38461538461536</v>
      </c>
      <c r="C19001" t="s">
        <v>20</v>
      </c>
      <c r="D19001" t="s">
        <v>22</v>
      </c>
      <c r="E19001">
        <v>6</v>
      </c>
      <c r="F19001">
        <v>10</v>
      </c>
      <c r="G19001">
        <v>87</v>
      </c>
      <c r="H19001">
        <v>3</v>
      </c>
      <c r="I19001" s="6">
        <v>1.5117764702652836</v>
      </c>
      <c r="J19001" s="6">
        <v>0.78336068372719447</v>
      </c>
      <c r="K19001" s="6">
        <v>146.95396989146124</v>
      </c>
      <c r="L19001" s="6">
        <v>4.8515805319976124</v>
      </c>
      <c r="M19001" s="6">
        <v>436.91577944479218</v>
      </c>
      <c r="N19001" s="6">
        <v>19.540504056290519</v>
      </c>
      <c r="O19001" t="b">
        <v>0</v>
      </c>
      <c r="P19001" t="b">
        <v>0</v>
      </c>
      <c r="Q19001" t="b">
        <v>0</v>
      </c>
      <c r="R19001" s="2" t="b">
        <v>0</v>
      </c>
      <c r="S19001" s="2" t="b">
        <v>1</v>
      </c>
    </row>
    <row r="19002" spans="1:19" x14ac:dyDescent="0.2">
      <c r="A19002" t="s">
        <v>29</v>
      </c>
      <c r="B19002" s="1">
        <v>238.03939962476545</v>
      </c>
      <c r="C19002" t="s">
        <v>20</v>
      </c>
      <c r="D19002" t="s">
        <v>22</v>
      </c>
      <c r="E19002">
        <v>4</v>
      </c>
      <c r="F19002">
        <v>10</v>
      </c>
      <c r="G19002">
        <v>100</v>
      </c>
      <c r="H19002">
        <v>2</v>
      </c>
      <c r="I19002" s="6">
        <v>3.0565412922215938</v>
      </c>
      <c r="J19002" s="6">
        <v>0.50128013166566032</v>
      </c>
      <c r="K19002" s="6">
        <v>133.35216046472848</v>
      </c>
      <c r="L19002" s="6">
        <v>4.4025264923999208</v>
      </c>
      <c r="M19002" s="6">
        <v>373.60802502805029</v>
      </c>
      <c r="N19002" s="6">
        <v>16.709145038891375</v>
      </c>
      <c r="O19002" t="b">
        <v>0</v>
      </c>
      <c r="P19002" t="b">
        <v>0</v>
      </c>
      <c r="Q19002" t="b">
        <v>0</v>
      </c>
      <c r="R19002" s="2" t="b">
        <v>0</v>
      </c>
      <c r="S19002" s="2" t="b">
        <v>1</v>
      </c>
    </row>
    <row r="19003" spans="1:19" x14ac:dyDescent="0.2">
      <c r="A19003" t="s">
        <v>29</v>
      </c>
      <c r="B19003" s="1">
        <v>241.55722326454031</v>
      </c>
      <c r="C19003" t="s">
        <v>20</v>
      </c>
      <c r="D19003" t="s">
        <v>22</v>
      </c>
      <c r="E19003">
        <v>2</v>
      </c>
      <c r="F19003">
        <v>9</v>
      </c>
      <c r="G19003">
        <v>88</v>
      </c>
      <c r="H19003">
        <v>1</v>
      </c>
      <c r="I19003" s="6">
        <v>1.3319091924592721</v>
      </c>
      <c r="J19003" s="6">
        <v>0.48153986532797838</v>
      </c>
      <c r="K19003" s="6">
        <v>163.41914460921822</v>
      </c>
      <c r="L19003" s="6">
        <v>5.3951665349862301</v>
      </c>
      <c r="M19003" s="6">
        <v>500.0761637080376</v>
      </c>
      <c r="N19003" s="6">
        <v>22.365272130497289</v>
      </c>
      <c r="O19003" t="b">
        <v>0</v>
      </c>
      <c r="P19003" t="b">
        <v>0</v>
      </c>
      <c r="Q19003" t="b">
        <v>0</v>
      </c>
      <c r="R19003" s="2" t="b">
        <v>0</v>
      </c>
      <c r="S19003" s="2" t="b">
        <v>1</v>
      </c>
    </row>
    <row r="19004" spans="1:19" x14ac:dyDescent="0.2">
      <c r="A19004" t="s">
        <v>29</v>
      </c>
      <c r="B19004" s="1">
        <v>201.92307692307691</v>
      </c>
      <c r="C19004" t="s">
        <v>20</v>
      </c>
      <c r="D19004" t="s">
        <v>22</v>
      </c>
      <c r="E19004">
        <v>4</v>
      </c>
      <c r="F19004">
        <v>9</v>
      </c>
      <c r="G19004">
        <v>88</v>
      </c>
      <c r="H19004">
        <v>2</v>
      </c>
      <c r="I19004" s="6">
        <v>1.5272041681952284</v>
      </c>
      <c r="J19004" s="6">
        <v>0.5519603279376275</v>
      </c>
      <c r="K19004" s="6">
        <v>146.49212735376886</v>
      </c>
      <c r="L19004" s="6">
        <v>4.8363331299276204</v>
      </c>
      <c r="M19004" s="6">
        <v>431.61133204719039</v>
      </c>
      <c r="N19004" s="6">
        <v>19.303269374538047</v>
      </c>
      <c r="O19004" t="b">
        <v>0</v>
      </c>
      <c r="P19004" t="b">
        <v>0</v>
      </c>
      <c r="Q19004" t="b">
        <v>0</v>
      </c>
      <c r="R19004" s="2" t="b">
        <v>0</v>
      </c>
      <c r="S19004" s="2" t="b">
        <v>0</v>
      </c>
    </row>
    <row r="19005" spans="1:19" x14ac:dyDescent="0.2">
      <c r="A19005" t="s">
        <v>29</v>
      </c>
      <c r="B19005" s="1">
        <v>172.84240150093808</v>
      </c>
      <c r="C19005" t="s">
        <v>20</v>
      </c>
      <c r="D19005" t="s">
        <v>21</v>
      </c>
      <c r="E19005">
        <v>2</v>
      </c>
      <c r="F19005">
        <v>10</v>
      </c>
      <c r="G19005">
        <v>100</v>
      </c>
      <c r="H19005">
        <v>1</v>
      </c>
      <c r="I19005" s="6">
        <v>1.3369288359222615</v>
      </c>
      <c r="J19005" s="6">
        <v>0.89068459096638541</v>
      </c>
      <c r="K19005" s="6">
        <v>159.44990843208086</v>
      </c>
      <c r="L19005" s="6">
        <v>5.2641250328197806</v>
      </c>
      <c r="M19005" s="6">
        <v>499.03786379273686</v>
      </c>
      <c r="N19005" s="6">
        <v>22.31883548375415</v>
      </c>
      <c r="O19005" t="b">
        <v>0</v>
      </c>
      <c r="P19005" t="b">
        <v>1</v>
      </c>
      <c r="Q19005" t="b">
        <v>0</v>
      </c>
      <c r="R19005" s="2" t="b">
        <v>0</v>
      </c>
      <c r="S19005" s="2" t="b">
        <v>1</v>
      </c>
    </row>
    <row r="19006" spans="1:19" x14ac:dyDescent="0.2">
      <c r="A19006" t="s">
        <v>29</v>
      </c>
      <c r="B19006" s="1">
        <v>172.84240150093808</v>
      </c>
      <c r="C19006" t="s">
        <v>20</v>
      </c>
      <c r="D19006" t="s">
        <v>21</v>
      </c>
      <c r="E19006">
        <v>2</v>
      </c>
      <c r="F19006">
        <v>10</v>
      </c>
      <c r="G19006">
        <v>100</v>
      </c>
      <c r="H19006">
        <v>1</v>
      </c>
      <c r="I19006" s="6">
        <v>1.5267520791784293</v>
      </c>
      <c r="J19006" s="6">
        <v>0.9436403664660632</v>
      </c>
      <c r="K19006" s="6">
        <v>145.51541790254319</v>
      </c>
      <c r="L19006" s="6">
        <v>4.8040877638277149</v>
      </c>
      <c r="M19006" s="6">
        <v>437.06520988944027</v>
      </c>
      <c r="N19006" s="6">
        <v>19.547187143391401</v>
      </c>
      <c r="O19006" t="b">
        <v>0</v>
      </c>
      <c r="P19006" t="b">
        <v>1</v>
      </c>
      <c r="Q19006" t="b">
        <v>0</v>
      </c>
      <c r="R19006" s="2" t="b">
        <v>0</v>
      </c>
      <c r="S19006" s="2" t="b">
        <v>1</v>
      </c>
    </row>
    <row r="19007" spans="1:19" x14ac:dyDescent="0.2">
      <c r="A19007" t="s">
        <v>29</v>
      </c>
      <c r="B19007" s="1">
        <v>134.61538461538461</v>
      </c>
      <c r="C19007" t="s">
        <v>20</v>
      </c>
      <c r="D19007" t="s">
        <v>21</v>
      </c>
      <c r="E19007">
        <v>2</v>
      </c>
      <c r="F19007">
        <v>9</v>
      </c>
      <c r="G19007">
        <v>93</v>
      </c>
      <c r="H19007">
        <v>1</v>
      </c>
      <c r="I19007" s="6">
        <v>1.3758119398575457</v>
      </c>
      <c r="J19007" s="6">
        <v>1.0329864844960437</v>
      </c>
      <c r="K19007" s="6">
        <v>155.80919034770369</v>
      </c>
      <c r="L19007" s="6">
        <v>5.1439293212394688</v>
      </c>
      <c r="M19007" s="6">
        <v>486.00398024187922</v>
      </c>
      <c r="N19007" s="6">
        <v>21.735911573982808</v>
      </c>
      <c r="O19007" t="b">
        <v>0</v>
      </c>
      <c r="P19007" t="b">
        <v>1</v>
      </c>
      <c r="Q19007" t="b">
        <v>0</v>
      </c>
      <c r="R19007" s="2" t="b">
        <v>0</v>
      </c>
      <c r="S19007" s="2" t="b">
        <v>1</v>
      </c>
    </row>
    <row r="19008" spans="1:19" x14ac:dyDescent="0.2">
      <c r="A19008" t="s">
        <v>29</v>
      </c>
      <c r="B19008" s="1">
        <v>193.94934333958724</v>
      </c>
      <c r="C19008" t="s">
        <v>20</v>
      </c>
      <c r="D19008" t="s">
        <v>21</v>
      </c>
      <c r="E19008">
        <v>2</v>
      </c>
      <c r="F19008">
        <v>10</v>
      </c>
      <c r="G19008">
        <v>96</v>
      </c>
      <c r="H19008">
        <v>1</v>
      </c>
      <c r="I19008" s="6">
        <v>0.77715914230549321</v>
      </c>
      <c r="J19008" s="6">
        <v>0.36537945722637349</v>
      </c>
      <c r="K19008" s="6">
        <v>232.06287152207835</v>
      </c>
      <c r="L19008" s="6">
        <v>7.6613902333331749</v>
      </c>
      <c r="M19008" s="6">
        <v>651.707034528956</v>
      </c>
      <c r="N19008" s="6">
        <v>29.14677050096164</v>
      </c>
      <c r="O19008" t="b">
        <v>0</v>
      </c>
      <c r="P19008" t="b">
        <v>1</v>
      </c>
      <c r="Q19008" t="b">
        <v>0</v>
      </c>
      <c r="R19008" s="2" t="b">
        <v>0</v>
      </c>
      <c r="S19008" s="2" t="b">
        <v>1</v>
      </c>
    </row>
    <row r="19009" spans="1:19" x14ac:dyDescent="0.2">
      <c r="A19009" t="s">
        <v>29</v>
      </c>
      <c r="B19009" s="1">
        <v>234.52157598499065</v>
      </c>
      <c r="C19009" t="s">
        <v>20</v>
      </c>
      <c r="D19009" t="s">
        <v>22</v>
      </c>
      <c r="E19009">
        <v>4</v>
      </c>
      <c r="F19009">
        <v>10</v>
      </c>
      <c r="G19009">
        <v>98</v>
      </c>
      <c r="H19009">
        <v>1</v>
      </c>
      <c r="I19009" s="6">
        <v>1.6198508089808057</v>
      </c>
      <c r="J19009" s="6">
        <v>0.53768623884865696</v>
      </c>
      <c r="K19009" s="6">
        <v>140.99416918901562</v>
      </c>
      <c r="L19009" s="6">
        <v>4.6548219613790254</v>
      </c>
      <c r="M19009" s="6">
        <v>412.83910836561802</v>
      </c>
      <c r="N19009" s="6">
        <v>18.463705480870736</v>
      </c>
      <c r="O19009" t="b">
        <v>0</v>
      </c>
      <c r="P19009" t="b">
        <v>0</v>
      </c>
      <c r="Q19009" t="b">
        <v>1</v>
      </c>
      <c r="R19009" s="2" t="b">
        <v>1</v>
      </c>
      <c r="S19009" s="2" t="b">
        <v>0</v>
      </c>
    </row>
    <row r="19010" spans="1:19" x14ac:dyDescent="0.2">
      <c r="A19010" t="s">
        <v>29</v>
      </c>
      <c r="B19010" s="1">
        <v>151.9699812382739</v>
      </c>
      <c r="C19010" t="s">
        <v>20</v>
      </c>
      <c r="D19010" t="s">
        <v>21</v>
      </c>
      <c r="E19010">
        <v>2</v>
      </c>
      <c r="F19010">
        <v>9</v>
      </c>
      <c r="G19010">
        <v>91</v>
      </c>
      <c r="H19010">
        <v>1</v>
      </c>
      <c r="I19010" s="6">
        <v>1.3402323177529645</v>
      </c>
      <c r="J19010" s="6">
        <v>0.84174799752168739</v>
      </c>
      <c r="K19010" s="6">
        <v>158.61643999142905</v>
      </c>
      <c r="L19010" s="6">
        <v>5.2366086665474887</v>
      </c>
      <c r="M19010" s="6">
        <v>530.84884765715969</v>
      </c>
      <c r="N19010" s="6">
        <v>23.741541388373211</v>
      </c>
      <c r="O19010" t="b">
        <v>0</v>
      </c>
      <c r="P19010" t="b">
        <v>1</v>
      </c>
      <c r="Q19010" t="b">
        <v>0</v>
      </c>
      <c r="R19010" s="2" t="b">
        <v>0</v>
      </c>
      <c r="S19010" s="2" t="b">
        <v>1</v>
      </c>
    </row>
    <row r="19011" spans="1:19" x14ac:dyDescent="0.2">
      <c r="A19011" t="s">
        <v>29</v>
      </c>
      <c r="B19011" s="1">
        <v>147.27954971857409</v>
      </c>
      <c r="C19011" t="s">
        <v>20</v>
      </c>
      <c r="D19011" t="s">
        <v>21</v>
      </c>
      <c r="E19011">
        <v>2</v>
      </c>
      <c r="F19011">
        <v>10</v>
      </c>
      <c r="G19011">
        <v>92</v>
      </c>
      <c r="H19011">
        <v>1</v>
      </c>
      <c r="I19011" s="6">
        <v>1.3402274730684829</v>
      </c>
      <c r="J19011" s="6">
        <v>0.84175912066710468</v>
      </c>
      <c r="K19011" s="6">
        <v>158.61683133703968</v>
      </c>
      <c r="L19011" s="6">
        <v>5.2366215865437802</v>
      </c>
      <c r="M19011" s="6">
        <v>530.85851001278797</v>
      </c>
      <c r="N19011" s="6">
        <v>23.741973524973059</v>
      </c>
      <c r="O19011" t="b">
        <v>0</v>
      </c>
      <c r="P19011" t="b">
        <v>1</v>
      </c>
      <c r="Q19011" t="b">
        <v>0</v>
      </c>
      <c r="R19011" s="2" t="b">
        <v>0</v>
      </c>
      <c r="S19011" s="2" t="b">
        <v>1</v>
      </c>
    </row>
    <row r="19012" spans="1:19" x14ac:dyDescent="0.2">
      <c r="A19012" t="s">
        <v>29</v>
      </c>
      <c r="B19012" s="1">
        <v>226.54784240150093</v>
      </c>
      <c r="C19012" t="s">
        <v>20</v>
      </c>
      <c r="D19012" t="s">
        <v>22</v>
      </c>
      <c r="E19012">
        <v>4</v>
      </c>
      <c r="F19012">
        <v>8</v>
      </c>
      <c r="G19012">
        <v>83</v>
      </c>
      <c r="H19012">
        <v>2</v>
      </c>
      <c r="I19012" s="6">
        <v>1.4751461788322373</v>
      </c>
      <c r="J19012" s="6">
        <v>1.0075388614228358</v>
      </c>
      <c r="K19012" s="6">
        <v>150.43327488661697</v>
      </c>
      <c r="L19012" s="6">
        <v>4.9664473055311698</v>
      </c>
      <c r="M19012" s="6">
        <v>535.53615078740461</v>
      </c>
      <c r="N19012" s="6">
        <v>23.951175075547443</v>
      </c>
      <c r="O19012" t="b">
        <v>0</v>
      </c>
      <c r="P19012" t="b">
        <v>0</v>
      </c>
      <c r="Q19012" t="b">
        <v>0</v>
      </c>
      <c r="R19012" s="2" t="b">
        <v>0</v>
      </c>
      <c r="S19012" s="2" t="b">
        <v>1</v>
      </c>
    </row>
    <row r="19013" spans="1:19" x14ac:dyDescent="0.2">
      <c r="A19013" t="s">
        <v>29</v>
      </c>
      <c r="B19013" s="1">
        <v>333.25515947467164</v>
      </c>
      <c r="C19013" t="s">
        <v>20</v>
      </c>
      <c r="D19013" t="s">
        <v>22</v>
      </c>
      <c r="E19013">
        <v>5</v>
      </c>
      <c r="F19013">
        <v>9</v>
      </c>
      <c r="G19013">
        <v>90</v>
      </c>
      <c r="H19013">
        <v>2</v>
      </c>
      <c r="I19013" s="6">
        <v>1.506732360177798</v>
      </c>
      <c r="J19013" s="6">
        <v>0.49356869309989881</v>
      </c>
      <c r="K19013" s="6">
        <v>148.1905587105874</v>
      </c>
      <c r="L19013" s="6">
        <v>4.892405630124526</v>
      </c>
      <c r="M19013" s="6">
        <v>438.23083438370207</v>
      </c>
      <c r="N19013" s="6">
        <v>19.59931822043141</v>
      </c>
      <c r="O19013" t="b">
        <v>0</v>
      </c>
      <c r="P19013" t="b">
        <v>0</v>
      </c>
      <c r="Q19013" t="b">
        <v>0</v>
      </c>
      <c r="R19013" s="2" t="b">
        <v>1</v>
      </c>
      <c r="S19013" s="2" t="b">
        <v>0</v>
      </c>
    </row>
    <row r="19014" spans="1:19" x14ac:dyDescent="0.2">
      <c r="A19014" t="s">
        <v>29</v>
      </c>
      <c r="B19014" s="1">
        <v>187.85178236397743</v>
      </c>
      <c r="C19014" t="s">
        <v>20</v>
      </c>
      <c r="D19014" t="s">
        <v>22</v>
      </c>
      <c r="E19014">
        <v>3</v>
      </c>
      <c r="F19014">
        <v>10</v>
      </c>
      <c r="G19014">
        <v>96</v>
      </c>
      <c r="H19014">
        <v>0</v>
      </c>
      <c r="I19014" s="6">
        <v>1.4352300078359457</v>
      </c>
      <c r="J19014" s="6">
        <v>0.27180999884729001</v>
      </c>
      <c r="K19014" s="6">
        <v>153.79674871211034</v>
      </c>
      <c r="L19014" s="6">
        <v>5.0774899955905095</v>
      </c>
      <c r="M19014" s="6">
        <v>431.89290735303769</v>
      </c>
      <c r="N19014" s="6">
        <v>19.315862472944914</v>
      </c>
      <c r="O19014" t="b">
        <v>0</v>
      </c>
      <c r="P19014" t="b">
        <v>0</v>
      </c>
      <c r="Q19014" t="b">
        <v>0</v>
      </c>
      <c r="R19014" s="2" t="b">
        <v>0</v>
      </c>
      <c r="S19014" s="2" t="b">
        <v>1</v>
      </c>
    </row>
    <row r="19015" spans="1:19" x14ac:dyDescent="0.2">
      <c r="A19015" t="s">
        <v>29</v>
      </c>
      <c r="B19015" s="1">
        <v>93.808630393996239</v>
      </c>
      <c r="C19015" t="s">
        <v>20</v>
      </c>
      <c r="D19015" t="s">
        <v>23</v>
      </c>
      <c r="E19015">
        <v>4</v>
      </c>
      <c r="F19015">
        <v>9</v>
      </c>
      <c r="G19015">
        <v>94</v>
      </c>
      <c r="H19015">
        <v>1</v>
      </c>
      <c r="I19015" s="6">
        <v>2.7497089916676245</v>
      </c>
      <c r="J19015" s="6">
        <v>1.7633839363615102E-2</v>
      </c>
      <c r="K19015" s="6">
        <v>119.94979017212675</v>
      </c>
      <c r="L19015" s="6">
        <v>3.960056793607607</v>
      </c>
      <c r="M19015" s="6">
        <v>320.78094089396438</v>
      </c>
      <c r="N19015" s="6">
        <v>14.346520706312097</v>
      </c>
      <c r="O19015" t="b">
        <v>1</v>
      </c>
      <c r="P19015" t="b">
        <v>0</v>
      </c>
      <c r="Q19015" t="b">
        <v>0</v>
      </c>
      <c r="R19015" s="2" t="b">
        <v>1</v>
      </c>
      <c r="S19015" s="2" t="b">
        <v>0</v>
      </c>
    </row>
    <row r="19016" spans="1:19" x14ac:dyDescent="0.2">
      <c r="A19016" t="s">
        <v>29</v>
      </c>
      <c r="B19016" s="1">
        <v>391.41651031894935</v>
      </c>
      <c r="C19016" t="s">
        <v>20</v>
      </c>
      <c r="D19016" t="s">
        <v>22</v>
      </c>
      <c r="E19016">
        <v>4</v>
      </c>
      <c r="F19016">
        <v>9</v>
      </c>
      <c r="G19016">
        <v>87</v>
      </c>
      <c r="H19016">
        <v>2</v>
      </c>
      <c r="I19016" s="6">
        <v>2.840635408664022</v>
      </c>
      <c r="J19016" s="6">
        <v>0.31681641981597208</v>
      </c>
      <c r="K19016" s="6">
        <v>128.66099565753788</v>
      </c>
      <c r="L19016" s="6">
        <v>4.2476510312758133</v>
      </c>
      <c r="M19016" s="6">
        <v>367.40901261015614</v>
      </c>
      <c r="N19016" s="6">
        <v>16.431902071263188</v>
      </c>
      <c r="O19016" t="b">
        <v>0</v>
      </c>
      <c r="P19016" t="b">
        <v>0</v>
      </c>
      <c r="Q19016" t="b">
        <v>0</v>
      </c>
      <c r="R19016" s="2" t="b">
        <v>0</v>
      </c>
      <c r="S19016" s="2" t="b">
        <v>1</v>
      </c>
    </row>
    <row r="19017" spans="1:19" x14ac:dyDescent="0.2">
      <c r="A19017" t="s">
        <v>29</v>
      </c>
      <c r="B19017" s="1">
        <v>189.25891181988743</v>
      </c>
      <c r="C19017" t="s">
        <v>20</v>
      </c>
      <c r="D19017" t="s">
        <v>22</v>
      </c>
      <c r="E19017">
        <v>3</v>
      </c>
      <c r="F19017">
        <v>9</v>
      </c>
      <c r="G19017">
        <v>74</v>
      </c>
      <c r="H19017">
        <v>1</v>
      </c>
      <c r="I19017" s="6">
        <v>1.347537828615083</v>
      </c>
      <c r="J19017" s="6">
        <v>0.84056048817111406</v>
      </c>
      <c r="K19017" s="6">
        <v>158.0438097793602</v>
      </c>
      <c r="L19017" s="6">
        <v>5.2177036884039332</v>
      </c>
      <c r="M19017" s="6">
        <v>525.32803676268247</v>
      </c>
      <c r="N19017" s="6">
        <v>23.494630123656169</v>
      </c>
      <c r="O19017" t="b">
        <v>0</v>
      </c>
      <c r="P19017" t="b">
        <v>0</v>
      </c>
      <c r="Q19017" t="b">
        <v>0</v>
      </c>
      <c r="R19017" s="2" t="b">
        <v>0</v>
      </c>
      <c r="S19017" s="2" t="b">
        <v>1</v>
      </c>
    </row>
    <row r="19018" spans="1:19" x14ac:dyDescent="0.2">
      <c r="A19018" t="s">
        <v>29</v>
      </c>
      <c r="B19018" s="1">
        <v>196.29455909943715</v>
      </c>
      <c r="C19018" t="s">
        <v>20</v>
      </c>
      <c r="D19018" t="s">
        <v>22</v>
      </c>
      <c r="E19018">
        <v>3</v>
      </c>
      <c r="F19018">
        <v>10</v>
      </c>
      <c r="G19018">
        <v>84</v>
      </c>
      <c r="H19018">
        <v>1</v>
      </c>
      <c r="I19018" s="6">
        <v>1.3818941460538039</v>
      </c>
      <c r="J19018" s="6">
        <v>0.98810823000739678</v>
      </c>
      <c r="K19018" s="6">
        <v>155.27972174308269</v>
      </c>
      <c r="L19018" s="6">
        <v>5.1264492927898777</v>
      </c>
      <c r="M19018" s="6">
        <v>500.8839144383341</v>
      </c>
      <c r="N19018" s="6">
        <v>22.40139775736727</v>
      </c>
      <c r="O19018" t="b">
        <v>0</v>
      </c>
      <c r="P19018" t="b">
        <v>0</v>
      </c>
      <c r="Q19018" t="b">
        <v>0</v>
      </c>
      <c r="R19018" s="2" t="b">
        <v>0</v>
      </c>
      <c r="S19018" s="2" t="b">
        <v>1</v>
      </c>
    </row>
    <row r="19019" spans="1:19" x14ac:dyDescent="0.2">
      <c r="A19019" t="s">
        <v>29</v>
      </c>
      <c r="B19019" s="1">
        <v>196.29455909943715</v>
      </c>
      <c r="C19019" t="s">
        <v>20</v>
      </c>
      <c r="D19019" t="s">
        <v>22</v>
      </c>
      <c r="E19019">
        <v>3</v>
      </c>
      <c r="F19019">
        <v>9</v>
      </c>
      <c r="G19019">
        <v>82</v>
      </c>
      <c r="H19019">
        <v>1</v>
      </c>
      <c r="I19019" s="6">
        <v>1.3253005460783915</v>
      </c>
      <c r="J19019" s="6">
        <v>0.81974480533373284</v>
      </c>
      <c r="K19019" s="6">
        <v>159.79944826447331</v>
      </c>
      <c r="L19019" s="6">
        <v>5.2756648411505491</v>
      </c>
      <c r="M19019" s="6">
        <v>529.18228333836385</v>
      </c>
      <c r="N19019" s="6">
        <v>23.667006413067721</v>
      </c>
      <c r="O19019" t="b">
        <v>0</v>
      </c>
      <c r="P19019" t="b">
        <v>0</v>
      </c>
      <c r="Q19019" t="b">
        <v>0</v>
      </c>
      <c r="R19019" s="2" t="b">
        <v>0</v>
      </c>
      <c r="S19019" s="2" t="b">
        <v>1</v>
      </c>
    </row>
    <row r="19020" spans="1:19" x14ac:dyDescent="0.2">
      <c r="A19020" t="s">
        <v>29</v>
      </c>
      <c r="B19020" s="1">
        <v>196.29455909943715</v>
      </c>
      <c r="C19020" t="s">
        <v>20</v>
      </c>
      <c r="D19020" t="s">
        <v>22</v>
      </c>
      <c r="E19020">
        <v>3</v>
      </c>
      <c r="F19020">
        <v>9</v>
      </c>
      <c r="G19020">
        <v>80</v>
      </c>
      <c r="H19020">
        <v>1</v>
      </c>
      <c r="I19020" s="6">
        <v>1.2677914482962291</v>
      </c>
      <c r="J19020" s="6">
        <v>0.80479535806867752</v>
      </c>
      <c r="K19020" s="6">
        <v>164.71700008010507</v>
      </c>
      <c r="L19020" s="6">
        <v>5.4380143079354868</v>
      </c>
      <c r="M19020" s="6">
        <v>611.17109637933731</v>
      </c>
      <c r="N19020" s="6">
        <v>27.333852082577408</v>
      </c>
      <c r="O19020" t="b">
        <v>0</v>
      </c>
      <c r="P19020" t="b">
        <v>0</v>
      </c>
      <c r="Q19020" t="b">
        <v>0</v>
      </c>
      <c r="R19020" s="2" t="b">
        <v>0</v>
      </c>
      <c r="S19020" s="2" t="b">
        <v>1</v>
      </c>
    </row>
    <row r="19021" spans="1:19" x14ac:dyDescent="0.2">
      <c r="A19021" t="s">
        <v>29</v>
      </c>
      <c r="B19021" s="1">
        <v>196.29455909943715</v>
      </c>
      <c r="C19021" t="s">
        <v>20</v>
      </c>
      <c r="D19021" t="s">
        <v>22</v>
      </c>
      <c r="E19021">
        <v>3</v>
      </c>
      <c r="F19021">
        <v>9</v>
      </c>
      <c r="G19021">
        <v>90</v>
      </c>
      <c r="H19021">
        <v>1</v>
      </c>
      <c r="I19021" s="6">
        <v>1.4286657929470277</v>
      </c>
      <c r="J19021" s="6">
        <v>0.97973024516555562</v>
      </c>
      <c r="K19021" s="6">
        <v>152.46283252439761</v>
      </c>
      <c r="L19021" s="6">
        <v>5.033451703787958</v>
      </c>
      <c r="M19021" s="6">
        <v>518.26978099764915</v>
      </c>
      <c r="N19021" s="6">
        <v>23.178958587182411</v>
      </c>
      <c r="O19021" t="b">
        <v>0</v>
      </c>
      <c r="P19021" t="b">
        <v>0</v>
      </c>
      <c r="Q19021" t="b">
        <v>0</v>
      </c>
      <c r="R19021" s="2" t="b">
        <v>0</v>
      </c>
      <c r="S19021" s="2" t="b">
        <v>1</v>
      </c>
    </row>
    <row r="19022" spans="1:19" x14ac:dyDescent="0.2">
      <c r="A19022" t="s">
        <v>29</v>
      </c>
      <c r="B19022" s="1">
        <v>228.65853658536585</v>
      </c>
      <c r="C19022" t="s">
        <v>20</v>
      </c>
      <c r="D19022" t="s">
        <v>22</v>
      </c>
      <c r="E19022">
        <v>2</v>
      </c>
      <c r="F19022">
        <v>9</v>
      </c>
      <c r="G19022">
        <v>91</v>
      </c>
      <c r="H19022">
        <v>0</v>
      </c>
      <c r="I19022" s="6">
        <v>1.3006561539036972</v>
      </c>
      <c r="J19022" s="6">
        <v>0.98862970610269485</v>
      </c>
      <c r="K19022" s="6">
        <v>162.05385694800827</v>
      </c>
      <c r="L19022" s="6">
        <v>5.3500925363552643</v>
      </c>
      <c r="M19022" s="6">
        <v>532.94951723837528</v>
      </c>
      <c r="N19022" s="6">
        <v>23.835491170925888</v>
      </c>
      <c r="O19022" t="b">
        <v>0</v>
      </c>
      <c r="P19022" t="b">
        <v>0</v>
      </c>
      <c r="Q19022" t="b">
        <v>0</v>
      </c>
      <c r="R19022" s="2" t="b">
        <v>1</v>
      </c>
      <c r="S19022" s="2" t="b">
        <v>0</v>
      </c>
    </row>
    <row r="19023" spans="1:19" x14ac:dyDescent="0.2">
      <c r="A19023" t="s">
        <v>29</v>
      </c>
      <c r="B19023" s="1">
        <v>83.489681050656657</v>
      </c>
      <c r="C19023" t="s">
        <v>20</v>
      </c>
      <c r="D19023" t="s">
        <v>23</v>
      </c>
      <c r="E19023">
        <v>6</v>
      </c>
      <c r="F19023">
        <v>9</v>
      </c>
      <c r="G19023">
        <v>92</v>
      </c>
      <c r="H19023">
        <v>1</v>
      </c>
      <c r="I19023" s="6">
        <v>2.0981917103030625</v>
      </c>
      <c r="J19023" s="6">
        <v>0.14778586773340199</v>
      </c>
      <c r="K19023" s="6">
        <v>123.85704164442892</v>
      </c>
      <c r="L19023" s="6">
        <v>4.0890519149414581</v>
      </c>
      <c r="M19023" s="6">
        <v>393.06485778984018</v>
      </c>
      <c r="N19023" s="6">
        <v>17.579327205320457</v>
      </c>
      <c r="O19023" t="b">
        <v>1</v>
      </c>
      <c r="P19023" t="b">
        <v>0</v>
      </c>
      <c r="Q19023" t="b">
        <v>0</v>
      </c>
      <c r="R19023" s="2" t="b">
        <v>0</v>
      </c>
      <c r="S19023" s="2" t="b">
        <v>1</v>
      </c>
    </row>
    <row r="19024" spans="1:19" x14ac:dyDescent="0.2">
      <c r="A19024" t="s">
        <v>29</v>
      </c>
      <c r="B19024" s="1">
        <v>234.52157598499065</v>
      </c>
      <c r="C19024" t="s">
        <v>20</v>
      </c>
      <c r="D19024" t="s">
        <v>22</v>
      </c>
      <c r="E19024">
        <v>3</v>
      </c>
      <c r="F19024">
        <v>9</v>
      </c>
      <c r="G19024">
        <v>92</v>
      </c>
      <c r="H19024">
        <v>1</v>
      </c>
      <c r="I19024" s="6">
        <v>1.4717141325250314</v>
      </c>
      <c r="J19024" s="6">
        <v>1.0683264713585356</v>
      </c>
      <c r="K19024" s="6">
        <v>148.86979272162765</v>
      </c>
      <c r="L19024" s="6">
        <v>4.9148300566784151</v>
      </c>
      <c r="M19024" s="6">
        <v>471.47225018797042</v>
      </c>
      <c r="N19024" s="6">
        <v>21.085998379215244</v>
      </c>
      <c r="O19024" t="b">
        <v>0</v>
      </c>
      <c r="P19024" t="b">
        <v>0</v>
      </c>
      <c r="Q19024" t="b">
        <v>0</v>
      </c>
      <c r="R19024" s="2" t="b">
        <v>0</v>
      </c>
      <c r="S19024" s="2" t="b">
        <v>1</v>
      </c>
    </row>
    <row r="19025" spans="1:19" x14ac:dyDescent="0.2">
      <c r="A19025" t="s">
        <v>29</v>
      </c>
      <c r="B19025" s="1">
        <v>174.01500938086303</v>
      </c>
      <c r="C19025" t="s">
        <v>20</v>
      </c>
      <c r="D19025" t="s">
        <v>21</v>
      </c>
      <c r="E19025">
        <v>2</v>
      </c>
      <c r="F19025">
        <v>8</v>
      </c>
      <c r="G19025">
        <v>80</v>
      </c>
      <c r="H19025">
        <v>1</v>
      </c>
      <c r="I19025" s="6">
        <v>1.9835410442513479</v>
      </c>
      <c r="J19025" s="6">
        <v>0.20401862229425621</v>
      </c>
      <c r="K19025" s="6">
        <v>127.05895200361893</v>
      </c>
      <c r="L19025" s="6">
        <v>4.1947607023619087</v>
      </c>
      <c r="M19025" s="6">
        <v>397.59212600738647</v>
      </c>
      <c r="N19025" s="6">
        <v>17.781803534010841</v>
      </c>
      <c r="O19025" t="b">
        <v>0</v>
      </c>
      <c r="P19025" t="b">
        <v>1</v>
      </c>
      <c r="Q19025" t="b">
        <v>0</v>
      </c>
      <c r="R19025" s="2" t="b">
        <v>0</v>
      </c>
      <c r="S19025" s="2" t="b">
        <v>1</v>
      </c>
    </row>
    <row r="19026" spans="1:19" x14ac:dyDescent="0.2">
      <c r="A19026" t="s">
        <v>29</v>
      </c>
      <c r="B19026" s="1">
        <v>139.30581613508443</v>
      </c>
      <c r="C19026" t="s">
        <v>20</v>
      </c>
      <c r="D19026" t="s">
        <v>21</v>
      </c>
      <c r="E19026">
        <v>2</v>
      </c>
      <c r="F19026">
        <v>8</v>
      </c>
      <c r="G19026">
        <v>76</v>
      </c>
      <c r="H19026">
        <v>1</v>
      </c>
      <c r="I19026" s="6">
        <v>1.9835482108936584</v>
      </c>
      <c r="J19026" s="6">
        <v>0.2040354014871649</v>
      </c>
      <c r="K19026" s="6">
        <v>127.05854234870222</v>
      </c>
      <c r="L19026" s="6">
        <v>4.1947471778969332</v>
      </c>
      <c r="M19026" s="6">
        <v>397.59069164843618</v>
      </c>
      <c r="N19026" s="6">
        <v>17.781739384126116</v>
      </c>
      <c r="O19026" t="b">
        <v>0</v>
      </c>
      <c r="P19026" t="b">
        <v>1</v>
      </c>
      <c r="Q19026" t="b">
        <v>0</v>
      </c>
      <c r="R19026" s="2" t="b">
        <v>0</v>
      </c>
      <c r="S19026" s="2" t="b">
        <v>1</v>
      </c>
    </row>
    <row r="19027" spans="1:19" x14ac:dyDescent="0.2">
      <c r="A19027" t="s">
        <v>29</v>
      </c>
      <c r="B19027" s="1">
        <v>139.30581613508443</v>
      </c>
      <c r="C19027" t="s">
        <v>20</v>
      </c>
      <c r="D19027" t="s">
        <v>21</v>
      </c>
      <c r="E19027">
        <v>3</v>
      </c>
      <c r="F19027">
        <v>9</v>
      </c>
      <c r="G19027">
        <v>84</v>
      </c>
      <c r="H19027">
        <v>1</v>
      </c>
      <c r="I19027" s="6">
        <v>1.9835406758566521</v>
      </c>
      <c r="J19027" s="6">
        <v>0.20402652268536511</v>
      </c>
      <c r="K19027" s="6">
        <v>127.05889756182646</v>
      </c>
      <c r="L19027" s="6">
        <v>4.1947589050049485</v>
      </c>
      <c r="M19027" s="6">
        <v>397.59141607134109</v>
      </c>
      <c r="N19027" s="6">
        <v>17.781771783021686</v>
      </c>
      <c r="O19027" t="b">
        <v>0</v>
      </c>
      <c r="P19027" t="b">
        <v>1</v>
      </c>
      <c r="Q19027" t="b">
        <v>0</v>
      </c>
      <c r="R19027" s="2" t="b">
        <v>0</v>
      </c>
      <c r="S19027" s="2" t="b">
        <v>1</v>
      </c>
    </row>
    <row r="19028" spans="1:19" x14ac:dyDescent="0.2">
      <c r="A19028" t="s">
        <v>29</v>
      </c>
      <c r="B19028" s="1">
        <v>139.30581613508443</v>
      </c>
      <c r="C19028" t="s">
        <v>20</v>
      </c>
      <c r="D19028" t="s">
        <v>21</v>
      </c>
      <c r="E19028">
        <v>4</v>
      </c>
      <c r="F19028">
        <v>8</v>
      </c>
      <c r="G19028">
        <v>82</v>
      </c>
      <c r="H19028">
        <v>1</v>
      </c>
      <c r="I19028" s="6">
        <v>1.9533341290378099</v>
      </c>
      <c r="J19028" s="6">
        <v>0.2343149134488762</v>
      </c>
      <c r="K19028" s="6">
        <v>127.5371111980628</v>
      </c>
      <c r="L19028" s="6">
        <v>4.2105467872201325</v>
      </c>
      <c r="M19028" s="6">
        <v>392.40158221533801</v>
      </c>
      <c r="N19028" s="6">
        <v>17.549663046542609</v>
      </c>
      <c r="O19028" t="b">
        <v>0</v>
      </c>
      <c r="P19028" t="b">
        <v>1</v>
      </c>
      <c r="Q19028" t="b">
        <v>0</v>
      </c>
      <c r="R19028" s="2" t="b">
        <v>0</v>
      </c>
      <c r="S19028" s="2" t="b">
        <v>1</v>
      </c>
    </row>
    <row r="19029" spans="1:19" x14ac:dyDescent="0.2">
      <c r="A19029" t="s">
        <v>29</v>
      </c>
      <c r="B19029" s="1">
        <v>702.86116322701685</v>
      </c>
      <c r="C19029" t="s">
        <v>20</v>
      </c>
      <c r="D19029" t="s">
        <v>22</v>
      </c>
      <c r="E19029">
        <v>6</v>
      </c>
      <c r="F19029">
        <v>10</v>
      </c>
      <c r="G19029">
        <v>99</v>
      </c>
      <c r="H19029">
        <v>3</v>
      </c>
      <c r="I19029" s="6">
        <v>1.5272020196180065</v>
      </c>
      <c r="J19029" s="6">
        <v>0.78993505225925609</v>
      </c>
      <c r="K19029" s="6">
        <v>145.99928468133899</v>
      </c>
      <c r="L19029" s="6">
        <v>4.8200622805135858</v>
      </c>
      <c r="M19029" s="6">
        <v>433.2063456385132</v>
      </c>
      <c r="N19029" s="6">
        <v>19.374604334311503</v>
      </c>
      <c r="O19029" t="b">
        <v>0</v>
      </c>
      <c r="P19029" t="b">
        <v>0</v>
      </c>
      <c r="Q19029" t="b">
        <v>0</v>
      </c>
      <c r="R19029" s="2" t="b">
        <v>0</v>
      </c>
      <c r="S19029" s="2" t="b">
        <v>1</v>
      </c>
    </row>
    <row r="19030" spans="1:19" x14ac:dyDescent="0.2">
      <c r="A19030" t="s">
        <v>29</v>
      </c>
      <c r="B19030" s="1">
        <v>272.98311444652904</v>
      </c>
      <c r="C19030" t="s">
        <v>20</v>
      </c>
      <c r="D19030" t="s">
        <v>22</v>
      </c>
      <c r="E19030">
        <v>3</v>
      </c>
      <c r="F19030">
        <v>8</v>
      </c>
      <c r="G19030">
        <v>90</v>
      </c>
      <c r="H19030">
        <v>2</v>
      </c>
      <c r="I19030" s="6">
        <v>1.2307809355818125</v>
      </c>
      <c r="J19030" s="6">
        <v>0.69012042867559853</v>
      </c>
      <c r="K19030" s="6">
        <v>203.47816489175025</v>
      </c>
      <c r="L19030" s="6">
        <v>6.7176865259546563</v>
      </c>
      <c r="M19030" s="6">
        <v>453.02082729377128</v>
      </c>
      <c r="N19030" s="6">
        <v>20.260781893862863</v>
      </c>
      <c r="O19030" t="b">
        <v>0</v>
      </c>
      <c r="P19030" t="b">
        <v>0</v>
      </c>
      <c r="Q19030" t="b">
        <v>0</v>
      </c>
      <c r="R19030" s="2" t="b">
        <v>1</v>
      </c>
      <c r="S19030" s="2" t="b">
        <v>0</v>
      </c>
    </row>
    <row r="19031" spans="1:19" x14ac:dyDescent="0.2">
      <c r="A19031" t="s">
        <v>29</v>
      </c>
      <c r="B19031" s="1">
        <v>249.53095684803</v>
      </c>
      <c r="C19031" t="s">
        <v>20</v>
      </c>
      <c r="D19031" t="s">
        <v>22</v>
      </c>
      <c r="E19031">
        <v>4</v>
      </c>
      <c r="F19031">
        <v>10</v>
      </c>
      <c r="G19031">
        <v>96</v>
      </c>
      <c r="H19031">
        <v>1</v>
      </c>
      <c r="I19031" s="6">
        <v>0.99191904961042598</v>
      </c>
      <c r="J19031" s="6">
        <v>0.49199764775037619</v>
      </c>
      <c r="K19031" s="6">
        <v>254.76605457683331</v>
      </c>
      <c r="L19031" s="6">
        <v>8.4109196336221235</v>
      </c>
      <c r="M19031" s="6">
        <v>617.57603593048918</v>
      </c>
      <c r="N19031" s="6">
        <v>27.620304880044738</v>
      </c>
      <c r="O19031" t="b">
        <v>0</v>
      </c>
      <c r="P19031" t="b">
        <v>0</v>
      </c>
      <c r="Q19031" t="b">
        <v>0</v>
      </c>
      <c r="R19031" s="2" t="b">
        <v>0</v>
      </c>
      <c r="S19031" s="2" t="b">
        <v>1</v>
      </c>
    </row>
    <row r="19032" spans="1:19" x14ac:dyDescent="0.2">
      <c r="A19032" t="s">
        <v>29</v>
      </c>
      <c r="B19032" s="1">
        <v>230.06566604127579</v>
      </c>
      <c r="C19032" t="s">
        <v>20</v>
      </c>
      <c r="D19032" t="s">
        <v>22</v>
      </c>
      <c r="E19032">
        <v>6</v>
      </c>
      <c r="F19032">
        <v>9</v>
      </c>
      <c r="G19032">
        <v>87</v>
      </c>
      <c r="H19032">
        <v>2</v>
      </c>
      <c r="I19032" s="6">
        <v>0.4064005759061135</v>
      </c>
      <c r="J19032" s="6">
        <v>0.23547806297071761</v>
      </c>
      <c r="K19032" s="6">
        <v>343.44282944482654</v>
      </c>
      <c r="L19032" s="6">
        <v>11.338520125855505</v>
      </c>
      <c r="M19032" s="6">
        <v>975.40013989554598</v>
      </c>
      <c r="N19032" s="6">
        <v>43.623534069553131</v>
      </c>
      <c r="O19032" t="b">
        <v>0</v>
      </c>
      <c r="P19032" t="b">
        <v>0</v>
      </c>
      <c r="Q19032" t="b">
        <v>0</v>
      </c>
      <c r="R19032" s="2" t="b">
        <v>0</v>
      </c>
      <c r="S19032" s="2" t="b">
        <v>1</v>
      </c>
    </row>
    <row r="19033" spans="1:19" x14ac:dyDescent="0.2">
      <c r="A19033" t="s">
        <v>29</v>
      </c>
      <c r="B19033" s="1">
        <v>304.17448405253282</v>
      </c>
      <c r="C19033" t="s">
        <v>20</v>
      </c>
      <c r="D19033" t="s">
        <v>22</v>
      </c>
      <c r="E19033">
        <v>5</v>
      </c>
      <c r="F19033">
        <v>9</v>
      </c>
      <c r="G19033">
        <v>81</v>
      </c>
      <c r="H19033">
        <v>2</v>
      </c>
      <c r="I19033" s="6">
        <v>0.83135252340893884</v>
      </c>
      <c r="J19033" s="6">
        <v>0.46600966379518349</v>
      </c>
      <c r="K19033" s="6">
        <v>382.53126337417615</v>
      </c>
      <c r="L19033" s="6">
        <v>12.628996900439915</v>
      </c>
      <c r="M19033" s="6">
        <v>660.62552435668272</v>
      </c>
      <c r="N19033" s="6">
        <v>29.545638646388049</v>
      </c>
      <c r="O19033" t="b">
        <v>0</v>
      </c>
      <c r="P19033" t="b">
        <v>0</v>
      </c>
      <c r="Q19033" t="b">
        <v>0</v>
      </c>
      <c r="R19033" s="2" t="b">
        <v>0</v>
      </c>
      <c r="S19033" s="2" t="b">
        <v>1</v>
      </c>
    </row>
    <row r="19034" spans="1:19" x14ac:dyDescent="0.2">
      <c r="A19034" t="s">
        <v>29</v>
      </c>
      <c r="B19034" s="1">
        <v>156.66041275797372</v>
      </c>
      <c r="C19034" t="s">
        <v>20</v>
      </c>
      <c r="D19034" t="s">
        <v>21</v>
      </c>
      <c r="E19034">
        <v>2</v>
      </c>
      <c r="F19034">
        <v>10</v>
      </c>
      <c r="G19034">
        <v>96</v>
      </c>
      <c r="H19034">
        <v>1</v>
      </c>
      <c r="I19034" s="6">
        <v>0.13804889402449291</v>
      </c>
      <c r="J19034" s="6">
        <v>0.1952318549381217</v>
      </c>
      <c r="K19034" s="6">
        <v>526.05238572424685</v>
      </c>
      <c r="L19034" s="6">
        <v>17.367244418614032</v>
      </c>
      <c r="M19034" s="6">
        <v>1304.9014641764268</v>
      </c>
      <c r="N19034" s="6">
        <v>58.360062862002529</v>
      </c>
      <c r="O19034" t="b">
        <v>0</v>
      </c>
      <c r="P19034" t="b">
        <v>1</v>
      </c>
      <c r="Q19034" t="b">
        <v>0</v>
      </c>
      <c r="R19034" s="2" t="b">
        <v>0</v>
      </c>
      <c r="S19034" s="2" t="b">
        <v>1</v>
      </c>
    </row>
    <row r="19035" spans="1:19" x14ac:dyDescent="0.2">
      <c r="A19035" t="s">
        <v>29</v>
      </c>
      <c r="B19035" s="1">
        <v>246.24765478424013</v>
      </c>
      <c r="C19035" t="s">
        <v>20</v>
      </c>
      <c r="D19035" t="s">
        <v>22</v>
      </c>
      <c r="E19035">
        <v>3</v>
      </c>
      <c r="F19035">
        <v>9</v>
      </c>
      <c r="G19035">
        <v>95</v>
      </c>
      <c r="H19035">
        <v>1</v>
      </c>
      <c r="I19035" s="6">
        <v>1.3978253886896244</v>
      </c>
      <c r="J19035" s="6">
        <v>0.4222221027319385</v>
      </c>
      <c r="K19035" s="6">
        <v>195.90987148174847</v>
      </c>
      <c r="L19035" s="6">
        <v>6.4678247155147641</v>
      </c>
      <c r="M19035" s="6">
        <v>419.84778143043593</v>
      </c>
      <c r="N19035" s="6">
        <v>18.777159493967545</v>
      </c>
      <c r="O19035" t="b">
        <v>0</v>
      </c>
      <c r="P19035" t="b">
        <v>0</v>
      </c>
      <c r="Q19035" t="b">
        <v>0</v>
      </c>
      <c r="R19035" s="2" t="b">
        <v>0</v>
      </c>
      <c r="S19035" s="2" t="b">
        <v>1</v>
      </c>
    </row>
    <row r="19036" spans="1:19" x14ac:dyDescent="0.2">
      <c r="A19036" t="s">
        <v>29</v>
      </c>
      <c r="B19036" s="1">
        <v>284.47467166979362</v>
      </c>
      <c r="C19036" t="s">
        <v>20</v>
      </c>
      <c r="D19036" t="s">
        <v>22</v>
      </c>
      <c r="E19036">
        <v>5</v>
      </c>
      <c r="F19036">
        <v>8</v>
      </c>
      <c r="G19036">
        <v>75</v>
      </c>
      <c r="H19036">
        <v>2</v>
      </c>
      <c r="I19036" s="6">
        <v>1.5166354089697467</v>
      </c>
      <c r="J19036" s="6">
        <v>0.70973497006941755</v>
      </c>
      <c r="K19036" s="6">
        <v>169.85853848000647</v>
      </c>
      <c r="L19036" s="6">
        <v>5.6077585320888295</v>
      </c>
      <c r="M19036" s="6">
        <v>376.05810258260931</v>
      </c>
      <c r="N19036" s="6">
        <v>16.818721649866429</v>
      </c>
      <c r="O19036" t="b">
        <v>0</v>
      </c>
      <c r="P19036" t="b">
        <v>0</v>
      </c>
      <c r="Q19036" t="b">
        <v>0</v>
      </c>
      <c r="R19036" s="2" t="b">
        <v>0</v>
      </c>
      <c r="S19036" s="2" t="b">
        <v>1</v>
      </c>
    </row>
    <row r="19037" spans="1:19" x14ac:dyDescent="0.2">
      <c r="A19037" t="s">
        <v>29</v>
      </c>
      <c r="B19037" s="1">
        <v>181.05065666041281</v>
      </c>
      <c r="C19037" t="s">
        <v>20</v>
      </c>
      <c r="D19037" t="s">
        <v>21</v>
      </c>
      <c r="E19037">
        <v>2</v>
      </c>
      <c r="F19037">
        <v>10</v>
      </c>
      <c r="G19037">
        <v>94</v>
      </c>
      <c r="H19037">
        <v>1</v>
      </c>
      <c r="I19037" s="6">
        <v>0.35036139895598201</v>
      </c>
      <c r="J19037" s="6">
        <v>0.35127139637227589</v>
      </c>
      <c r="K19037" s="6">
        <v>459.87033320380107</v>
      </c>
      <c r="L19037" s="6">
        <v>15.182291145061845</v>
      </c>
      <c r="M19037" s="6">
        <v>1064.9700226816881</v>
      </c>
      <c r="N19037" s="6">
        <v>47.629433467666381</v>
      </c>
      <c r="O19037" t="b">
        <v>0</v>
      </c>
      <c r="P19037" t="b">
        <v>1</v>
      </c>
      <c r="Q19037" t="b">
        <v>1</v>
      </c>
      <c r="R19037" s="2" t="b">
        <v>1</v>
      </c>
      <c r="S19037" s="2" t="b">
        <v>0</v>
      </c>
    </row>
    <row r="19038" spans="1:19" x14ac:dyDescent="0.2">
      <c r="A19038" t="s">
        <v>29</v>
      </c>
      <c r="B19038" s="1">
        <v>211.30393996247653</v>
      </c>
      <c r="C19038" t="s">
        <v>20</v>
      </c>
      <c r="D19038" t="s">
        <v>22</v>
      </c>
      <c r="E19038">
        <v>5</v>
      </c>
      <c r="F19038">
        <v>8</v>
      </c>
      <c r="G19038">
        <v>82</v>
      </c>
      <c r="H19038">
        <v>1</v>
      </c>
      <c r="I19038" s="6">
        <v>1.1500688342644625</v>
      </c>
      <c r="J19038" s="6">
        <v>0.68896173736759003</v>
      </c>
      <c r="K19038" s="6">
        <v>176.59268048138017</v>
      </c>
      <c r="L19038" s="6">
        <v>5.8300814285556806</v>
      </c>
      <c r="M19038" s="6">
        <v>576.24745625673518</v>
      </c>
      <c r="N19038" s="6">
        <v>25.771936574871724</v>
      </c>
      <c r="O19038" t="b">
        <v>0</v>
      </c>
      <c r="P19038" t="b">
        <v>0</v>
      </c>
      <c r="Q19038" t="b">
        <v>0</v>
      </c>
      <c r="R19038" s="2" t="b">
        <v>1</v>
      </c>
      <c r="S19038" s="2" t="b">
        <v>0</v>
      </c>
    </row>
    <row r="19039" spans="1:19" x14ac:dyDescent="0.2">
      <c r="A19039" t="s">
        <v>29</v>
      </c>
      <c r="B19039" s="1">
        <v>283.30206378986867</v>
      </c>
      <c r="C19039" t="s">
        <v>20</v>
      </c>
      <c r="D19039" t="s">
        <v>22</v>
      </c>
      <c r="E19039">
        <v>6</v>
      </c>
      <c r="F19039">
        <v>9</v>
      </c>
      <c r="G19039">
        <v>87</v>
      </c>
      <c r="H19039">
        <v>3</v>
      </c>
      <c r="I19039" s="6">
        <v>1.3028773497868285</v>
      </c>
      <c r="J19039" s="6">
        <v>0.60143242371310657</v>
      </c>
      <c r="K19039" s="6">
        <v>199.45696216591921</v>
      </c>
      <c r="L19039" s="6">
        <v>6.584929385237281</v>
      </c>
      <c r="M19039" s="6">
        <v>434.27907352628966</v>
      </c>
      <c r="N19039" s="6">
        <v>19.422580728455539</v>
      </c>
      <c r="O19039" t="b">
        <v>0</v>
      </c>
      <c r="P19039" t="b">
        <v>0</v>
      </c>
      <c r="Q19039" t="b">
        <v>0</v>
      </c>
      <c r="R19039" s="2" t="b">
        <v>0</v>
      </c>
      <c r="S19039" s="2" t="b">
        <v>0</v>
      </c>
    </row>
    <row r="19040" spans="1:19" x14ac:dyDescent="0.2">
      <c r="A19040" t="s">
        <v>29</v>
      </c>
      <c r="B19040" s="1">
        <v>217.1669793621013</v>
      </c>
      <c r="C19040" t="s">
        <v>20</v>
      </c>
      <c r="D19040" t="s">
        <v>22</v>
      </c>
      <c r="E19040">
        <v>3</v>
      </c>
      <c r="F19040">
        <v>10</v>
      </c>
      <c r="G19040">
        <v>94</v>
      </c>
      <c r="H19040">
        <v>1</v>
      </c>
      <c r="I19040" s="6">
        <v>0.87110651521553129</v>
      </c>
      <c r="J19040" s="6">
        <v>0.29807840747532471</v>
      </c>
      <c r="K19040" s="6">
        <v>269.28730112803629</v>
      </c>
      <c r="L19040" s="6">
        <v>8.8903282342893153</v>
      </c>
      <c r="M19040" s="6">
        <v>596.15262488868461</v>
      </c>
      <c r="N19040" s="6">
        <v>26.662169994429195</v>
      </c>
      <c r="O19040" t="b">
        <v>0</v>
      </c>
      <c r="P19040" t="b">
        <v>0</v>
      </c>
      <c r="Q19040" t="b">
        <v>1</v>
      </c>
      <c r="R19040" s="2" t="b">
        <v>0</v>
      </c>
      <c r="S19040" s="2" t="b">
        <v>0</v>
      </c>
    </row>
    <row r="19041" spans="1:19" x14ac:dyDescent="0.2">
      <c r="A19041" t="s">
        <v>29</v>
      </c>
      <c r="B19041" s="1">
        <v>368.19887429643518</v>
      </c>
      <c r="C19041" t="s">
        <v>20</v>
      </c>
      <c r="D19041" t="s">
        <v>22</v>
      </c>
      <c r="E19041">
        <v>5</v>
      </c>
      <c r="F19041">
        <v>9</v>
      </c>
      <c r="G19041">
        <v>85</v>
      </c>
      <c r="H19041">
        <v>3</v>
      </c>
      <c r="I19041" s="6">
        <v>1.0919297571082935</v>
      </c>
      <c r="J19041" s="6">
        <v>0.84774025965745392</v>
      </c>
      <c r="K19041" s="6">
        <v>186.87576214841059</v>
      </c>
      <c r="L19041" s="6">
        <v>6.1695700375504154</v>
      </c>
      <c r="M19041" s="6">
        <v>595.41428180700746</v>
      </c>
      <c r="N19041" s="6">
        <v>26.629148536607776</v>
      </c>
      <c r="O19041" t="b">
        <v>0</v>
      </c>
      <c r="P19041" t="b">
        <v>0</v>
      </c>
      <c r="Q19041" t="b">
        <v>0</v>
      </c>
      <c r="R19041" s="2" t="b">
        <v>0</v>
      </c>
      <c r="S19041" s="2" t="b">
        <v>1</v>
      </c>
    </row>
    <row r="19042" spans="1:19" x14ac:dyDescent="0.2">
      <c r="A19042" t="s">
        <v>29</v>
      </c>
      <c r="B19042" s="1">
        <v>211.30393996247653</v>
      </c>
      <c r="C19042" t="s">
        <v>20</v>
      </c>
      <c r="D19042" t="s">
        <v>22</v>
      </c>
      <c r="E19042">
        <v>4</v>
      </c>
      <c r="F19042">
        <v>9</v>
      </c>
      <c r="G19042">
        <v>92</v>
      </c>
      <c r="H19042">
        <v>1</v>
      </c>
      <c r="I19042" s="6">
        <v>0.71542390182015803</v>
      </c>
      <c r="J19042" s="6">
        <v>0.28008447149618132</v>
      </c>
      <c r="K19042" s="6">
        <v>332.37499279168907</v>
      </c>
      <c r="L19042" s="6">
        <v>10.97312339055566</v>
      </c>
      <c r="M19042" s="6">
        <v>660.07258887086823</v>
      </c>
      <c r="N19042" s="6">
        <v>29.520909308122551</v>
      </c>
      <c r="O19042" t="b">
        <v>0</v>
      </c>
      <c r="P19042" t="b">
        <v>0</v>
      </c>
      <c r="Q19042" t="b">
        <v>0</v>
      </c>
      <c r="R19042" s="2" t="b">
        <v>1</v>
      </c>
      <c r="S19042" s="2" t="b">
        <v>0</v>
      </c>
    </row>
    <row r="19043" spans="1:19" x14ac:dyDescent="0.2">
      <c r="A19043" t="s">
        <v>29</v>
      </c>
      <c r="B19043" s="1">
        <v>216.93245778611632</v>
      </c>
      <c r="C19043" t="s">
        <v>20</v>
      </c>
      <c r="D19043" t="s">
        <v>22</v>
      </c>
      <c r="E19043">
        <v>4</v>
      </c>
      <c r="F19043">
        <v>10</v>
      </c>
      <c r="G19043">
        <v>95</v>
      </c>
      <c r="H19043">
        <v>1</v>
      </c>
      <c r="I19043" s="6">
        <v>0.5522338996331192</v>
      </c>
      <c r="J19043" s="6">
        <v>8.3516285658799302E-2</v>
      </c>
      <c r="K19043" s="6">
        <v>311.48926842394866</v>
      </c>
      <c r="L19043" s="6">
        <v>10.283596092898865</v>
      </c>
      <c r="M19043" s="6">
        <v>764.7177092713415</v>
      </c>
      <c r="N19043" s="6">
        <v>34.201029587263982</v>
      </c>
      <c r="O19043" t="b">
        <v>0</v>
      </c>
      <c r="P19043" t="b">
        <v>0</v>
      </c>
      <c r="Q19043" t="b">
        <v>0</v>
      </c>
      <c r="R19043" s="2" t="b">
        <v>0</v>
      </c>
      <c r="S19043" s="2" t="b">
        <v>1</v>
      </c>
    </row>
    <row r="19044" spans="1:19" x14ac:dyDescent="0.2">
      <c r="A19044" t="s">
        <v>29</v>
      </c>
      <c r="B19044" s="1">
        <v>140.2439024390244</v>
      </c>
      <c r="C19044" t="s">
        <v>20</v>
      </c>
      <c r="D19044" t="s">
        <v>21</v>
      </c>
      <c r="E19044">
        <v>2</v>
      </c>
      <c r="F19044">
        <v>10</v>
      </c>
      <c r="G19044">
        <v>95</v>
      </c>
      <c r="H19044">
        <v>1</v>
      </c>
      <c r="I19044" s="6">
        <v>1.4425588862932168</v>
      </c>
      <c r="J19044" s="6">
        <v>0.31404082274136141</v>
      </c>
      <c r="K19044" s="6">
        <v>195.97774825260845</v>
      </c>
      <c r="L19044" s="6">
        <v>6.4700656187058936</v>
      </c>
      <c r="M19044" s="6">
        <v>418.92611341883162</v>
      </c>
      <c r="N19044" s="6">
        <v>18.735939061182545</v>
      </c>
      <c r="O19044" t="b">
        <v>0</v>
      </c>
      <c r="P19044" t="b">
        <v>1</v>
      </c>
      <c r="Q19044" t="b">
        <v>1</v>
      </c>
      <c r="R19044" s="2" t="b">
        <v>1</v>
      </c>
      <c r="S19044" s="2" t="b">
        <v>0</v>
      </c>
    </row>
    <row r="19045" spans="1:19" x14ac:dyDescent="0.2">
      <c r="A19045" t="s">
        <v>29</v>
      </c>
      <c r="B19045" s="1">
        <v>195.1219512195122</v>
      </c>
      <c r="C19045" t="s">
        <v>20</v>
      </c>
      <c r="D19045" t="s">
        <v>22</v>
      </c>
      <c r="E19045">
        <v>4</v>
      </c>
      <c r="F19045">
        <v>9</v>
      </c>
      <c r="G19045">
        <v>92</v>
      </c>
      <c r="H19045">
        <v>0</v>
      </c>
      <c r="I19045" s="6">
        <v>0.71165163120793329</v>
      </c>
      <c r="J19045" s="6">
        <v>0.20117971759006331</v>
      </c>
      <c r="K19045" s="6">
        <v>307.80322451265727</v>
      </c>
      <c r="L19045" s="6">
        <v>10.161903981462078</v>
      </c>
      <c r="M19045" s="6">
        <v>655.64604470918857</v>
      </c>
      <c r="N19045" s="6">
        <v>29.322937735073467</v>
      </c>
      <c r="O19045" t="b">
        <v>0</v>
      </c>
      <c r="P19045" t="b">
        <v>0</v>
      </c>
      <c r="Q19045" t="b">
        <v>0</v>
      </c>
      <c r="R19045" s="2" t="b">
        <v>0</v>
      </c>
      <c r="S19045" s="2" t="b">
        <v>1</v>
      </c>
    </row>
    <row r="19046" spans="1:19" x14ac:dyDescent="0.2">
      <c r="A19046" t="s">
        <v>29</v>
      </c>
      <c r="B19046" s="1">
        <v>182.22326454033771</v>
      </c>
      <c r="C19046" t="s">
        <v>20</v>
      </c>
      <c r="D19046" t="s">
        <v>22</v>
      </c>
      <c r="E19046">
        <v>2</v>
      </c>
      <c r="F19046">
        <v>10</v>
      </c>
      <c r="G19046">
        <v>92</v>
      </c>
      <c r="H19046">
        <v>0</v>
      </c>
      <c r="I19046" s="6">
        <v>1.4818696039765566</v>
      </c>
      <c r="J19046" s="6">
        <v>0.38751352492978508</v>
      </c>
      <c r="K19046" s="6">
        <v>185.72082227952205</v>
      </c>
      <c r="L19046" s="6">
        <v>6.1314405212966783</v>
      </c>
      <c r="M19046" s="6">
        <v>400.16979519140398</v>
      </c>
      <c r="N19046" s="6">
        <v>17.897086518777552</v>
      </c>
      <c r="O19046" t="b">
        <v>0</v>
      </c>
      <c r="P19046" t="b">
        <v>0</v>
      </c>
      <c r="Q19046" t="b">
        <v>0</v>
      </c>
      <c r="R19046" s="2" t="b">
        <v>1</v>
      </c>
      <c r="S19046" s="2" t="b">
        <v>0</v>
      </c>
    </row>
    <row r="19047" spans="1:19" x14ac:dyDescent="0.2">
      <c r="A19047" t="s">
        <v>29</v>
      </c>
      <c r="B19047" s="1">
        <v>203.09568480300183</v>
      </c>
      <c r="C19047" t="s">
        <v>20</v>
      </c>
      <c r="D19047" t="s">
        <v>22</v>
      </c>
      <c r="E19047">
        <v>6</v>
      </c>
      <c r="F19047">
        <v>9</v>
      </c>
      <c r="G19047">
        <v>92</v>
      </c>
      <c r="H19047">
        <v>2</v>
      </c>
      <c r="I19047" s="6">
        <v>1.5008353515397823</v>
      </c>
      <c r="J19047" s="6">
        <v>0.26547396538701629</v>
      </c>
      <c r="K19047" s="6">
        <v>188.96280390740799</v>
      </c>
      <c r="L19047" s="6">
        <v>6.2384722330807341</v>
      </c>
      <c r="M19047" s="6">
        <v>406.60742980232448</v>
      </c>
      <c r="N19047" s="6">
        <v>18.185001561322963</v>
      </c>
      <c r="O19047" t="b">
        <v>0</v>
      </c>
      <c r="P19047" t="b">
        <v>0</v>
      </c>
      <c r="Q19047" t="b">
        <v>0</v>
      </c>
      <c r="R19047" s="2" t="b">
        <v>0</v>
      </c>
      <c r="S19047" s="2" t="b">
        <v>0</v>
      </c>
    </row>
    <row r="19048" spans="1:19" x14ac:dyDescent="0.2">
      <c r="A19048" t="s">
        <v>29</v>
      </c>
      <c r="B19048" s="1">
        <v>182.22326454033771</v>
      </c>
      <c r="C19048" t="s">
        <v>20</v>
      </c>
      <c r="D19048" t="s">
        <v>22</v>
      </c>
      <c r="E19048">
        <v>2</v>
      </c>
      <c r="F19048">
        <v>9</v>
      </c>
      <c r="G19048">
        <v>88</v>
      </c>
      <c r="H19048">
        <v>1</v>
      </c>
      <c r="I19048" s="6">
        <v>0.85194542820202901</v>
      </c>
      <c r="J19048" s="6">
        <v>0.50442446157952259</v>
      </c>
      <c r="K19048" s="6">
        <v>345.94642712141933</v>
      </c>
      <c r="L19048" s="6">
        <v>11.421174617984455</v>
      </c>
      <c r="M19048" s="6">
        <v>666.34699317643197</v>
      </c>
      <c r="N19048" s="6">
        <v>29.801524082300482</v>
      </c>
      <c r="O19048" t="b">
        <v>0</v>
      </c>
      <c r="P19048" t="b">
        <v>0</v>
      </c>
      <c r="Q19048" t="b">
        <v>0</v>
      </c>
      <c r="R19048" s="2" t="b">
        <v>1</v>
      </c>
      <c r="S19048" s="2" t="b">
        <v>0</v>
      </c>
    </row>
    <row r="19049" spans="1:19" x14ac:dyDescent="0.2">
      <c r="A19049" t="s">
        <v>29</v>
      </c>
      <c r="B19049" s="1">
        <v>327.62664165103189</v>
      </c>
      <c r="C19049" t="s">
        <v>20</v>
      </c>
      <c r="D19049" t="s">
        <v>22</v>
      </c>
      <c r="E19049">
        <v>4</v>
      </c>
      <c r="F19049">
        <v>10</v>
      </c>
      <c r="G19049">
        <v>98</v>
      </c>
      <c r="H19049">
        <v>2</v>
      </c>
      <c r="I19049" s="6">
        <v>0.99665091298851716</v>
      </c>
      <c r="J19049" s="6">
        <v>0.15582667629764199</v>
      </c>
      <c r="K19049" s="6">
        <v>210.07622372570839</v>
      </c>
      <c r="L19049" s="6">
        <v>6.9355167336819417</v>
      </c>
      <c r="M19049" s="6">
        <v>748.02736546493725</v>
      </c>
      <c r="N19049" s="6">
        <v>33.454575130379041</v>
      </c>
      <c r="O19049" t="b">
        <v>0</v>
      </c>
      <c r="P19049" t="b">
        <v>0</v>
      </c>
      <c r="Q19049" t="b">
        <v>1</v>
      </c>
      <c r="R19049" s="2" t="b">
        <v>0</v>
      </c>
      <c r="S19049" s="2" t="b">
        <v>0</v>
      </c>
    </row>
    <row r="19050" spans="1:19" x14ac:dyDescent="0.2">
      <c r="A19050" t="s">
        <v>29</v>
      </c>
      <c r="B19050" s="1">
        <v>251.40712945591</v>
      </c>
      <c r="C19050" t="s">
        <v>20</v>
      </c>
      <c r="D19050" t="s">
        <v>22</v>
      </c>
      <c r="E19050">
        <v>2</v>
      </c>
      <c r="F19050">
        <v>10</v>
      </c>
      <c r="G19050">
        <v>100</v>
      </c>
      <c r="H19050">
        <v>1</v>
      </c>
      <c r="I19050" s="6">
        <v>0.709520852685945</v>
      </c>
      <c r="J19050" s="6">
        <v>0.14944337098013311</v>
      </c>
      <c r="K19050" s="6">
        <v>295.08017823199424</v>
      </c>
      <c r="L19050" s="6">
        <v>9.7418616805391416</v>
      </c>
      <c r="M19050" s="6">
        <v>654.28115374127799</v>
      </c>
      <c r="N19050" s="6">
        <v>29.261894717747008</v>
      </c>
      <c r="O19050" t="b">
        <v>0</v>
      </c>
      <c r="P19050" t="b">
        <v>0</v>
      </c>
      <c r="Q19050" t="b">
        <v>0</v>
      </c>
      <c r="R19050" s="2" t="b">
        <v>0</v>
      </c>
      <c r="S19050" s="2" t="b">
        <v>0</v>
      </c>
    </row>
    <row r="19051" spans="1:19" x14ac:dyDescent="0.2">
      <c r="A19051" t="s">
        <v>29</v>
      </c>
      <c r="B19051" s="1">
        <v>86.772983114446518</v>
      </c>
      <c r="C19051" t="s">
        <v>20</v>
      </c>
      <c r="D19051" t="s">
        <v>21</v>
      </c>
      <c r="E19051">
        <v>2</v>
      </c>
      <c r="F19051">
        <v>10</v>
      </c>
      <c r="G19051">
        <v>90</v>
      </c>
      <c r="H19051">
        <v>1</v>
      </c>
      <c r="I19051" s="6">
        <v>1.1648385504320089</v>
      </c>
      <c r="J19051" s="6">
        <v>0.30377498954101129</v>
      </c>
      <c r="K19051" s="6">
        <v>200.89234146442729</v>
      </c>
      <c r="L19051" s="6">
        <v>6.6323174092955499</v>
      </c>
      <c r="M19051" s="6">
        <v>483.43037580214508</v>
      </c>
      <c r="N19051" s="6">
        <v>21.620810379748491</v>
      </c>
      <c r="O19051" t="b">
        <v>0</v>
      </c>
      <c r="P19051" t="b">
        <v>1</v>
      </c>
      <c r="Q19051" t="b">
        <v>0</v>
      </c>
      <c r="R19051" s="2" t="b">
        <v>0</v>
      </c>
      <c r="S19051" s="2" t="b">
        <v>1</v>
      </c>
    </row>
    <row r="19052" spans="1:19" x14ac:dyDescent="0.2">
      <c r="A19052" t="s">
        <v>29</v>
      </c>
      <c r="B19052" s="1">
        <v>181.98874296435272</v>
      </c>
      <c r="C19052" t="s">
        <v>20</v>
      </c>
      <c r="D19052" t="s">
        <v>22</v>
      </c>
      <c r="E19052">
        <v>4</v>
      </c>
      <c r="F19052">
        <v>9</v>
      </c>
      <c r="G19052">
        <v>89</v>
      </c>
      <c r="H19052">
        <v>1</v>
      </c>
      <c r="I19052" s="6">
        <v>0.66608782208476014</v>
      </c>
      <c r="J19052" s="6">
        <v>0.33878998834842178</v>
      </c>
      <c r="K19052" s="6">
        <v>385.6839417588177</v>
      </c>
      <c r="L19052" s="6">
        <v>12.733080329324984</v>
      </c>
      <c r="M19052" s="6">
        <v>700.86629819144639</v>
      </c>
      <c r="N19052" s="6">
        <v>31.345356215173702</v>
      </c>
      <c r="O19052" t="b">
        <v>0</v>
      </c>
      <c r="P19052" t="b">
        <v>0</v>
      </c>
      <c r="Q19052" t="b">
        <v>0</v>
      </c>
      <c r="R19052" s="2" t="b">
        <v>1</v>
      </c>
      <c r="S19052" s="2" t="b">
        <v>0</v>
      </c>
    </row>
    <row r="19053" spans="1:19" x14ac:dyDescent="0.2">
      <c r="A19053" t="s">
        <v>29</v>
      </c>
      <c r="B19053" s="1">
        <v>126.17260787992494</v>
      </c>
      <c r="C19053" t="s">
        <v>20</v>
      </c>
      <c r="D19053" t="s">
        <v>21</v>
      </c>
      <c r="E19053">
        <v>3</v>
      </c>
      <c r="F19053">
        <v>10</v>
      </c>
      <c r="G19053">
        <v>92</v>
      </c>
      <c r="H19053">
        <v>1</v>
      </c>
      <c r="I19053" s="6">
        <v>1.1648452232036584</v>
      </c>
      <c r="J19053" s="6">
        <v>0.30378204221585131</v>
      </c>
      <c r="K19053" s="6">
        <v>200.89138655188111</v>
      </c>
      <c r="L19053" s="6">
        <v>6.6322858835387262</v>
      </c>
      <c r="M19053" s="6">
        <v>483.42743726252922</v>
      </c>
      <c r="N19053" s="6">
        <v>21.620678957291386</v>
      </c>
      <c r="O19053" t="b">
        <v>0</v>
      </c>
      <c r="P19053" t="b">
        <v>1</v>
      </c>
      <c r="Q19053" t="b">
        <v>0</v>
      </c>
      <c r="R19053" s="2" t="b">
        <v>0</v>
      </c>
      <c r="S19053" s="2" t="b">
        <v>1</v>
      </c>
    </row>
    <row r="19054" spans="1:19" x14ac:dyDescent="0.2">
      <c r="A19054" t="s">
        <v>29</v>
      </c>
      <c r="B19054" s="1">
        <v>292.21388367729827</v>
      </c>
      <c r="C19054" t="s">
        <v>20</v>
      </c>
      <c r="D19054" t="s">
        <v>22</v>
      </c>
      <c r="E19054">
        <v>6</v>
      </c>
      <c r="F19054">
        <v>10</v>
      </c>
      <c r="G19054">
        <v>94</v>
      </c>
      <c r="H19054">
        <v>2</v>
      </c>
      <c r="I19054" s="6">
        <v>0.77207152177855731</v>
      </c>
      <c r="J19054" s="6">
        <v>0.2357868106938624</v>
      </c>
      <c r="K19054" s="6">
        <v>290.42580586661813</v>
      </c>
      <c r="L19054" s="6">
        <v>9.5882008956470806</v>
      </c>
      <c r="M19054" s="6">
        <v>624.83237910684545</v>
      </c>
      <c r="N19054" s="6">
        <v>27.94483562473793</v>
      </c>
      <c r="O19054" t="b">
        <v>0</v>
      </c>
      <c r="P19054" t="b">
        <v>0</v>
      </c>
      <c r="Q19054" t="b">
        <v>0</v>
      </c>
      <c r="R19054" s="2" t="b">
        <v>0</v>
      </c>
      <c r="S19054" s="2" t="b">
        <v>1</v>
      </c>
    </row>
    <row r="19055" spans="1:19" x14ac:dyDescent="0.2">
      <c r="A19055" t="s">
        <v>29</v>
      </c>
      <c r="B19055" s="1">
        <v>292.21388367729827</v>
      </c>
      <c r="C19055" t="s">
        <v>20</v>
      </c>
      <c r="D19055" t="s">
        <v>22</v>
      </c>
      <c r="E19055">
        <v>5</v>
      </c>
      <c r="F19055">
        <v>10</v>
      </c>
      <c r="G19055">
        <v>94</v>
      </c>
      <c r="H19055">
        <v>2</v>
      </c>
      <c r="I19055" s="6">
        <v>0.7720674107303529</v>
      </c>
      <c r="J19055" s="6">
        <v>0.23577485252211861</v>
      </c>
      <c r="K19055" s="6">
        <v>290.42449439356267</v>
      </c>
      <c r="L19055" s="6">
        <v>9.5881575982992846</v>
      </c>
      <c r="M19055" s="6">
        <v>624.83402606958305</v>
      </c>
      <c r="N19055" s="6">
        <v>27.944909283057378</v>
      </c>
      <c r="O19055" t="b">
        <v>0</v>
      </c>
      <c r="P19055" t="b">
        <v>0</v>
      </c>
      <c r="Q19055" t="b">
        <v>0</v>
      </c>
      <c r="R19055" s="2" t="b">
        <v>0</v>
      </c>
      <c r="S19055" s="2" t="b">
        <v>1</v>
      </c>
    </row>
    <row r="19056" spans="1:19" x14ac:dyDescent="0.2">
      <c r="A19056" t="s">
        <v>29</v>
      </c>
      <c r="B19056" s="1">
        <v>292.21388367729827</v>
      </c>
      <c r="C19056" t="s">
        <v>20</v>
      </c>
      <c r="D19056" t="s">
        <v>22</v>
      </c>
      <c r="E19056">
        <v>3</v>
      </c>
      <c r="F19056">
        <v>9</v>
      </c>
      <c r="G19056">
        <v>95</v>
      </c>
      <c r="H19056">
        <v>2</v>
      </c>
      <c r="I19056" s="6">
        <v>0.77206328821878267</v>
      </c>
      <c r="J19056" s="6">
        <v>0.23577581082433349</v>
      </c>
      <c r="K19056" s="6">
        <v>290.42651518683772</v>
      </c>
      <c r="L19056" s="6">
        <v>9.5882243133483556</v>
      </c>
      <c r="M19056" s="6">
        <v>624.8359316297574</v>
      </c>
      <c r="N19056" s="6">
        <v>27.944994506819182</v>
      </c>
      <c r="O19056" t="b">
        <v>0</v>
      </c>
      <c r="P19056" t="b">
        <v>0</v>
      </c>
      <c r="Q19056" t="b">
        <v>0</v>
      </c>
      <c r="R19056" s="2" t="b">
        <v>0</v>
      </c>
      <c r="S19056" s="2" t="b">
        <v>1</v>
      </c>
    </row>
    <row r="19057" spans="1:19" x14ac:dyDescent="0.2">
      <c r="A19057" t="s">
        <v>29</v>
      </c>
      <c r="B19057" s="1">
        <v>242.2607879924953</v>
      </c>
      <c r="C19057" t="s">
        <v>20</v>
      </c>
      <c r="D19057" t="s">
        <v>21</v>
      </c>
      <c r="E19057">
        <v>2</v>
      </c>
      <c r="F19057">
        <v>10</v>
      </c>
      <c r="G19057">
        <v>89</v>
      </c>
      <c r="H19057">
        <v>2</v>
      </c>
      <c r="I19057" s="6">
        <v>0.65879430601267641</v>
      </c>
      <c r="J19057" s="6">
        <v>0.13320427795793119</v>
      </c>
      <c r="K19057" s="6">
        <v>312.84514297837433</v>
      </c>
      <c r="L19057" s="6">
        <v>10.328359324521262</v>
      </c>
      <c r="M19057" s="6">
        <v>688.73092830536007</v>
      </c>
      <c r="N19057" s="6">
        <v>30.802617189393978</v>
      </c>
      <c r="O19057" t="b">
        <v>0</v>
      </c>
      <c r="P19057" t="b">
        <v>1</v>
      </c>
      <c r="Q19057" t="b">
        <v>0</v>
      </c>
      <c r="R19057" s="2" t="b">
        <v>0</v>
      </c>
      <c r="S19057" s="2" t="b">
        <v>1</v>
      </c>
    </row>
    <row r="19058" spans="1:19" x14ac:dyDescent="0.2">
      <c r="A19058" t="s">
        <v>29</v>
      </c>
      <c r="B19058" s="1">
        <v>257.50469043151969</v>
      </c>
      <c r="C19058" t="s">
        <v>20</v>
      </c>
      <c r="D19058" t="s">
        <v>22</v>
      </c>
      <c r="E19058">
        <v>2</v>
      </c>
      <c r="F19058">
        <v>9</v>
      </c>
      <c r="G19058">
        <v>91</v>
      </c>
      <c r="H19058">
        <v>1</v>
      </c>
      <c r="I19058" s="6">
        <v>1.2301957633868661</v>
      </c>
      <c r="J19058" s="6">
        <v>0.4262329173616537</v>
      </c>
      <c r="K19058" s="6">
        <v>175.23912958380794</v>
      </c>
      <c r="L19058" s="6">
        <v>5.7853949108074394</v>
      </c>
      <c r="M19058" s="6">
        <v>552.48162033135179</v>
      </c>
      <c r="N19058" s="6">
        <v>24.7090397074452</v>
      </c>
      <c r="O19058" t="b">
        <v>0</v>
      </c>
      <c r="P19058" t="b">
        <v>0</v>
      </c>
      <c r="Q19058" t="b">
        <v>0</v>
      </c>
      <c r="R19058" s="2" t="b">
        <v>0</v>
      </c>
      <c r="S19058" s="2" t="b">
        <v>1</v>
      </c>
    </row>
    <row r="19059" spans="1:19" x14ac:dyDescent="0.2">
      <c r="A19059" t="s">
        <v>29</v>
      </c>
      <c r="B19059" s="1">
        <v>187.61726078799248</v>
      </c>
      <c r="C19059" t="s">
        <v>20</v>
      </c>
      <c r="D19059" t="s">
        <v>22</v>
      </c>
      <c r="E19059">
        <v>3</v>
      </c>
      <c r="F19059">
        <v>9</v>
      </c>
      <c r="G19059">
        <v>90</v>
      </c>
      <c r="H19059">
        <v>0</v>
      </c>
      <c r="I19059" s="6">
        <v>0.42689719016842309</v>
      </c>
      <c r="J19059" s="6">
        <v>0.21877956585910391</v>
      </c>
      <c r="K19059" s="6">
        <v>350.31721982962711</v>
      </c>
      <c r="L19059" s="6">
        <v>11.56547322269857</v>
      </c>
      <c r="M19059" s="6">
        <v>925.93038454635678</v>
      </c>
      <c r="N19059" s="6">
        <v>41.411062008477863</v>
      </c>
      <c r="O19059" t="b">
        <v>0</v>
      </c>
      <c r="P19059" t="b">
        <v>0</v>
      </c>
      <c r="Q19059" t="b">
        <v>0</v>
      </c>
      <c r="R19059" s="2" t="b">
        <v>0</v>
      </c>
      <c r="S19059" s="2" t="b">
        <v>1</v>
      </c>
    </row>
    <row r="19060" spans="1:19" x14ac:dyDescent="0.2">
      <c r="A19060" t="s">
        <v>29</v>
      </c>
      <c r="B19060" s="1">
        <v>187.85178236397743</v>
      </c>
      <c r="C19060" t="s">
        <v>20</v>
      </c>
      <c r="D19060" t="s">
        <v>22</v>
      </c>
      <c r="E19060">
        <v>4</v>
      </c>
      <c r="F19060">
        <v>10</v>
      </c>
      <c r="G19060">
        <v>90</v>
      </c>
      <c r="H19060">
        <v>1</v>
      </c>
      <c r="I19060" s="6">
        <v>1.0590921690295114</v>
      </c>
      <c r="J19060" s="6">
        <v>0.33597639626348591</v>
      </c>
      <c r="K19060" s="6">
        <v>329.09096518315613</v>
      </c>
      <c r="L19060" s="6">
        <v>10.864703560700988</v>
      </c>
      <c r="M19060" s="6">
        <v>661.23588630258769</v>
      </c>
      <c r="N19060" s="6">
        <v>29.572936310241982</v>
      </c>
      <c r="O19060" t="b">
        <v>0</v>
      </c>
      <c r="P19060" t="b">
        <v>0</v>
      </c>
      <c r="Q19060" t="b">
        <v>0</v>
      </c>
      <c r="R19060" s="2" t="b">
        <v>0</v>
      </c>
      <c r="S19060" s="2" t="b">
        <v>1</v>
      </c>
    </row>
    <row r="19061" spans="1:19" x14ac:dyDescent="0.2">
      <c r="A19061" t="s">
        <v>29</v>
      </c>
      <c r="B19061" s="1">
        <v>175.89118198874294</v>
      </c>
      <c r="C19061" t="s">
        <v>20</v>
      </c>
      <c r="D19061" t="s">
        <v>22</v>
      </c>
      <c r="E19061">
        <v>3</v>
      </c>
      <c r="F19061">
        <v>10</v>
      </c>
      <c r="G19061">
        <v>98</v>
      </c>
      <c r="H19061">
        <v>1</v>
      </c>
      <c r="I19061" s="6">
        <v>1.487769332194544</v>
      </c>
      <c r="J19061" s="6">
        <v>0.27841305451737131</v>
      </c>
      <c r="K19061" s="6">
        <v>190.44425623806401</v>
      </c>
      <c r="L19061" s="6">
        <v>6.2873813254434738</v>
      </c>
      <c r="M19061" s="6">
        <v>409.05544552837608</v>
      </c>
      <c r="N19061" s="6">
        <v>18.294485959633228</v>
      </c>
      <c r="O19061" t="b">
        <v>0</v>
      </c>
      <c r="P19061" t="b">
        <v>0</v>
      </c>
      <c r="Q19061" t="b">
        <v>0</v>
      </c>
      <c r="R19061" s="2" t="b">
        <v>1</v>
      </c>
      <c r="S19061" s="2" t="b">
        <v>0</v>
      </c>
    </row>
    <row r="19062" spans="1:19" x14ac:dyDescent="0.2">
      <c r="A19062" t="s">
        <v>29</v>
      </c>
      <c r="B19062" s="1">
        <v>175.18761726078799</v>
      </c>
      <c r="C19062" t="s">
        <v>20</v>
      </c>
      <c r="D19062" t="s">
        <v>21</v>
      </c>
      <c r="E19062">
        <v>3</v>
      </c>
      <c r="F19062">
        <v>9</v>
      </c>
      <c r="G19062">
        <v>86</v>
      </c>
      <c r="H19062">
        <v>2</v>
      </c>
      <c r="I19062" s="6">
        <v>1.9604231290757728</v>
      </c>
      <c r="J19062" s="6">
        <v>0.41514583034357883</v>
      </c>
      <c r="K19062" s="6">
        <v>124.25810380583778</v>
      </c>
      <c r="L19062" s="6">
        <v>4.102292696227253</v>
      </c>
      <c r="M19062" s="6">
        <v>359.49162570214946</v>
      </c>
      <c r="N19062" s="6">
        <v>16.077806984132842</v>
      </c>
      <c r="O19062" t="b">
        <v>0</v>
      </c>
      <c r="P19062" t="b">
        <v>1</v>
      </c>
      <c r="Q19062" t="b">
        <v>0</v>
      </c>
      <c r="R19062" s="2" t="b">
        <v>0</v>
      </c>
      <c r="S19062" s="2" t="b">
        <v>1</v>
      </c>
    </row>
    <row r="19063" spans="1:19" x14ac:dyDescent="0.2">
      <c r="A19063" t="s">
        <v>29</v>
      </c>
      <c r="B19063" s="1">
        <v>300.42213883677294</v>
      </c>
      <c r="C19063" t="s">
        <v>20</v>
      </c>
      <c r="D19063" t="s">
        <v>22</v>
      </c>
      <c r="E19063">
        <v>4</v>
      </c>
      <c r="F19063">
        <v>10</v>
      </c>
      <c r="G19063">
        <v>98</v>
      </c>
      <c r="H19063">
        <v>1</v>
      </c>
      <c r="I19063" s="6">
        <v>1.1111641384639044</v>
      </c>
      <c r="J19063" s="6">
        <v>0.28695238835816039</v>
      </c>
      <c r="K19063" s="6">
        <v>346.36403136286532</v>
      </c>
      <c r="L19063" s="6">
        <v>11.43496152424752</v>
      </c>
      <c r="M19063" s="6">
        <v>676.61517141891204</v>
      </c>
      <c r="N19063" s="6">
        <v>30.26075533014615</v>
      </c>
      <c r="O19063" t="b">
        <v>0</v>
      </c>
      <c r="P19063" t="b">
        <v>0</v>
      </c>
      <c r="Q19063" t="b">
        <v>1</v>
      </c>
      <c r="R19063" s="2" t="b">
        <v>1</v>
      </c>
      <c r="S19063" s="2" t="b">
        <v>0</v>
      </c>
    </row>
    <row r="19064" spans="1:19" x14ac:dyDescent="0.2">
      <c r="A19064" t="s">
        <v>29</v>
      </c>
      <c r="B19064" s="1">
        <v>100.60975609756098</v>
      </c>
      <c r="C19064" t="s">
        <v>20</v>
      </c>
      <c r="D19064" t="s">
        <v>21</v>
      </c>
      <c r="E19064">
        <v>2</v>
      </c>
      <c r="F19064">
        <v>10</v>
      </c>
      <c r="G19064">
        <v>97</v>
      </c>
      <c r="H19064">
        <v>2</v>
      </c>
      <c r="I19064" s="6">
        <v>0.61402013799694366</v>
      </c>
      <c r="J19064" s="6">
        <v>0.32190813138787272</v>
      </c>
      <c r="K19064" s="6">
        <v>409.59159815686752</v>
      </c>
      <c r="L19064" s="6">
        <v>13.522374558205874</v>
      </c>
      <c r="M19064" s="6">
        <v>723.38654009624031</v>
      </c>
      <c r="N19064" s="6">
        <v>32.352545469927712</v>
      </c>
      <c r="O19064" t="b">
        <v>0</v>
      </c>
      <c r="P19064" t="b">
        <v>1</v>
      </c>
      <c r="Q19064" t="b">
        <v>0</v>
      </c>
      <c r="R19064" s="2" t="b">
        <v>0</v>
      </c>
      <c r="S19064" s="2" t="b">
        <v>1</v>
      </c>
    </row>
    <row r="19065" spans="1:19" x14ac:dyDescent="0.2">
      <c r="A19065" t="s">
        <v>29</v>
      </c>
      <c r="B19065" s="1">
        <v>254.9249530956848</v>
      </c>
      <c r="C19065" t="s">
        <v>20</v>
      </c>
      <c r="D19065" t="s">
        <v>21</v>
      </c>
      <c r="E19065">
        <v>2</v>
      </c>
      <c r="F19065">
        <v>9</v>
      </c>
      <c r="G19065">
        <v>87</v>
      </c>
      <c r="H19065">
        <v>1</v>
      </c>
      <c r="I19065" s="6">
        <v>0.73253274546316338</v>
      </c>
      <c r="J19065" s="6">
        <v>0.2106348964078695</v>
      </c>
      <c r="K19065" s="6">
        <v>301.0999699726209</v>
      </c>
      <c r="L19065" s="6">
        <v>9.9406008125073022</v>
      </c>
      <c r="M19065" s="6">
        <v>643.90477302217835</v>
      </c>
      <c r="N19065" s="6">
        <v>28.797824251377413</v>
      </c>
      <c r="O19065" t="b">
        <v>0</v>
      </c>
      <c r="P19065" t="b">
        <v>1</v>
      </c>
      <c r="Q19065" t="b">
        <v>0</v>
      </c>
      <c r="R19065" s="2" t="b">
        <v>0</v>
      </c>
      <c r="S19065" s="2" t="b">
        <v>1</v>
      </c>
    </row>
    <row r="19066" spans="1:19" x14ac:dyDescent="0.2">
      <c r="A19066" t="s">
        <v>29</v>
      </c>
      <c r="B19066" s="1">
        <v>234.05253283302065</v>
      </c>
      <c r="C19066" t="s">
        <v>20</v>
      </c>
      <c r="D19066" t="s">
        <v>22</v>
      </c>
      <c r="E19066">
        <v>4</v>
      </c>
      <c r="F19066">
        <v>10</v>
      </c>
      <c r="G19066">
        <v>97</v>
      </c>
      <c r="H19066">
        <v>1</v>
      </c>
      <c r="I19066" s="6">
        <v>0.6651650349039423</v>
      </c>
      <c r="J19066" s="6">
        <v>0.1746469320415564</v>
      </c>
      <c r="K19066" s="6">
        <v>266.93825670017389</v>
      </c>
      <c r="L19066" s="6">
        <v>8.8127762074646405</v>
      </c>
      <c r="M19066" s="6">
        <v>689.39823140703527</v>
      </c>
      <c r="N19066" s="6">
        <v>30.832461474216167</v>
      </c>
      <c r="O19066" t="b">
        <v>0</v>
      </c>
      <c r="P19066" t="b">
        <v>0</v>
      </c>
      <c r="Q19066" t="b">
        <v>0</v>
      </c>
      <c r="R19066" s="2" t="b">
        <v>0</v>
      </c>
      <c r="S19066" s="2" t="b">
        <v>1</v>
      </c>
    </row>
    <row r="19067" spans="1:19" x14ac:dyDescent="0.2">
      <c r="A19067" t="s">
        <v>29</v>
      </c>
      <c r="B19067" s="1">
        <v>274.62476547842402</v>
      </c>
      <c r="C19067" t="s">
        <v>20</v>
      </c>
      <c r="D19067" t="s">
        <v>22</v>
      </c>
      <c r="E19067">
        <v>4</v>
      </c>
      <c r="F19067">
        <v>10</v>
      </c>
      <c r="G19067">
        <v>93</v>
      </c>
      <c r="H19067">
        <v>1</v>
      </c>
      <c r="I19067" s="6">
        <v>1.2807163323706454</v>
      </c>
      <c r="J19067" s="6">
        <v>0.22602192157245199</v>
      </c>
      <c r="K19067" s="6">
        <v>253.34764705703449</v>
      </c>
      <c r="L19067" s="6">
        <v>8.3640919207364011</v>
      </c>
      <c r="M19067" s="6">
        <v>499.04785577522722</v>
      </c>
      <c r="N19067" s="6">
        <v>22.319282362497304</v>
      </c>
      <c r="O19067" t="b">
        <v>0</v>
      </c>
      <c r="P19067" t="b">
        <v>0</v>
      </c>
      <c r="Q19067" t="b">
        <v>0</v>
      </c>
      <c r="R19067" s="2" t="b">
        <v>1</v>
      </c>
      <c r="S19067" s="2" t="b">
        <v>0</v>
      </c>
    </row>
    <row r="19068" spans="1:19" x14ac:dyDescent="0.2">
      <c r="A19068" t="s">
        <v>29</v>
      </c>
      <c r="B19068" s="1">
        <v>206.14446529080675</v>
      </c>
      <c r="C19068" t="s">
        <v>20</v>
      </c>
      <c r="D19068" t="s">
        <v>22</v>
      </c>
      <c r="E19068">
        <v>3</v>
      </c>
      <c r="F19068">
        <v>9</v>
      </c>
      <c r="G19068">
        <v>89</v>
      </c>
      <c r="H19068">
        <v>1</v>
      </c>
      <c r="I19068" s="6">
        <v>0.46308553127016822</v>
      </c>
      <c r="J19068" s="6">
        <v>0.14371513013591439</v>
      </c>
      <c r="K19068" s="6">
        <v>353.93035643921354</v>
      </c>
      <c r="L19068" s="6">
        <v>11.684758351555343</v>
      </c>
      <c r="M19068" s="6">
        <v>830.13241285531171</v>
      </c>
      <c r="N19068" s="6">
        <v>37.126619233735255</v>
      </c>
      <c r="O19068" t="b">
        <v>0</v>
      </c>
      <c r="P19068" t="b">
        <v>0</v>
      </c>
      <c r="Q19068" t="b">
        <v>0</v>
      </c>
      <c r="R19068" s="2" t="b">
        <v>0</v>
      </c>
      <c r="S19068" s="2" t="b">
        <v>1</v>
      </c>
    </row>
    <row r="19069" spans="1:19" x14ac:dyDescent="0.2">
      <c r="A19069" t="s">
        <v>29</v>
      </c>
      <c r="B19069" s="1">
        <v>170.26266416510319</v>
      </c>
      <c r="C19069" t="s">
        <v>20</v>
      </c>
      <c r="D19069" t="s">
        <v>22</v>
      </c>
      <c r="E19069">
        <v>3</v>
      </c>
      <c r="F19069">
        <v>9</v>
      </c>
      <c r="G19069">
        <v>94</v>
      </c>
      <c r="H19069">
        <v>1</v>
      </c>
      <c r="I19069" s="6">
        <v>0.7438195977883052</v>
      </c>
      <c r="J19069" s="6">
        <v>0.18237794632646059</v>
      </c>
      <c r="K19069" s="6">
        <v>256.64869525117365</v>
      </c>
      <c r="L19069" s="6">
        <v>8.4730736730885123</v>
      </c>
      <c r="M19069" s="6">
        <v>657.56826699388421</v>
      </c>
      <c r="N19069" s="6">
        <v>29.408906688629958</v>
      </c>
      <c r="O19069" t="b">
        <v>0</v>
      </c>
      <c r="P19069" t="b">
        <v>0</v>
      </c>
      <c r="Q19069" t="b">
        <v>0</v>
      </c>
      <c r="R19069" s="2" t="b">
        <v>1</v>
      </c>
      <c r="S19069" s="2" t="b">
        <v>0</v>
      </c>
    </row>
    <row r="19070" spans="1:19" x14ac:dyDescent="0.2">
      <c r="A19070" t="s">
        <v>29</v>
      </c>
      <c r="B19070" s="1">
        <v>223.73358348968105</v>
      </c>
      <c r="C19070" t="s">
        <v>20</v>
      </c>
      <c r="D19070" t="s">
        <v>22</v>
      </c>
      <c r="E19070">
        <v>4</v>
      </c>
      <c r="F19070">
        <v>8</v>
      </c>
      <c r="G19070">
        <v>74</v>
      </c>
      <c r="H19070">
        <v>1</v>
      </c>
      <c r="I19070" s="6">
        <v>1.4232876880744911</v>
      </c>
      <c r="J19070" s="6">
        <v>0.66152267462426273</v>
      </c>
      <c r="K19070" s="6">
        <v>181.0684158822792</v>
      </c>
      <c r="L19070" s="6">
        <v>5.9778446414407247</v>
      </c>
      <c r="M19070" s="6">
        <v>398.84976879646132</v>
      </c>
      <c r="N19070" s="6">
        <v>17.83805001257133</v>
      </c>
      <c r="O19070" t="b">
        <v>0</v>
      </c>
      <c r="P19070" t="b">
        <v>0</v>
      </c>
      <c r="Q19070" t="b">
        <v>0</v>
      </c>
      <c r="R19070" s="2" t="b">
        <v>0</v>
      </c>
      <c r="S19070" s="2" t="b">
        <v>1</v>
      </c>
    </row>
    <row r="19071" spans="1:19" x14ac:dyDescent="0.2">
      <c r="A19071" t="s">
        <v>29</v>
      </c>
      <c r="B19071" s="1">
        <v>147.0450281425891</v>
      </c>
      <c r="C19071" t="s">
        <v>20</v>
      </c>
      <c r="D19071" t="s">
        <v>22</v>
      </c>
      <c r="E19071">
        <v>2</v>
      </c>
      <c r="F19071">
        <v>10</v>
      </c>
      <c r="G19071">
        <v>94</v>
      </c>
      <c r="H19071">
        <v>0</v>
      </c>
      <c r="I19071" s="6">
        <v>1.0987530335429831</v>
      </c>
      <c r="J19071" s="6">
        <v>0.30640481550926918</v>
      </c>
      <c r="K19071" s="6">
        <v>381.25129957193201</v>
      </c>
      <c r="L19071" s="6">
        <v>12.58673980817343</v>
      </c>
      <c r="M19071" s="6">
        <v>691.59073577766492</v>
      </c>
      <c r="N19071" s="6">
        <v>30.930518451243099</v>
      </c>
      <c r="O19071" t="b">
        <v>0</v>
      </c>
      <c r="P19071" t="b">
        <v>0</v>
      </c>
      <c r="Q19071" t="b">
        <v>1</v>
      </c>
      <c r="R19071" s="2" t="b">
        <v>1</v>
      </c>
      <c r="S19071" s="2" t="b">
        <v>0</v>
      </c>
    </row>
    <row r="19072" spans="1:19" x14ac:dyDescent="0.2">
      <c r="A19072" t="s">
        <v>29</v>
      </c>
      <c r="B19072" s="1">
        <v>448.639774859287</v>
      </c>
      <c r="C19072" t="s">
        <v>20</v>
      </c>
      <c r="D19072" t="s">
        <v>22</v>
      </c>
      <c r="E19072">
        <v>5</v>
      </c>
      <c r="F19072">
        <v>9</v>
      </c>
      <c r="G19072">
        <v>93</v>
      </c>
      <c r="H19072">
        <v>2</v>
      </c>
      <c r="I19072" s="6">
        <v>0.65692769207427459</v>
      </c>
      <c r="J19072" s="6">
        <v>0.1983290887736868</v>
      </c>
      <c r="K19072" s="6">
        <v>331.38545708581694</v>
      </c>
      <c r="L19072" s="6">
        <v>10.940454574804228</v>
      </c>
      <c r="M19072" s="6">
        <v>689.9709284859166</v>
      </c>
      <c r="N19072" s="6">
        <v>30.85807462466618</v>
      </c>
      <c r="O19072" t="b">
        <v>0</v>
      </c>
      <c r="P19072" t="b">
        <v>0</v>
      </c>
      <c r="Q19072" t="b">
        <v>0</v>
      </c>
      <c r="R19072" s="2" t="b">
        <v>0</v>
      </c>
      <c r="S19072" s="2" t="b">
        <v>0</v>
      </c>
    </row>
    <row r="19073" spans="1:19" x14ac:dyDescent="0.2">
      <c r="A19073" t="s">
        <v>29</v>
      </c>
      <c r="B19073" s="1">
        <v>158.77110694183864</v>
      </c>
      <c r="C19073" t="s">
        <v>20</v>
      </c>
      <c r="D19073" t="s">
        <v>22</v>
      </c>
      <c r="E19073">
        <v>2</v>
      </c>
      <c r="F19073">
        <v>9</v>
      </c>
      <c r="G19073">
        <v>84</v>
      </c>
      <c r="H19073">
        <v>1</v>
      </c>
      <c r="I19073" s="6">
        <v>0.69045282368203398</v>
      </c>
      <c r="J19073" s="6">
        <v>0.3441053744407957</v>
      </c>
      <c r="K19073" s="6">
        <v>374.65354247053381</v>
      </c>
      <c r="L19073" s="6">
        <v>12.368919561931463</v>
      </c>
      <c r="M19073" s="6">
        <v>691.04133431992716</v>
      </c>
      <c r="N19073" s="6">
        <v>30.905947167900809</v>
      </c>
      <c r="O19073" t="b">
        <v>0</v>
      </c>
      <c r="P19073" t="b">
        <v>0</v>
      </c>
      <c r="Q19073" t="b">
        <v>0</v>
      </c>
      <c r="R19073" s="2" t="b">
        <v>1</v>
      </c>
      <c r="S19073" s="2" t="b">
        <v>0</v>
      </c>
    </row>
    <row r="19074" spans="1:19" x14ac:dyDescent="0.2">
      <c r="A19074" t="s">
        <v>29</v>
      </c>
      <c r="B19074" s="1">
        <v>183.16135084427768</v>
      </c>
      <c r="C19074" t="s">
        <v>20</v>
      </c>
      <c r="D19074" t="s">
        <v>22</v>
      </c>
      <c r="E19074">
        <v>2</v>
      </c>
      <c r="F19074">
        <v>10</v>
      </c>
      <c r="G19074">
        <v>92</v>
      </c>
      <c r="H19074">
        <v>1</v>
      </c>
      <c r="I19074" s="6">
        <v>0.69528807146210525</v>
      </c>
      <c r="J19074" s="6">
        <v>0.2086399632421618</v>
      </c>
      <c r="K19074" s="6">
        <v>317.30167099398005</v>
      </c>
      <c r="L19074" s="6">
        <v>10.47548841927647</v>
      </c>
      <c r="M19074" s="6">
        <v>670.43616389742704</v>
      </c>
      <c r="N19074" s="6">
        <v>29.984407056135865</v>
      </c>
      <c r="O19074" t="b">
        <v>0</v>
      </c>
      <c r="P19074" t="b">
        <v>0</v>
      </c>
      <c r="Q19074" t="b">
        <v>0</v>
      </c>
      <c r="R19074" s="2" t="b">
        <v>0</v>
      </c>
      <c r="S19074" s="2" t="b">
        <v>0</v>
      </c>
    </row>
    <row r="19075" spans="1:19" x14ac:dyDescent="0.2">
      <c r="A19075" t="s">
        <v>29</v>
      </c>
      <c r="B19075" s="1">
        <v>257.50469043151969</v>
      </c>
      <c r="C19075" t="s">
        <v>20</v>
      </c>
      <c r="D19075" t="s">
        <v>22</v>
      </c>
      <c r="E19075">
        <v>4</v>
      </c>
      <c r="F19075">
        <v>9</v>
      </c>
      <c r="G19075">
        <v>96</v>
      </c>
      <c r="H19075">
        <v>1</v>
      </c>
      <c r="I19075" s="6">
        <v>1.2112351322654225</v>
      </c>
      <c r="J19075" s="6">
        <v>0.23873262305914009</v>
      </c>
      <c r="K19075" s="6">
        <v>257.85269222117523</v>
      </c>
      <c r="L19075" s="6">
        <v>8.5128227745558505</v>
      </c>
      <c r="M19075" s="6">
        <v>548.44653007032377</v>
      </c>
      <c r="N19075" s="6">
        <v>24.528575413586761</v>
      </c>
      <c r="O19075" t="b">
        <v>0</v>
      </c>
      <c r="P19075" t="b">
        <v>0</v>
      </c>
      <c r="Q19075" t="b">
        <v>1</v>
      </c>
      <c r="R19075" s="2" t="b">
        <v>1</v>
      </c>
      <c r="S19075" s="2" t="b">
        <v>0</v>
      </c>
    </row>
    <row r="19076" spans="1:19" x14ac:dyDescent="0.2">
      <c r="A19076" t="s">
        <v>29</v>
      </c>
      <c r="B19076" s="1">
        <v>266.65103189493431</v>
      </c>
      <c r="C19076" t="s">
        <v>20</v>
      </c>
      <c r="D19076" t="s">
        <v>22</v>
      </c>
      <c r="E19076">
        <v>4</v>
      </c>
      <c r="F19076">
        <v>9</v>
      </c>
      <c r="G19076">
        <v>96</v>
      </c>
      <c r="H19076">
        <v>2</v>
      </c>
      <c r="I19076" s="6">
        <v>1.3981522882268242</v>
      </c>
      <c r="J19076" s="6">
        <v>0.1780351498270149</v>
      </c>
      <c r="K19076" s="6">
        <v>218.2683934255389</v>
      </c>
      <c r="L19076" s="6">
        <v>7.2059753749821649</v>
      </c>
      <c r="M19076" s="6">
        <v>454.0708433811705</v>
      </c>
      <c r="N19076" s="6">
        <v>20.307742531542431</v>
      </c>
      <c r="O19076" t="b">
        <v>0</v>
      </c>
      <c r="P19076" t="b">
        <v>0</v>
      </c>
      <c r="Q19076" t="b">
        <v>0</v>
      </c>
      <c r="R19076" s="2" t="b">
        <v>0</v>
      </c>
      <c r="S19076" s="2" t="b">
        <v>0</v>
      </c>
    </row>
    <row r="19077" spans="1:19" x14ac:dyDescent="0.2">
      <c r="A19077" t="s">
        <v>29</v>
      </c>
      <c r="B19077" s="1">
        <v>316.36960600375232</v>
      </c>
      <c r="C19077" t="s">
        <v>20</v>
      </c>
      <c r="D19077" t="s">
        <v>22</v>
      </c>
      <c r="E19077">
        <v>4</v>
      </c>
      <c r="F19077">
        <v>9</v>
      </c>
      <c r="G19077">
        <v>93</v>
      </c>
      <c r="H19077">
        <v>2</v>
      </c>
      <c r="I19077" s="6">
        <v>0.7717697183470843</v>
      </c>
      <c r="J19077" s="6">
        <v>0.51332769969981407</v>
      </c>
      <c r="K19077" s="6">
        <v>386.73404597805182</v>
      </c>
      <c r="L19077" s="6">
        <v>12.767748771357326</v>
      </c>
      <c r="M19077" s="6">
        <v>761.63249448970123</v>
      </c>
      <c r="N19077" s="6">
        <v>34.06304726940909</v>
      </c>
      <c r="O19077" t="b">
        <v>0</v>
      </c>
      <c r="P19077" t="b">
        <v>0</v>
      </c>
      <c r="Q19077" t="b">
        <v>0</v>
      </c>
      <c r="R19077" s="2" t="b">
        <v>0</v>
      </c>
      <c r="S19077" s="2" t="b">
        <v>0</v>
      </c>
    </row>
    <row r="19078" spans="1:19" x14ac:dyDescent="0.2">
      <c r="A19078" t="s">
        <v>29</v>
      </c>
      <c r="B19078" s="1">
        <v>211.06941838649155</v>
      </c>
      <c r="C19078" t="s">
        <v>20</v>
      </c>
      <c r="D19078" t="s">
        <v>22</v>
      </c>
      <c r="E19078">
        <v>4</v>
      </c>
      <c r="F19078">
        <v>9</v>
      </c>
      <c r="G19078">
        <v>83</v>
      </c>
      <c r="H19078">
        <v>1</v>
      </c>
      <c r="I19078" s="6">
        <v>1.1897381102119648</v>
      </c>
      <c r="J19078" s="6">
        <v>0.73622766590700706</v>
      </c>
      <c r="K19078" s="6">
        <v>172.30663680823662</v>
      </c>
      <c r="L19078" s="6">
        <v>5.6885807528048105</v>
      </c>
      <c r="M19078" s="6">
        <v>601.22662243712023</v>
      </c>
      <c r="N19078" s="6">
        <v>26.889098098977872</v>
      </c>
      <c r="O19078" t="b">
        <v>0</v>
      </c>
      <c r="P19078" t="b">
        <v>0</v>
      </c>
      <c r="Q19078" t="b">
        <v>0</v>
      </c>
      <c r="R19078" s="2" t="b">
        <v>0</v>
      </c>
      <c r="S19078" s="2" t="b">
        <v>1</v>
      </c>
    </row>
    <row r="19079" spans="1:19" x14ac:dyDescent="0.2">
      <c r="A19079" t="s">
        <v>29</v>
      </c>
      <c r="B19079" s="1">
        <v>262.89868667917449</v>
      </c>
      <c r="C19079" t="s">
        <v>20</v>
      </c>
      <c r="D19079" t="s">
        <v>22</v>
      </c>
      <c r="E19079">
        <v>4</v>
      </c>
      <c r="F19079">
        <v>9</v>
      </c>
      <c r="G19079">
        <v>89</v>
      </c>
      <c r="H19079">
        <v>1</v>
      </c>
      <c r="I19079" s="6">
        <v>1.3426915980944656</v>
      </c>
      <c r="J19079" s="6">
        <v>0.6898876609120318</v>
      </c>
      <c r="K19079" s="6">
        <v>189.7731892270842</v>
      </c>
      <c r="L19079" s="6">
        <v>6.2652265265731897</v>
      </c>
      <c r="M19079" s="6">
        <v>419.29205863252872</v>
      </c>
      <c r="N19079" s="6">
        <v>18.752305496704093</v>
      </c>
      <c r="O19079" t="b">
        <v>0</v>
      </c>
      <c r="P19079" t="b">
        <v>0</v>
      </c>
      <c r="Q19079" t="b">
        <v>0</v>
      </c>
      <c r="R19079" s="2" t="b">
        <v>1</v>
      </c>
      <c r="S19079" s="2" t="b">
        <v>0</v>
      </c>
    </row>
    <row r="19080" spans="1:19" x14ac:dyDescent="0.2">
      <c r="A19080" t="s">
        <v>29</v>
      </c>
      <c r="B19080" s="1">
        <v>239.91557223264539</v>
      </c>
      <c r="C19080" t="s">
        <v>20</v>
      </c>
      <c r="D19080" t="s">
        <v>22</v>
      </c>
      <c r="E19080">
        <v>3</v>
      </c>
      <c r="F19080">
        <v>10</v>
      </c>
      <c r="G19080">
        <v>100</v>
      </c>
      <c r="H19080">
        <v>1</v>
      </c>
      <c r="I19080" s="6">
        <v>0.72949122093208807</v>
      </c>
      <c r="J19080" s="6">
        <v>0.36916249370947729</v>
      </c>
      <c r="K19080" s="6">
        <v>370.00330272565969</v>
      </c>
      <c r="L19080" s="6">
        <v>12.215395212558557</v>
      </c>
      <c r="M19080" s="6">
        <v>684.34511537776143</v>
      </c>
      <c r="N19080" s="6">
        <v>30.606467269126103</v>
      </c>
      <c r="O19080" t="b">
        <v>0</v>
      </c>
      <c r="P19080" t="b">
        <v>0</v>
      </c>
      <c r="Q19080" t="b">
        <v>0</v>
      </c>
      <c r="R19080" s="2" t="b">
        <v>0</v>
      </c>
      <c r="S19080" s="2" t="b">
        <v>1</v>
      </c>
    </row>
    <row r="19081" spans="1:19" x14ac:dyDescent="0.2">
      <c r="A19081" t="s">
        <v>29</v>
      </c>
      <c r="B19081" s="1">
        <v>249.06191369606003</v>
      </c>
      <c r="C19081" t="s">
        <v>20</v>
      </c>
      <c r="D19081" t="s">
        <v>22</v>
      </c>
      <c r="E19081">
        <v>2</v>
      </c>
      <c r="F19081">
        <v>10</v>
      </c>
      <c r="G19081">
        <v>100</v>
      </c>
      <c r="H19081">
        <v>0</v>
      </c>
      <c r="I19081" s="6">
        <v>0.61471159060840497</v>
      </c>
      <c r="J19081" s="6">
        <v>0.33165666563461271</v>
      </c>
      <c r="K19081" s="6">
        <v>260.66216279606522</v>
      </c>
      <c r="L19081" s="6">
        <v>8.6055754423226585</v>
      </c>
      <c r="M19081" s="6">
        <v>806.59826276378749</v>
      </c>
      <c r="N19081" s="6">
        <v>36.074084221360209</v>
      </c>
      <c r="O19081" t="b">
        <v>0</v>
      </c>
      <c r="P19081" t="b">
        <v>0</v>
      </c>
      <c r="Q19081" t="b">
        <v>0</v>
      </c>
      <c r="R19081" s="2" t="b">
        <v>0</v>
      </c>
      <c r="S19081" s="2" t="b">
        <v>1</v>
      </c>
    </row>
    <row r="19082" spans="1:19" x14ac:dyDescent="0.2">
      <c r="A19082" t="s">
        <v>29</v>
      </c>
      <c r="B19082" s="1">
        <v>251.40712945591</v>
      </c>
      <c r="C19082" t="s">
        <v>20</v>
      </c>
      <c r="D19082" t="s">
        <v>22</v>
      </c>
      <c r="E19082">
        <v>2</v>
      </c>
      <c r="F19082">
        <v>9</v>
      </c>
      <c r="G19082">
        <v>93</v>
      </c>
      <c r="H19082">
        <v>0</v>
      </c>
      <c r="I19082" s="6">
        <v>0.23233283679601299</v>
      </c>
      <c r="J19082" s="6">
        <v>0.2648243506676759</v>
      </c>
      <c r="K19082" s="6">
        <v>497.19074744934056</v>
      </c>
      <c r="L19082" s="6">
        <v>16.414398010452938</v>
      </c>
      <c r="M19082" s="6">
        <v>1146.4555076087804</v>
      </c>
      <c r="N19082" s="6">
        <v>51.273768425698826</v>
      </c>
      <c r="O19082" t="b">
        <v>0</v>
      </c>
      <c r="P19082" t="b">
        <v>0</v>
      </c>
      <c r="Q19082" t="b">
        <v>0</v>
      </c>
      <c r="R19082" s="2" t="b">
        <v>0</v>
      </c>
      <c r="S19082" s="2" t="b">
        <v>1</v>
      </c>
    </row>
    <row r="19083" spans="1:19" x14ac:dyDescent="0.2">
      <c r="A19083" t="s">
        <v>29</v>
      </c>
      <c r="B19083" s="1">
        <v>252.57973733583489</v>
      </c>
      <c r="C19083" t="s">
        <v>20</v>
      </c>
      <c r="D19083" t="s">
        <v>22</v>
      </c>
      <c r="E19083">
        <v>4</v>
      </c>
      <c r="F19083">
        <v>10</v>
      </c>
      <c r="G19083">
        <v>100</v>
      </c>
      <c r="H19083">
        <v>1</v>
      </c>
      <c r="I19083" s="6">
        <v>1.0561847209932451</v>
      </c>
      <c r="J19083" s="6">
        <v>0.52407806292662706</v>
      </c>
      <c r="K19083" s="6">
        <v>235.12520797989211</v>
      </c>
      <c r="L19083" s="6">
        <v>7.7624910879213775</v>
      </c>
      <c r="M19083" s="6">
        <v>540.76114591644296</v>
      </c>
      <c r="N19083" s="6">
        <v>24.18485635536484</v>
      </c>
      <c r="O19083" t="b">
        <v>0</v>
      </c>
      <c r="P19083" t="b">
        <v>0</v>
      </c>
      <c r="Q19083" t="b">
        <v>0</v>
      </c>
      <c r="R19083" s="2" t="b">
        <v>0</v>
      </c>
      <c r="S19083" s="2" t="b">
        <v>1</v>
      </c>
    </row>
    <row r="19084" spans="1:19" x14ac:dyDescent="0.2">
      <c r="A19084" t="s">
        <v>29</v>
      </c>
      <c r="B19084" s="1">
        <v>292.21388367729827</v>
      </c>
      <c r="C19084" t="s">
        <v>20</v>
      </c>
      <c r="D19084" t="s">
        <v>22</v>
      </c>
      <c r="E19084">
        <v>4</v>
      </c>
      <c r="F19084">
        <v>10</v>
      </c>
      <c r="G19084">
        <v>95</v>
      </c>
      <c r="H19084">
        <v>2</v>
      </c>
      <c r="I19084" s="6">
        <v>0.7720703121884418</v>
      </c>
      <c r="J19084" s="6">
        <v>0.2357746120130797</v>
      </c>
      <c r="K19084" s="6">
        <v>290.42318395021852</v>
      </c>
      <c r="L19084" s="6">
        <v>9.5881143349466758</v>
      </c>
      <c r="M19084" s="6">
        <v>624.83269348794306</v>
      </c>
      <c r="N19084" s="6">
        <v>27.944849685033763</v>
      </c>
      <c r="O19084" t="b">
        <v>0</v>
      </c>
      <c r="P19084" t="b">
        <v>0</v>
      </c>
      <c r="Q19084" t="b">
        <v>0</v>
      </c>
      <c r="R19084" s="2" t="b">
        <v>0</v>
      </c>
      <c r="S19084" s="2" t="b">
        <v>1</v>
      </c>
    </row>
    <row r="19085" spans="1:19" x14ac:dyDescent="0.2">
      <c r="A19085" t="s">
        <v>29</v>
      </c>
      <c r="B19085" s="1">
        <v>292.21388367729827</v>
      </c>
      <c r="C19085" t="s">
        <v>20</v>
      </c>
      <c r="D19085" t="s">
        <v>22</v>
      </c>
      <c r="E19085">
        <v>5</v>
      </c>
      <c r="F19085">
        <v>9</v>
      </c>
      <c r="G19085">
        <v>93</v>
      </c>
      <c r="H19085">
        <v>2</v>
      </c>
      <c r="I19085" s="6">
        <v>0.7720817600661839</v>
      </c>
      <c r="J19085" s="6">
        <v>0.23578066856329219</v>
      </c>
      <c r="K19085" s="6">
        <v>290.41981816818105</v>
      </c>
      <c r="L19085" s="6">
        <v>9.5880032160526447</v>
      </c>
      <c r="M19085" s="6">
        <v>624.82757316907305</v>
      </c>
      <c r="N19085" s="6">
        <v>27.944620685266859</v>
      </c>
      <c r="O19085" t="b">
        <v>0</v>
      </c>
      <c r="P19085" t="b">
        <v>0</v>
      </c>
      <c r="Q19085" t="b">
        <v>0</v>
      </c>
      <c r="R19085" s="2" t="b">
        <v>0</v>
      </c>
      <c r="S19085" s="2" t="b">
        <v>1</v>
      </c>
    </row>
    <row r="19086" spans="1:19" x14ac:dyDescent="0.2">
      <c r="A19086" t="s">
        <v>29</v>
      </c>
      <c r="B19086" s="1">
        <v>231.70731707317071</v>
      </c>
      <c r="C19086" t="s">
        <v>20</v>
      </c>
      <c r="D19086" t="s">
        <v>22</v>
      </c>
      <c r="E19086">
        <v>4</v>
      </c>
      <c r="F19086">
        <v>9</v>
      </c>
      <c r="G19086">
        <v>90</v>
      </c>
      <c r="H19086">
        <v>1</v>
      </c>
      <c r="I19086" s="6">
        <v>1.0573127562044071</v>
      </c>
      <c r="J19086" s="6">
        <v>0.58288843640971844</v>
      </c>
      <c r="K19086" s="6">
        <v>246.68932860103959</v>
      </c>
      <c r="L19086" s="6">
        <v>8.1442722845550524</v>
      </c>
      <c r="M19086" s="6">
        <v>534.4578969866817</v>
      </c>
      <c r="N19086" s="6">
        <v>23.90295154195589</v>
      </c>
      <c r="O19086" t="b">
        <v>0</v>
      </c>
      <c r="P19086" t="b">
        <v>0</v>
      </c>
      <c r="Q19086" t="b">
        <v>0</v>
      </c>
      <c r="R19086" s="2" t="b">
        <v>0</v>
      </c>
      <c r="S19086" s="2" t="b">
        <v>1</v>
      </c>
    </row>
    <row r="19087" spans="1:19" x14ac:dyDescent="0.2">
      <c r="A19087" t="s">
        <v>29</v>
      </c>
      <c r="B19087" s="1">
        <v>167.91744840525328</v>
      </c>
      <c r="C19087" t="s">
        <v>20</v>
      </c>
      <c r="D19087" t="s">
        <v>21</v>
      </c>
      <c r="E19087">
        <v>3</v>
      </c>
      <c r="F19087">
        <v>8</v>
      </c>
      <c r="G19087">
        <v>80</v>
      </c>
      <c r="H19087">
        <v>1</v>
      </c>
      <c r="I19087" s="6">
        <v>0.72470326244702765</v>
      </c>
      <c r="J19087" s="6">
        <v>0.22868071307131971</v>
      </c>
      <c r="K19087" s="6">
        <v>309.81907646152524</v>
      </c>
      <c r="L19087" s="6">
        <v>10.228455896172113</v>
      </c>
      <c r="M19087" s="6">
        <v>651.74572270973192</v>
      </c>
      <c r="N19087" s="6">
        <v>29.148500780775159</v>
      </c>
      <c r="O19087" t="b">
        <v>0</v>
      </c>
      <c r="P19087" t="b">
        <v>1</v>
      </c>
      <c r="Q19087" t="b">
        <v>0</v>
      </c>
      <c r="R19087" s="2" t="b">
        <v>0</v>
      </c>
      <c r="S19087" s="2" t="b">
        <v>1</v>
      </c>
    </row>
    <row r="19088" spans="1:19" x14ac:dyDescent="0.2">
      <c r="A19088" t="s">
        <v>29</v>
      </c>
      <c r="B19088" s="1">
        <v>190.66604127579737</v>
      </c>
      <c r="C19088" t="s">
        <v>20</v>
      </c>
      <c r="D19088" t="s">
        <v>22</v>
      </c>
      <c r="E19088">
        <v>3</v>
      </c>
      <c r="F19088">
        <v>10</v>
      </c>
      <c r="G19088">
        <v>93</v>
      </c>
      <c r="H19088">
        <v>0</v>
      </c>
      <c r="I19088" s="6">
        <v>0.34994007796099957</v>
      </c>
      <c r="J19088" s="6">
        <v>0.18899741453242991</v>
      </c>
      <c r="K19088" s="6">
        <v>378.43608037096624</v>
      </c>
      <c r="L19088" s="6">
        <v>12.493797353615726</v>
      </c>
      <c r="M19088" s="6">
        <v>1041.3620174674018</v>
      </c>
      <c r="N19088" s="6">
        <v>46.573595378602867</v>
      </c>
      <c r="O19088" t="b">
        <v>0</v>
      </c>
      <c r="P19088" t="b">
        <v>0</v>
      </c>
      <c r="Q19088" t="b">
        <v>0</v>
      </c>
      <c r="R19088" s="2" t="b">
        <v>0</v>
      </c>
      <c r="S19088" s="2" t="b">
        <v>1</v>
      </c>
    </row>
    <row r="19089" spans="1:19" x14ac:dyDescent="0.2">
      <c r="A19089" t="s">
        <v>29</v>
      </c>
      <c r="B19089" s="1">
        <v>223.73358348968105</v>
      </c>
      <c r="C19089" t="s">
        <v>20</v>
      </c>
      <c r="D19089" t="s">
        <v>22</v>
      </c>
      <c r="E19089">
        <v>4</v>
      </c>
      <c r="F19089">
        <v>9</v>
      </c>
      <c r="G19089">
        <v>83</v>
      </c>
      <c r="H19089">
        <v>1</v>
      </c>
      <c r="I19089" s="6">
        <v>0.75798080899849007</v>
      </c>
      <c r="J19089" s="6">
        <v>0.1802344736714783</v>
      </c>
      <c r="K19089" s="6">
        <v>281.93888593352239</v>
      </c>
      <c r="L19089" s="6">
        <v>9.3080112855641328</v>
      </c>
      <c r="M19089" s="6">
        <v>632.11389569270625</v>
      </c>
      <c r="N19089" s="6">
        <v>28.270492218241529</v>
      </c>
      <c r="O19089" t="b">
        <v>0</v>
      </c>
      <c r="P19089" t="b">
        <v>0</v>
      </c>
      <c r="Q19089" t="b">
        <v>0</v>
      </c>
      <c r="R19089" s="2" t="b">
        <v>0</v>
      </c>
      <c r="S19089" s="2" t="b">
        <v>1</v>
      </c>
    </row>
    <row r="19090" spans="1:19" x14ac:dyDescent="0.2">
      <c r="A19090" t="s">
        <v>29</v>
      </c>
      <c r="B19090" s="1">
        <v>139.07129455909944</v>
      </c>
      <c r="C19090" t="s">
        <v>20</v>
      </c>
      <c r="D19090" t="s">
        <v>21</v>
      </c>
      <c r="E19090">
        <v>2</v>
      </c>
      <c r="F19090">
        <v>9</v>
      </c>
      <c r="G19090">
        <v>90</v>
      </c>
      <c r="H19090">
        <v>1</v>
      </c>
      <c r="I19090" s="6">
        <v>1.1144619681789072</v>
      </c>
      <c r="J19090" s="6">
        <v>0.55240415603858528</v>
      </c>
      <c r="K19090" s="6">
        <v>219.83419301540519</v>
      </c>
      <c r="L19090" s="6">
        <v>7.257669131964815</v>
      </c>
      <c r="M19090" s="6">
        <v>499.6178098215014</v>
      </c>
      <c r="N19090" s="6">
        <v>22.344772834293199</v>
      </c>
      <c r="O19090" t="b">
        <v>0</v>
      </c>
      <c r="P19090" t="b">
        <v>1</v>
      </c>
      <c r="Q19090" t="b">
        <v>0</v>
      </c>
      <c r="R19090" s="2" t="b">
        <v>1</v>
      </c>
      <c r="S19090" s="2" t="b">
        <v>0</v>
      </c>
    </row>
    <row r="19091" spans="1:19" x14ac:dyDescent="0.2">
      <c r="A19091" t="s">
        <v>29</v>
      </c>
      <c r="B19091" s="1">
        <v>219.04315196998124</v>
      </c>
      <c r="C19091" t="s">
        <v>20</v>
      </c>
      <c r="D19091" t="s">
        <v>22</v>
      </c>
      <c r="E19091">
        <v>2</v>
      </c>
      <c r="F19091">
        <v>10</v>
      </c>
      <c r="G19091">
        <v>97</v>
      </c>
      <c r="H19091">
        <v>1</v>
      </c>
      <c r="I19091" s="6">
        <v>1.0988534976613795</v>
      </c>
      <c r="J19091" s="6">
        <v>0.3070069699791706</v>
      </c>
      <c r="K19091" s="6">
        <v>383.53203045226951</v>
      </c>
      <c r="L19091" s="6">
        <v>12.662036511936821</v>
      </c>
      <c r="M19091" s="6">
        <v>693.39476583747489</v>
      </c>
      <c r="N19091" s="6">
        <v>31.01120140745536</v>
      </c>
      <c r="O19091" t="b">
        <v>0</v>
      </c>
      <c r="P19091" t="b">
        <v>0</v>
      </c>
      <c r="Q19091" t="b">
        <v>1</v>
      </c>
      <c r="R19091" s="2" t="b">
        <v>0</v>
      </c>
      <c r="S19091" s="2" t="b">
        <v>1</v>
      </c>
    </row>
    <row r="19092" spans="1:19" x14ac:dyDescent="0.2">
      <c r="A19092" t="s">
        <v>29</v>
      </c>
      <c r="B19092" s="1">
        <v>100.60975609756098</v>
      </c>
      <c r="C19092" t="s">
        <v>20</v>
      </c>
      <c r="D19092" t="s">
        <v>21</v>
      </c>
      <c r="E19092">
        <v>2</v>
      </c>
      <c r="F19092">
        <v>10</v>
      </c>
      <c r="G19092">
        <v>89</v>
      </c>
      <c r="H19092">
        <v>1</v>
      </c>
      <c r="I19092" s="6">
        <v>0.72061678048064237</v>
      </c>
      <c r="J19092" s="6">
        <v>0.17141145360269561</v>
      </c>
      <c r="K19092" s="6">
        <v>259.86298761129882</v>
      </c>
      <c r="L19092" s="6">
        <v>8.5791912434409809</v>
      </c>
      <c r="M19092" s="6">
        <v>664.53738616169937</v>
      </c>
      <c r="N19092" s="6">
        <v>29.720591703853067</v>
      </c>
      <c r="O19092" t="b">
        <v>0</v>
      </c>
      <c r="P19092" t="b">
        <v>1</v>
      </c>
      <c r="Q19092" t="b">
        <v>0</v>
      </c>
      <c r="R19092" s="2" t="b">
        <v>0</v>
      </c>
      <c r="S19092" s="2" t="b">
        <v>1</v>
      </c>
    </row>
    <row r="19093" spans="1:19" x14ac:dyDescent="0.2">
      <c r="A19093" t="s">
        <v>29</v>
      </c>
      <c r="B19093" s="1">
        <v>93.808630393996239</v>
      </c>
      <c r="C19093" t="s">
        <v>20</v>
      </c>
      <c r="D19093" t="s">
        <v>23</v>
      </c>
      <c r="E19093">
        <v>4</v>
      </c>
      <c r="F19093">
        <v>10</v>
      </c>
      <c r="G19093">
        <v>95</v>
      </c>
      <c r="H19093">
        <v>1</v>
      </c>
      <c r="I19093" s="6">
        <v>0.65063310195374757</v>
      </c>
      <c r="J19093" s="6">
        <v>0.24629977406787629</v>
      </c>
      <c r="K19093" s="6">
        <v>350.88331474578894</v>
      </c>
      <c r="L19093" s="6">
        <v>11.584162442707679</v>
      </c>
      <c r="M19093" s="6">
        <v>691.68849758519002</v>
      </c>
      <c r="N19093" s="6">
        <v>30.93489072408461</v>
      </c>
      <c r="O19093" t="b">
        <v>1</v>
      </c>
      <c r="P19093" t="b">
        <v>0</v>
      </c>
      <c r="Q19093" t="b">
        <v>0</v>
      </c>
      <c r="R19093" s="2" t="b">
        <v>0</v>
      </c>
      <c r="S19093" s="2" t="b">
        <v>1</v>
      </c>
    </row>
    <row r="19094" spans="1:19" x14ac:dyDescent="0.2">
      <c r="A19094" t="s">
        <v>29</v>
      </c>
      <c r="B19094" s="1">
        <v>249.06191369606003</v>
      </c>
      <c r="C19094" t="s">
        <v>20</v>
      </c>
      <c r="D19094" t="s">
        <v>22</v>
      </c>
      <c r="E19094">
        <v>5</v>
      </c>
      <c r="F19094">
        <v>9</v>
      </c>
      <c r="G19094">
        <v>95</v>
      </c>
      <c r="H19094">
        <v>2</v>
      </c>
      <c r="I19094" s="6">
        <v>1.1130063297334674</v>
      </c>
      <c r="J19094" s="6">
        <v>0.55225725074569876</v>
      </c>
      <c r="K19094" s="6">
        <v>186.3413980211034</v>
      </c>
      <c r="L19094" s="6">
        <v>6.1519283869100398</v>
      </c>
      <c r="M19094" s="6">
        <v>609.66752638260141</v>
      </c>
      <c r="N19094" s="6">
        <v>27.266606821585761</v>
      </c>
      <c r="O19094" t="b">
        <v>0</v>
      </c>
      <c r="P19094" t="b">
        <v>0</v>
      </c>
      <c r="Q19094" t="b">
        <v>0</v>
      </c>
      <c r="R19094" s="2" t="b">
        <v>1</v>
      </c>
      <c r="S19094" s="2" t="b">
        <v>0</v>
      </c>
    </row>
    <row r="19095" spans="1:19" x14ac:dyDescent="0.2">
      <c r="A19095" t="s">
        <v>29</v>
      </c>
      <c r="B19095" s="1">
        <v>292.21388367729827</v>
      </c>
      <c r="C19095" t="s">
        <v>20</v>
      </c>
      <c r="D19095" t="s">
        <v>22</v>
      </c>
      <c r="E19095">
        <v>4</v>
      </c>
      <c r="F19095">
        <v>10</v>
      </c>
      <c r="G19095">
        <v>91</v>
      </c>
      <c r="H19095">
        <v>2</v>
      </c>
      <c r="I19095" s="6">
        <v>0.77207564019327102</v>
      </c>
      <c r="J19095" s="6">
        <v>0.2357840063424296</v>
      </c>
      <c r="K19095" s="6">
        <v>290.42331128622129</v>
      </c>
      <c r="L19095" s="6">
        <v>9.5881185388540118</v>
      </c>
      <c r="M19095" s="6">
        <v>624.83043921759929</v>
      </c>
      <c r="N19095" s="6">
        <v>27.944748865651931</v>
      </c>
      <c r="O19095" t="b">
        <v>0</v>
      </c>
      <c r="P19095" t="b">
        <v>0</v>
      </c>
      <c r="Q19095" t="b">
        <v>0</v>
      </c>
      <c r="R19095" s="2" t="b">
        <v>0</v>
      </c>
      <c r="S19095" s="2" t="b">
        <v>1</v>
      </c>
    </row>
    <row r="19096" spans="1:19" x14ac:dyDescent="0.2">
      <c r="A19096" t="s">
        <v>29</v>
      </c>
      <c r="B19096" s="1">
        <v>181.98874296435272</v>
      </c>
      <c r="C19096" t="s">
        <v>20</v>
      </c>
      <c r="D19096" t="s">
        <v>22</v>
      </c>
      <c r="E19096">
        <v>4</v>
      </c>
      <c r="F19096">
        <v>10</v>
      </c>
      <c r="G19096">
        <v>94</v>
      </c>
      <c r="H19096">
        <v>1</v>
      </c>
      <c r="I19096" s="6">
        <v>0.44126582270139708</v>
      </c>
      <c r="J19096" s="6">
        <v>0.31661112538606562</v>
      </c>
      <c r="K19096" s="6">
        <v>477.90213598083119</v>
      </c>
      <c r="L19096" s="6">
        <v>15.777598256359848</v>
      </c>
      <c r="M19096" s="6">
        <v>860.77413160664355</v>
      </c>
      <c r="N19096" s="6">
        <v>38.497031239254895</v>
      </c>
      <c r="O19096" t="b">
        <v>0</v>
      </c>
      <c r="P19096" t="b">
        <v>0</v>
      </c>
      <c r="Q19096" t="b">
        <v>0</v>
      </c>
      <c r="R19096" s="2" t="b">
        <v>0</v>
      </c>
      <c r="S19096" s="2" t="b">
        <v>0</v>
      </c>
    </row>
    <row r="19097" spans="1:19" x14ac:dyDescent="0.2">
      <c r="A19097" t="s">
        <v>29</v>
      </c>
      <c r="B19097" s="1">
        <v>126.17260787992494</v>
      </c>
      <c r="C19097" t="s">
        <v>20</v>
      </c>
      <c r="D19097" t="s">
        <v>21</v>
      </c>
      <c r="E19097">
        <v>2</v>
      </c>
      <c r="F19097">
        <v>10</v>
      </c>
      <c r="G19097">
        <v>92</v>
      </c>
      <c r="H19097">
        <v>1</v>
      </c>
      <c r="I19097" s="6">
        <v>0.23234249456821479</v>
      </c>
      <c r="J19097" s="6">
        <v>0.26483607866847769</v>
      </c>
      <c r="K19097" s="6">
        <v>497.18478287939263</v>
      </c>
      <c r="L19097" s="6">
        <v>16.414201094429082</v>
      </c>
      <c r="M19097" s="6">
        <v>1146.4660013934922</v>
      </c>
      <c r="N19097" s="6">
        <v>51.274237746909854</v>
      </c>
      <c r="O19097" t="b">
        <v>0</v>
      </c>
      <c r="P19097" t="b">
        <v>1</v>
      </c>
      <c r="Q19097" t="b">
        <v>0</v>
      </c>
      <c r="R19097" s="2" t="b">
        <v>0</v>
      </c>
      <c r="S19097" s="2" t="b">
        <v>1</v>
      </c>
    </row>
    <row r="19098" spans="1:19" x14ac:dyDescent="0.2">
      <c r="A19098" t="s">
        <v>29</v>
      </c>
      <c r="B19098" s="1">
        <v>261.02251407129449</v>
      </c>
      <c r="C19098" t="s">
        <v>20</v>
      </c>
      <c r="D19098" t="s">
        <v>22</v>
      </c>
      <c r="E19098">
        <v>4</v>
      </c>
      <c r="F19098">
        <v>10</v>
      </c>
      <c r="G19098">
        <v>98</v>
      </c>
      <c r="H19098">
        <v>2</v>
      </c>
      <c r="I19098" s="6">
        <v>1.328247543223271</v>
      </c>
      <c r="J19098" s="6">
        <v>0.63661583510200359</v>
      </c>
      <c r="K19098" s="6">
        <v>185.293659347546</v>
      </c>
      <c r="L19098" s="6">
        <v>6.1173380416814851</v>
      </c>
      <c r="M19098" s="6">
        <v>421.78411818724481</v>
      </c>
      <c r="N19098" s="6">
        <v>18.863759699386648</v>
      </c>
      <c r="O19098" t="b">
        <v>0</v>
      </c>
      <c r="P19098" t="b">
        <v>0</v>
      </c>
      <c r="Q19098" t="b">
        <v>1</v>
      </c>
      <c r="R19098" s="2" t="b">
        <v>0</v>
      </c>
      <c r="S19098" s="2" t="b">
        <v>0</v>
      </c>
    </row>
    <row r="19099" spans="1:19" x14ac:dyDescent="0.2">
      <c r="A19099" t="s">
        <v>29</v>
      </c>
      <c r="B19099" s="1">
        <v>191.13508442776731</v>
      </c>
      <c r="C19099" t="s">
        <v>20</v>
      </c>
      <c r="D19099" t="s">
        <v>22</v>
      </c>
      <c r="E19099">
        <v>3</v>
      </c>
      <c r="F19099">
        <v>9</v>
      </c>
      <c r="G19099">
        <v>85</v>
      </c>
      <c r="H19099">
        <v>1</v>
      </c>
      <c r="I19099" s="6">
        <v>0.99423896794366684</v>
      </c>
      <c r="J19099" s="6">
        <v>0.2161847681901384</v>
      </c>
      <c r="K19099" s="6">
        <v>221.59361345490441</v>
      </c>
      <c r="L19099" s="6">
        <v>7.3157551432388059</v>
      </c>
      <c r="M19099" s="6">
        <v>610.96651017109514</v>
      </c>
      <c r="N19099" s="6">
        <v>27.324702223908769</v>
      </c>
      <c r="O19099" t="b">
        <v>0</v>
      </c>
      <c r="P19099" t="b">
        <v>0</v>
      </c>
      <c r="Q19099" t="b">
        <v>0</v>
      </c>
      <c r="R19099" s="2" t="b">
        <v>0</v>
      </c>
      <c r="S19099" s="2" t="b">
        <v>0</v>
      </c>
    </row>
    <row r="19100" spans="1:19" x14ac:dyDescent="0.2">
      <c r="A19100" t="s">
        <v>29</v>
      </c>
      <c r="B19100" s="1">
        <v>117.02626641651032</v>
      </c>
      <c r="C19100" t="s">
        <v>20</v>
      </c>
      <c r="D19100" t="s">
        <v>21</v>
      </c>
      <c r="E19100">
        <v>2</v>
      </c>
      <c r="F19100">
        <v>8</v>
      </c>
      <c r="G19100">
        <v>87</v>
      </c>
      <c r="H19100">
        <v>1</v>
      </c>
      <c r="I19100" s="6">
        <v>0.73283495506333685</v>
      </c>
      <c r="J19100" s="6">
        <v>0.1749116508843751</v>
      </c>
      <c r="K19100" s="6">
        <v>291.55605059827366</v>
      </c>
      <c r="L19100" s="6">
        <v>9.6255151195536719</v>
      </c>
      <c r="M19100" s="6">
        <v>642.88367771304081</v>
      </c>
      <c r="N19100" s="6">
        <v>28.752157058822785</v>
      </c>
      <c r="O19100" t="b">
        <v>0</v>
      </c>
      <c r="P19100" t="b">
        <v>1</v>
      </c>
      <c r="Q19100" t="b">
        <v>0</v>
      </c>
      <c r="R19100" s="2" t="b">
        <v>0</v>
      </c>
      <c r="S19100" s="2" t="b">
        <v>1</v>
      </c>
    </row>
    <row r="19101" spans="1:19" x14ac:dyDescent="0.2">
      <c r="A19101" t="s">
        <v>29</v>
      </c>
      <c r="B19101" s="1">
        <v>110.2251407129456</v>
      </c>
      <c r="C19101" t="s">
        <v>20</v>
      </c>
      <c r="D19101" t="s">
        <v>21</v>
      </c>
      <c r="E19101">
        <v>2</v>
      </c>
      <c r="F19101">
        <v>8</v>
      </c>
      <c r="G19101">
        <v>84</v>
      </c>
      <c r="H19101">
        <v>1</v>
      </c>
      <c r="I19101" s="6">
        <v>0.73114263141100289</v>
      </c>
      <c r="J19101" s="6">
        <v>0.18192624883858319</v>
      </c>
      <c r="K19101" s="6">
        <v>294.12654270018442</v>
      </c>
      <c r="L19101" s="6">
        <v>9.7103780834361366</v>
      </c>
      <c r="M19101" s="6">
        <v>644.19378032569682</v>
      </c>
      <c r="N19101" s="6">
        <v>28.810749736453456</v>
      </c>
      <c r="O19101" t="b">
        <v>0</v>
      </c>
      <c r="P19101" t="b">
        <v>1</v>
      </c>
      <c r="Q19101" t="b">
        <v>0</v>
      </c>
      <c r="R19101" s="2" t="b">
        <v>0</v>
      </c>
      <c r="S19101" s="2" t="b">
        <v>1</v>
      </c>
    </row>
    <row r="19102" spans="1:19" x14ac:dyDescent="0.2">
      <c r="A19102" t="s">
        <v>29</v>
      </c>
      <c r="B19102" s="1">
        <v>124.06191369606005</v>
      </c>
      <c r="C19102" t="s">
        <v>20</v>
      </c>
      <c r="D19102" t="s">
        <v>21</v>
      </c>
      <c r="E19102">
        <v>2</v>
      </c>
      <c r="F19102">
        <v>8</v>
      </c>
      <c r="G19102">
        <v>85</v>
      </c>
      <c r="H19102">
        <v>1</v>
      </c>
      <c r="I19102" s="6">
        <v>0.70794954424980761</v>
      </c>
      <c r="J19102" s="6">
        <v>0.14618927551613509</v>
      </c>
      <c r="K19102" s="6">
        <v>294.91446766693622</v>
      </c>
      <c r="L19102" s="6">
        <v>9.7363908643919128</v>
      </c>
      <c r="M19102" s="6">
        <v>655.0919481248319</v>
      </c>
      <c r="N19102" s="6">
        <v>29.298156468148395</v>
      </c>
      <c r="O19102" t="b">
        <v>0</v>
      </c>
      <c r="P19102" t="b">
        <v>1</v>
      </c>
      <c r="Q19102" t="b">
        <v>0</v>
      </c>
      <c r="R19102" s="2" t="b">
        <v>0</v>
      </c>
      <c r="S19102" s="2" t="b">
        <v>1</v>
      </c>
    </row>
    <row r="19103" spans="1:19" x14ac:dyDescent="0.2">
      <c r="A19103" t="s">
        <v>29</v>
      </c>
      <c r="B19103" s="1">
        <v>135.31894934333957</v>
      </c>
      <c r="C19103" t="s">
        <v>20</v>
      </c>
      <c r="D19103" t="s">
        <v>21</v>
      </c>
      <c r="E19103">
        <v>2</v>
      </c>
      <c r="F19103">
        <v>10</v>
      </c>
      <c r="G19103">
        <v>98</v>
      </c>
      <c r="H19103">
        <v>1</v>
      </c>
      <c r="I19103" s="6">
        <v>1.5411505481557854</v>
      </c>
      <c r="J19103" s="6">
        <v>0.26074127680347181</v>
      </c>
      <c r="K19103" s="6">
        <v>151.16805628703742</v>
      </c>
      <c r="L19103" s="6">
        <v>4.9907055895379688</v>
      </c>
      <c r="M19103" s="6">
        <v>395.25081180454418</v>
      </c>
      <c r="N19103" s="6">
        <v>17.67709122598702</v>
      </c>
      <c r="O19103" t="b">
        <v>0</v>
      </c>
      <c r="P19103" t="b">
        <v>1</v>
      </c>
      <c r="Q19103" t="b">
        <v>0</v>
      </c>
      <c r="R19103" s="2" t="b">
        <v>0</v>
      </c>
      <c r="S19103" s="2" t="b">
        <v>1</v>
      </c>
    </row>
    <row r="19104" spans="1:19" x14ac:dyDescent="0.2">
      <c r="A19104" t="s">
        <v>29</v>
      </c>
      <c r="B19104" s="1">
        <v>292.21388367729827</v>
      </c>
      <c r="C19104" t="s">
        <v>20</v>
      </c>
      <c r="D19104" t="s">
        <v>22</v>
      </c>
      <c r="E19104">
        <v>6</v>
      </c>
      <c r="F19104">
        <v>9</v>
      </c>
      <c r="G19104">
        <v>93</v>
      </c>
      <c r="H19104">
        <v>2</v>
      </c>
      <c r="I19104" s="6">
        <v>0.77208359428076079</v>
      </c>
      <c r="J19104" s="6">
        <v>0.23577923514473151</v>
      </c>
      <c r="K19104" s="6">
        <v>290.41865971165805</v>
      </c>
      <c r="L19104" s="6">
        <v>9.5879649704365644</v>
      </c>
      <c r="M19104" s="6">
        <v>624.8267057727727</v>
      </c>
      <c r="N19104" s="6">
        <v>27.944581892067522</v>
      </c>
      <c r="O19104" t="b">
        <v>0</v>
      </c>
      <c r="P19104" t="b">
        <v>0</v>
      </c>
      <c r="Q19104" t="b">
        <v>0</v>
      </c>
      <c r="R19104" s="2" t="b">
        <v>0</v>
      </c>
      <c r="S19104" s="2" t="b">
        <v>1</v>
      </c>
    </row>
    <row r="19105" spans="1:19" x14ac:dyDescent="0.2">
      <c r="A19105" t="s">
        <v>29</v>
      </c>
      <c r="B19105" s="1">
        <v>204.9718574108818</v>
      </c>
      <c r="C19105" t="s">
        <v>20</v>
      </c>
      <c r="D19105" t="s">
        <v>22</v>
      </c>
      <c r="E19105">
        <v>4</v>
      </c>
      <c r="F19105">
        <v>10</v>
      </c>
      <c r="G19105">
        <v>97</v>
      </c>
      <c r="H19105">
        <v>1</v>
      </c>
      <c r="I19105" s="6">
        <v>1.2503572193380481</v>
      </c>
      <c r="J19105" s="6">
        <v>0.71252134704185233</v>
      </c>
      <c r="K19105" s="6">
        <v>201.04465106656889</v>
      </c>
      <c r="L19105" s="6">
        <v>6.6373458022075056</v>
      </c>
      <c r="M19105" s="6">
        <v>446.57790833501059</v>
      </c>
      <c r="N19105" s="6">
        <v>19.972630515562908</v>
      </c>
      <c r="O19105" t="b">
        <v>0</v>
      </c>
      <c r="P19105" t="b">
        <v>0</v>
      </c>
      <c r="Q19105" t="b">
        <v>1</v>
      </c>
      <c r="R19105" s="2" t="b">
        <v>0</v>
      </c>
      <c r="S19105" s="2" t="b">
        <v>0</v>
      </c>
    </row>
    <row r="19106" spans="1:19" x14ac:dyDescent="0.2">
      <c r="A19106" t="s">
        <v>29</v>
      </c>
      <c r="B19106" s="1">
        <v>164.39962476547842</v>
      </c>
      <c r="C19106" t="s">
        <v>20</v>
      </c>
      <c r="D19106" t="s">
        <v>22</v>
      </c>
      <c r="E19106">
        <v>3</v>
      </c>
      <c r="F19106">
        <v>9</v>
      </c>
      <c r="G19106">
        <v>89</v>
      </c>
      <c r="H19106">
        <v>0</v>
      </c>
      <c r="I19106" s="6">
        <v>1.3898415547347722</v>
      </c>
      <c r="J19106" s="6">
        <v>0.17028843075512171</v>
      </c>
      <c r="K19106" s="6">
        <v>221.91756250496999</v>
      </c>
      <c r="L19106" s="6">
        <v>7.326450090138291</v>
      </c>
      <c r="M19106" s="6">
        <v>459.81816277299208</v>
      </c>
      <c r="N19106" s="6">
        <v>20.564784101502205</v>
      </c>
      <c r="O19106" t="b">
        <v>0</v>
      </c>
      <c r="P19106" t="b">
        <v>0</v>
      </c>
      <c r="Q19106" t="b">
        <v>0</v>
      </c>
      <c r="R19106" s="2" t="b">
        <v>0</v>
      </c>
      <c r="S19106" s="2" t="b">
        <v>1</v>
      </c>
    </row>
    <row r="19107" spans="1:19" x14ac:dyDescent="0.2">
      <c r="A19107" t="s">
        <v>29</v>
      </c>
      <c r="B19107" s="1">
        <v>214.58724202626641</v>
      </c>
      <c r="C19107" t="s">
        <v>20</v>
      </c>
      <c r="D19107" t="s">
        <v>22</v>
      </c>
      <c r="E19107">
        <v>2</v>
      </c>
      <c r="F19107">
        <v>9</v>
      </c>
      <c r="G19107">
        <v>90</v>
      </c>
      <c r="H19107">
        <v>1</v>
      </c>
      <c r="I19107" s="6">
        <v>0.70314477801256858</v>
      </c>
      <c r="J19107" s="6">
        <v>0.2509541351964244</v>
      </c>
      <c r="K19107" s="6">
        <v>327.36181514240764</v>
      </c>
      <c r="L19107" s="6">
        <v>10.807616905057763</v>
      </c>
      <c r="M19107" s="6">
        <v>664.81117161814541</v>
      </c>
      <c r="N19107" s="6">
        <v>29.732836411126019</v>
      </c>
      <c r="O19107" t="b">
        <v>0</v>
      </c>
      <c r="P19107" t="b">
        <v>0</v>
      </c>
      <c r="Q19107" t="b">
        <v>0</v>
      </c>
      <c r="R19107" s="2" t="b">
        <v>0</v>
      </c>
      <c r="S19107" s="2" t="b">
        <v>0</v>
      </c>
    </row>
    <row r="19108" spans="1:19" x14ac:dyDescent="0.2">
      <c r="A19108" t="s">
        <v>29</v>
      </c>
      <c r="B19108" s="1">
        <v>214.35272045028145</v>
      </c>
      <c r="C19108" t="s">
        <v>20</v>
      </c>
      <c r="D19108" t="s">
        <v>22</v>
      </c>
      <c r="E19108">
        <v>3</v>
      </c>
      <c r="F19108">
        <v>6</v>
      </c>
      <c r="G19108">
        <v>80</v>
      </c>
      <c r="H19108">
        <v>1</v>
      </c>
      <c r="I19108" s="6">
        <v>1.2515318725732021</v>
      </c>
      <c r="J19108" s="6">
        <v>0.36186408784382401</v>
      </c>
      <c r="K19108" s="6">
        <v>236.52101826590129</v>
      </c>
      <c r="L19108" s="6">
        <v>7.8085727692462594</v>
      </c>
      <c r="M19108" s="6">
        <v>485.29237192582752</v>
      </c>
      <c r="N19108" s="6">
        <v>21.704085794643891</v>
      </c>
      <c r="O19108" t="b">
        <v>0</v>
      </c>
      <c r="P19108" t="b">
        <v>0</v>
      </c>
      <c r="Q19108" t="b">
        <v>0</v>
      </c>
      <c r="R19108" s="2" t="b">
        <v>0</v>
      </c>
      <c r="S19108" s="2" t="b">
        <v>1</v>
      </c>
    </row>
    <row r="19109" spans="1:19" x14ac:dyDescent="0.2">
      <c r="A19109" t="s">
        <v>29</v>
      </c>
      <c r="B19109" s="1">
        <v>126.17260787992494</v>
      </c>
      <c r="C19109" t="s">
        <v>20</v>
      </c>
      <c r="D19109" t="s">
        <v>21</v>
      </c>
      <c r="E19109">
        <v>4</v>
      </c>
      <c r="F19109">
        <v>9</v>
      </c>
      <c r="G19109">
        <v>89</v>
      </c>
      <c r="H19109">
        <v>1</v>
      </c>
      <c r="I19109" s="6">
        <v>1.1648512737269887</v>
      </c>
      <c r="J19109" s="6">
        <v>0.30379009508307531</v>
      </c>
      <c r="K19109" s="6">
        <v>200.89061624210103</v>
      </c>
      <c r="L19109" s="6">
        <v>6.6322604523105984</v>
      </c>
      <c r="M19109" s="6">
        <v>483.42462764952046</v>
      </c>
      <c r="N19109" s="6">
        <v>21.620553300913251</v>
      </c>
      <c r="O19109" t="b">
        <v>0</v>
      </c>
      <c r="P19109" t="b">
        <v>1</v>
      </c>
      <c r="Q19109" t="b">
        <v>0</v>
      </c>
      <c r="R19109" s="2" t="b">
        <v>0</v>
      </c>
      <c r="S19109" s="2" t="b">
        <v>1</v>
      </c>
    </row>
    <row r="19110" spans="1:19" x14ac:dyDescent="0.2">
      <c r="A19110" t="s">
        <v>29</v>
      </c>
      <c r="B19110" s="1">
        <v>114.44652908067542</v>
      </c>
      <c r="C19110" t="s">
        <v>20</v>
      </c>
      <c r="D19110" t="s">
        <v>21</v>
      </c>
      <c r="E19110">
        <v>2</v>
      </c>
      <c r="F19110">
        <v>9</v>
      </c>
      <c r="G19110">
        <v>85</v>
      </c>
      <c r="H19110">
        <v>1</v>
      </c>
      <c r="I19110" s="6">
        <v>1.1648407466210189</v>
      </c>
      <c r="J19110" s="6">
        <v>0.30380022271723672</v>
      </c>
      <c r="K19110" s="6">
        <v>200.89334787445785</v>
      </c>
      <c r="L19110" s="6">
        <v>6.632350635205098</v>
      </c>
      <c r="M19110" s="6">
        <v>483.42740222826899</v>
      </c>
      <c r="N19110" s="6">
        <v>21.620677390428533</v>
      </c>
      <c r="O19110" t="b">
        <v>0</v>
      </c>
      <c r="P19110" t="b">
        <v>1</v>
      </c>
      <c r="Q19110" t="b">
        <v>0</v>
      </c>
      <c r="R19110" s="2" t="b">
        <v>0</v>
      </c>
      <c r="S19110" s="2" t="b">
        <v>1</v>
      </c>
    </row>
    <row r="19111" spans="1:19" x14ac:dyDescent="0.2">
      <c r="A19111" t="s">
        <v>29</v>
      </c>
      <c r="B19111" s="1">
        <v>208.72420262664164</v>
      </c>
      <c r="C19111" t="s">
        <v>20</v>
      </c>
      <c r="D19111" t="s">
        <v>22</v>
      </c>
      <c r="E19111">
        <v>2</v>
      </c>
      <c r="F19111">
        <v>9</v>
      </c>
      <c r="G19111">
        <v>90</v>
      </c>
      <c r="H19111">
        <v>1</v>
      </c>
      <c r="I19111" s="6">
        <v>1.5260937817076747</v>
      </c>
      <c r="J19111" s="6">
        <v>0.82243927137720374</v>
      </c>
      <c r="K19111" s="6">
        <v>165.97152838245455</v>
      </c>
      <c r="L19111" s="6">
        <v>5.4794316653094599</v>
      </c>
      <c r="M19111" s="6">
        <v>372.27729604141001</v>
      </c>
      <c r="N19111" s="6">
        <v>16.649629872846532</v>
      </c>
      <c r="O19111" t="b">
        <v>0</v>
      </c>
      <c r="P19111" t="b">
        <v>0</v>
      </c>
      <c r="Q19111" t="b">
        <v>0</v>
      </c>
      <c r="R19111" s="2" t="b">
        <v>0</v>
      </c>
      <c r="S19111" s="2" t="b">
        <v>0</v>
      </c>
    </row>
    <row r="19112" spans="1:19" x14ac:dyDescent="0.2">
      <c r="A19112" t="s">
        <v>29</v>
      </c>
      <c r="B19112" s="1">
        <v>338.64915572232644</v>
      </c>
      <c r="C19112" t="s">
        <v>20</v>
      </c>
      <c r="D19112" t="s">
        <v>22</v>
      </c>
      <c r="E19112">
        <v>6</v>
      </c>
      <c r="F19112">
        <v>10</v>
      </c>
      <c r="G19112">
        <v>100</v>
      </c>
      <c r="H19112">
        <v>2</v>
      </c>
      <c r="I19112" s="6">
        <v>1.3086854472195324</v>
      </c>
      <c r="J19112" s="6">
        <v>0.1730736760653459</v>
      </c>
      <c r="K19112" s="6">
        <v>243.51882693141889</v>
      </c>
      <c r="L19112" s="6">
        <v>8.039600432625102</v>
      </c>
      <c r="M19112" s="6">
        <v>505.71504414917695</v>
      </c>
      <c r="N19112" s="6">
        <v>22.61746390593062</v>
      </c>
      <c r="O19112" t="b">
        <v>0</v>
      </c>
      <c r="P19112" t="b">
        <v>0</v>
      </c>
      <c r="Q19112" t="b">
        <v>0</v>
      </c>
      <c r="R19112" s="2" t="b">
        <v>0</v>
      </c>
      <c r="S19112" s="2" t="b">
        <v>1</v>
      </c>
    </row>
    <row r="19113" spans="1:19" x14ac:dyDescent="0.2">
      <c r="A19113" t="s">
        <v>29</v>
      </c>
      <c r="B19113" s="1">
        <v>95.919324577861161</v>
      </c>
      <c r="C19113" t="s">
        <v>20</v>
      </c>
      <c r="D19113" t="s">
        <v>21</v>
      </c>
      <c r="E19113">
        <v>2</v>
      </c>
      <c r="F19113">
        <v>9</v>
      </c>
      <c r="G19113">
        <v>85</v>
      </c>
      <c r="H19113">
        <v>1</v>
      </c>
      <c r="I19113" s="6">
        <v>1.0958747463861327</v>
      </c>
      <c r="J19113" s="6">
        <v>8.3248001337603905E-2</v>
      </c>
      <c r="K19113" s="6">
        <v>196.83959960432315</v>
      </c>
      <c r="L19113" s="6">
        <v>6.4985190265487924</v>
      </c>
      <c r="M19113" s="6">
        <v>561.78398957718923</v>
      </c>
      <c r="N19113" s="6">
        <v>25.125076372938</v>
      </c>
      <c r="O19113" t="b">
        <v>0</v>
      </c>
      <c r="P19113" t="b">
        <v>1</v>
      </c>
      <c r="Q19113" t="b">
        <v>0</v>
      </c>
      <c r="R19113" s="2" t="b">
        <v>0</v>
      </c>
      <c r="S19113" s="2" t="b">
        <v>1</v>
      </c>
    </row>
    <row r="19114" spans="1:19" x14ac:dyDescent="0.2">
      <c r="A19114" t="s">
        <v>29</v>
      </c>
      <c r="B19114" s="1">
        <v>251.40712945591</v>
      </c>
      <c r="C19114" t="s">
        <v>20</v>
      </c>
      <c r="D19114" t="s">
        <v>22</v>
      </c>
      <c r="E19114">
        <v>4</v>
      </c>
      <c r="F19114">
        <v>9</v>
      </c>
      <c r="G19114">
        <v>90</v>
      </c>
      <c r="H19114">
        <v>1</v>
      </c>
      <c r="I19114" s="6">
        <v>1.0932293463395106</v>
      </c>
      <c r="J19114" s="6">
        <v>0.54118575772470512</v>
      </c>
      <c r="K19114" s="6">
        <v>225.0747664018472</v>
      </c>
      <c r="L19114" s="6">
        <v>7.4306829255829516</v>
      </c>
      <c r="M19114" s="6">
        <v>521.14593864254641</v>
      </c>
      <c r="N19114" s="6">
        <v>23.307591089762344</v>
      </c>
      <c r="O19114" t="b">
        <v>0</v>
      </c>
      <c r="P19114" t="b">
        <v>0</v>
      </c>
      <c r="Q19114" t="b">
        <v>0</v>
      </c>
      <c r="R19114" s="2" t="b">
        <v>0</v>
      </c>
      <c r="S19114" s="2" t="b">
        <v>0</v>
      </c>
    </row>
    <row r="19115" spans="1:19" x14ac:dyDescent="0.2">
      <c r="A19115" t="s">
        <v>29</v>
      </c>
      <c r="B19115" s="1">
        <v>199.34333958724201</v>
      </c>
      <c r="C19115" t="s">
        <v>20</v>
      </c>
      <c r="D19115" t="s">
        <v>22</v>
      </c>
      <c r="E19115">
        <v>4</v>
      </c>
      <c r="F19115">
        <v>9</v>
      </c>
      <c r="G19115">
        <v>88</v>
      </c>
      <c r="H19115">
        <v>2</v>
      </c>
      <c r="I19115" s="6">
        <v>1.2899635325014156</v>
      </c>
      <c r="J19115" s="6">
        <v>0.65334162344970104</v>
      </c>
      <c r="K19115" s="6">
        <v>191.76316687020392</v>
      </c>
      <c r="L19115" s="6">
        <v>6.3309242195283426</v>
      </c>
      <c r="M19115" s="6">
        <v>432.92245285330142</v>
      </c>
      <c r="N19115" s="6">
        <v>19.361907589579531</v>
      </c>
      <c r="O19115" t="b">
        <v>0</v>
      </c>
      <c r="P19115" t="b">
        <v>0</v>
      </c>
      <c r="Q19115" t="b">
        <v>0</v>
      </c>
      <c r="R19115" s="2" t="b">
        <v>1</v>
      </c>
      <c r="S19115" s="2" t="b">
        <v>0</v>
      </c>
    </row>
    <row r="19116" spans="1:19" x14ac:dyDescent="0.2">
      <c r="A19116" t="s">
        <v>29</v>
      </c>
      <c r="B19116" s="1">
        <v>218.10506566604127</v>
      </c>
      <c r="C19116" t="s">
        <v>20</v>
      </c>
      <c r="D19116" t="s">
        <v>22</v>
      </c>
      <c r="E19116">
        <v>4</v>
      </c>
      <c r="F19116">
        <v>10</v>
      </c>
      <c r="G19116">
        <v>93</v>
      </c>
      <c r="H19116">
        <v>1</v>
      </c>
      <c r="I19116" s="6">
        <v>1.2503350457659077</v>
      </c>
      <c r="J19116" s="6">
        <v>0.71250393525631461</v>
      </c>
      <c r="K19116" s="6">
        <v>201.04872651906811</v>
      </c>
      <c r="L19116" s="6">
        <v>6.6374803503658111</v>
      </c>
      <c r="M19116" s="6">
        <v>446.58564185884063</v>
      </c>
      <c r="N19116" s="6">
        <v>19.97297638760709</v>
      </c>
      <c r="O19116" t="b">
        <v>0</v>
      </c>
      <c r="P19116" t="b">
        <v>0</v>
      </c>
      <c r="Q19116" t="b">
        <v>0</v>
      </c>
      <c r="R19116" s="2" t="b">
        <v>0</v>
      </c>
      <c r="S19116" s="2" t="b">
        <v>1</v>
      </c>
    </row>
    <row r="19117" spans="1:19" x14ac:dyDescent="0.2">
      <c r="A19117" t="s">
        <v>29</v>
      </c>
      <c r="B19117" s="1">
        <v>150.56285178236396</v>
      </c>
      <c r="C19117" t="s">
        <v>20</v>
      </c>
      <c r="D19117" t="s">
        <v>21</v>
      </c>
      <c r="E19117">
        <v>2</v>
      </c>
      <c r="F19117">
        <v>9</v>
      </c>
      <c r="G19117">
        <v>91</v>
      </c>
      <c r="H19117">
        <v>1</v>
      </c>
      <c r="I19117" s="6">
        <v>1.1417884243931069</v>
      </c>
      <c r="J19117" s="6">
        <v>2.0620235139823601E-2</v>
      </c>
      <c r="K19117" s="6">
        <v>188.3698603750012</v>
      </c>
      <c r="L19117" s="6">
        <v>6.2188966251504185</v>
      </c>
      <c r="M19117" s="6">
        <v>535.61614459735654</v>
      </c>
      <c r="N19117" s="6">
        <v>23.954752697234241</v>
      </c>
      <c r="O19117" t="b">
        <v>0</v>
      </c>
      <c r="P19117" t="b">
        <v>1</v>
      </c>
      <c r="Q19117" t="b">
        <v>0</v>
      </c>
      <c r="R19117" s="2" t="b">
        <v>0</v>
      </c>
      <c r="S19117" s="2" t="b">
        <v>1</v>
      </c>
    </row>
    <row r="19118" spans="1:19" x14ac:dyDescent="0.2">
      <c r="A19118" t="s">
        <v>29</v>
      </c>
      <c r="B19118" s="1">
        <v>309.3339587242026</v>
      </c>
      <c r="C19118" t="s">
        <v>20</v>
      </c>
      <c r="D19118" t="s">
        <v>22</v>
      </c>
      <c r="E19118">
        <v>4</v>
      </c>
      <c r="F19118">
        <v>10</v>
      </c>
      <c r="G19118">
        <v>100</v>
      </c>
      <c r="H19118">
        <v>2</v>
      </c>
      <c r="I19118" s="6">
        <v>1.2999693104732239</v>
      </c>
      <c r="J19118" s="6">
        <v>0.62381879370810178</v>
      </c>
      <c r="K19118" s="6">
        <v>198.72156815971147</v>
      </c>
      <c r="L19118" s="6">
        <v>6.5606508764872267</v>
      </c>
      <c r="M19118" s="6">
        <v>434.1291175410301</v>
      </c>
      <c r="N19118" s="6">
        <v>19.415874137217401</v>
      </c>
      <c r="O19118" t="b">
        <v>0</v>
      </c>
      <c r="P19118" t="b">
        <v>0</v>
      </c>
      <c r="Q19118" t="b">
        <v>0</v>
      </c>
      <c r="R19118" s="2" t="b">
        <v>1</v>
      </c>
      <c r="S19118" s="2" t="b">
        <v>0</v>
      </c>
    </row>
    <row r="19119" spans="1:19" x14ac:dyDescent="0.2">
      <c r="A19119" t="s">
        <v>29</v>
      </c>
      <c r="B19119" s="1">
        <v>100.60975609756098</v>
      </c>
      <c r="C19119" t="s">
        <v>20</v>
      </c>
      <c r="D19119" t="s">
        <v>21</v>
      </c>
      <c r="E19119">
        <v>2</v>
      </c>
      <c r="F19119">
        <v>8</v>
      </c>
      <c r="G19119">
        <v>81</v>
      </c>
      <c r="H19119">
        <v>1</v>
      </c>
      <c r="I19119" s="6">
        <v>1.1697156030145186</v>
      </c>
      <c r="J19119" s="6">
        <v>7.18659467037331E-2</v>
      </c>
      <c r="K19119" s="6">
        <v>181.79187516299601</v>
      </c>
      <c r="L19119" s="6">
        <v>6.0017291337386256</v>
      </c>
      <c r="M19119" s="6">
        <v>521.10556233496993</v>
      </c>
      <c r="N19119" s="6">
        <v>23.305785310618869</v>
      </c>
      <c r="O19119" t="b">
        <v>0</v>
      </c>
      <c r="P19119" t="b">
        <v>1</v>
      </c>
      <c r="Q19119" t="b">
        <v>0</v>
      </c>
      <c r="R19119" s="2" t="b">
        <v>0</v>
      </c>
      <c r="S19119" s="2" t="b">
        <v>1</v>
      </c>
    </row>
    <row r="19120" spans="1:19" x14ac:dyDescent="0.2">
      <c r="A19120" t="s">
        <v>29</v>
      </c>
      <c r="B19120" s="1">
        <v>100.60975609756098</v>
      </c>
      <c r="C19120" t="s">
        <v>20</v>
      </c>
      <c r="D19120" t="s">
        <v>21</v>
      </c>
      <c r="E19120">
        <v>2</v>
      </c>
      <c r="F19120">
        <v>8</v>
      </c>
      <c r="G19120">
        <v>80</v>
      </c>
      <c r="H19120">
        <v>1</v>
      </c>
      <c r="I19120" s="6">
        <v>1.1767791422243634</v>
      </c>
      <c r="J19120" s="6">
        <v>5.4439218210951899E-2</v>
      </c>
      <c r="K19120" s="6">
        <v>181.74057813049879</v>
      </c>
      <c r="L19120" s="6">
        <v>6.0000355987875347</v>
      </c>
      <c r="M19120" s="6">
        <v>531.74253280245159</v>
      </c>
      <c r="N19120" s="6">
        <v>23.781510322955562</v>
      </c>
      <c r="O19120" t="b">
        <v>0</v>
      </c>
      <c r="P19120" t="b">
        <v>1</v>
      </c>
      <c r="Q19120" t="b">
        <v>0</v>
      </c>
      <c r="R19120" s="2" t="b">
        <v>0</v>
      </c>
      <c r="S19120" s="2" t="b">
        <v>1</v>
      </c>
    </row>
    <row r="19121" spans="1:19" x14ac:dyDescent="0.2">
      <c r="A19121" t="s">
        <v>29</v>
      </c>
      <c r="B19121" s="1">
        <v>237.57035647279548</v>
      </c>
      <c r="C19121" t="s">
        <v>20</v>
      </c>
      <c r="D19121" t="s">
        <v>22</v>
      </c>
      <c r="E19121">
        <v>4</v>
      </c>
      <c r="F19121">
        <v>9</v>
      </c>
      <c r="G19121">
        <v>95</v>
      </c>
      <c r="H19121">
        <v>1</v>
      </c>
      <c r="I19121" s="6">
        <v>1.2211425115649188</v>
      </c>
      <c r="J19121" s="6">
        <v>0.80091867224294933</v>
      </c>
      <c r="K19121" s="6">
        <v>169.18760056030547</v>
      </c>
      <c r="L19121" s="6">
        <v>5.5856079950750654</v>
      </c>
      <c r="M19121" s="6">
        <v>608.09569838353548</v>
      </c>
      <c r="N19121" s="6">
        <v>27.196308808017641</v>
      </c>
      <c r="O19121" t="b">
        <v>0</v>
      </c>
      <c r="P19121" t="b">
        <v>0</v>
      </c>
      <c r="Q19121" t="b">
        <v>0</v>
      </c>
      <c r="R19121" s="2" t="b">
        <v>0</v>
      </c>
      <c r="S19121" s="2" t="b">
        <v>1</v>
      </c>
    </row>
    <row r="19122" spans="1:19" x14ac:dyDescent="0.2">
      <c r="A19122" t="s">
        <v>29</v>
      </c>
      <c r="B19122" s="1">
        <v>110.2251407129456</v>
      </c>
      <c r="C19122" t="s">
        <v>20</v>
      </c>
      <c r="D19122" t="s">
        <v>21</v>
      </c>
      <c r="E19122">
        <v>2</v>
      </c>
      <c r="F19122">
        <v>8</v>
      </c>
      <c r="G19122">
        <v>86</v>
      </c>
      <c r="H19122">
        <v>1</v>
      </c>
      <c r="I19122" s="6">
        <v>0.65453166169902588</v>
      </c>
      <c r="J19122" s="6">
        <v>7.1773032489864594E-2</v>
      </c>
      <c r="K19122" s="6">
        <v>299.53709997350347</v>
      </c>
      <c r="L19122" s="6">
        <v>9.8890037738743128</v>
      </c>
      <c r="M19122" s="6">
        <v>684.56379607374413</v>
      </c>
      <c r="N19122" s="6">
        <v>30.61624748588163</v>
      </c>
      <c r="O19122" t="b">
        <v>0</v>
      </c>
      <c r="P19122" t="b">
        <v>1</v>
      </c>
      <c r="Q19122" t="b">
        <v>0</v>
      </c>
      <c r="R19122" s="2" t="b">
        <v>0</v>
      </c>
      <c r="S19122" s="2" t="b">
        <v>1</v>
      </c>
    </row>
    <row r="19123" spans="1:19" x14ac:dyDescent="0.2">
      <c r="A19123" t="s">
        <v>29</v>
      </c>
      <c r="B19123" s="1">
        <v>166.74484052532833</v>
      </c>
      <c r="C19123" t="s">
        <v>20</v>
      </c>
      <c r="D19123" t="s">
        <v>21</v>
      </c>
      <c r="E19123">
        <v>2</v>
      </c>
      <c r="F19123">
        <v>9</v>
      </c>
      <c r="G19123">
        <v>93</v>
      </c>
      <c r="H19123">
        <v>1</v>
      </c>
      <c r="I19123" s="6">
        <v>1.1418008752747844</v>
      </c>
      <c r="J19123" s="6">
        <v>2.0625842334768298E-2</v>
      </c>
      <c r="K19123" s="6">
        <v>188.36867182152309</v>
      </c>
      <c r="L19123" s="6">
        <v>6.2188573859048244</v>
      </c>
      <c r="M19123" s="6">
        <v>535.60829293423842</v>
      </c>
      <c r="N19123" s="6">
        <v>23.954401541560248</v>
      </c>
      <c r="O19123" t="b">
        <v>0</v>
      </c>
      <c r="P19123" t="b">
        <v>1</v>
      </c>
      <c r="Q19123" t="b">
        <v>0</v>
      </c>
      <c r="R19123" s="2" t="b">
        <v>0</v>
      </c>
      <c r="S19123" s="2" t="b">
        <v>1</v>
      </c>
    </row>
    <row r="19124" spans="1:19" x14ac:dyDescent="0.2">
      <c r="A19124" t="s">
        <v>29</v>
      </c>
      <c r="B19124" s="1">
        <v>331.37898686679171</v>
      </c>
      <c r="C19124" t="s">
        <v>20</v>
      </c>
      <c r="D19124" t="s">
        <v>22</v>
      </c>
      <c r="E19124">
        <v>5</v>
      </c>
      <c r="F19124">
        <v>10</v>
      </c>
      <c r="G19124">
        <v>96</v>
      </c>
      <c r="H19124">
        <v>2</v>
      </c>
      <c r="I19124" s="6">
        <v>1.3049611139240549</v>
      </c>
      <c r="J19124" s="6">
        <v>0.22170397501275829</v>
      </c>
      <c r="K19124" s="6">
        <v>273.73926126827394</v>
      </c>
      <c r="L19124" s="6">
        <v>9.0373065238963193</v>
      </c>
      <c r="M19124" s="6">
        <v>487.79392368103157</v>
      </c>
      <c r="N19124" s="6">
        <v>21.815964523953472</v>
      </c>
      <c r="O19124" t="b">
        <v>0</v>
      </c>
      <c r="P19124" t="b">
        <v>0</v>
      </c>
      <c r="Q19124" t="b">
        <v>1</v>
      </c>
      <c r="R19124" s="2" t="b">
        <v>0</v>
      </c>
      <c r="S19124" s="2" t="b">
        <v>0</v>
      </c>
    </row>
    <row r="19125" spans="1:19" x14ac:dyDescent="0.2">
      <c r="A19125" t="s">
        <v>29</v>
      </c>
      <c r="B19125" s="1">
        <v>286.3508442776735</v>
      </c>
      <c r="C19125" t="s">
        <v>20</v>
      </c>
      <c r="D19125" t="s">
        <v>22</v>
      </c>
      <c r="E19125">
        <v>4</v>
      </c>
      <c r="F19125">
        <v>10</v>
      </c>
      <c r="G19125">
        <v>93</v>
      </c>
      <c r="H19125">
        <v>2</v>
      </c>
      <c r="I19125" s="6">
        <v>0.71374177330847732</v>
      </c>
      <c r="J19125" s="6">
        <v>0.26957287219805681</v>
      </c>
      <c r="K19125" s="6">
        <v>329.05236711542864</v>
      </c>
      <c r="L19125" s="6">
        <v>10.863429273016903</v>
      </c>
      <c r="M19125" s="6">
        <v>659.80020749669882</v>
      </c>
      <c r="N19125" s="6">
        <v>29.508727396648489</v>
      </c>
      <c r="O19125" t="b">
        <v>0</v>
      </c>
      <c r="P19125" t="b">
        <v>0</v>
      </c>
      <c r="Q19125" t="b">
        <v>1</v>
      </c>
      <c r="R19125" s="2" t="b">
        <v>0</v>
      </c>
      <c r="S19125" s="2" t="b">
        <v>0</v>
      </c>
    </row>
    <row r="19126" spans="1:19" x14ac:dyDescent="0.2">
      <c r="A19126" t="s">
        <v>29</v>
      </c>
      <c r="B19126" s="1">
        <v>155.25328330206378</v>
      </c>
      <c r="C19126" t="s">
        <v>20</v>
      </c>
      <c r="D19126" t="s">
        <v>21</v>
      </c>
      <c r="E19126">
        <v>3</v>
      </c>
      <c r="F19126">
        <v>10</v>
      </c>
      <c r="G19126">
        <v>93</v>
      </c>
      <c r="H19126">
        <v>1</v>
      </c>
      <c r="I19126" s="6">
        <v>0.69527462361448134</v>
      </c>
      <c r="J19126" s="6">
        <v>0.1796820503340546</v>
      </c>
      <c r="K19126" s="6">
        <v>309.17246198673814</v>
      </c>
      <c r="L19126" s="6">
        <v>10.207108380348606</v>
      </c>
      <c r="M19126" s="6">
        <v>663.97103533032021</v>
      </c>
      <c r="N19126" s="6">
        <v>29.695262381273068</v>
      </c>
      <c r="O19126" t="b">
        <v>0</v>
      </c>
      <c r="P19126" t="b">
        <v>1</v>
      </c>
      <c r="Q19126" t="b">
        <v>0</v>
      </c>
      <c r="R19126" s="2" t="b">
        <v>0</v>
      </c>
      <c r="S19126" s="2" t="b">
        <v>1</v>
      </c>
    </row>
    <row r="19127" spans="1:19" x14ac:dyDescent="0.2">
      <c r="A19127" t="s">
        <v>29</v>
      </c>
      <c r="B19127" s="1">
        <v>257.27016885553468</v>
      </c>
      <c r="C19127" t="s">
        <v>20</v>
      </c>
      <c r="D19127" t="s">
        <v>22</v>
      </c>
      <c r="E19127">
        <v>4</v>
      </c>
      <c r="F19127">
        <v>10</v>
      </c>
      <c r="G19127">
        <v>92</v>
      </c>
      <c r="H19127">
        <v>2</v>
      </c>
      <c r="I19127" s="6">
        <v>1.2468023885094457</v>
      </c>
      <c r="J19127" s="6">
        <v>0.44996892044042441</v>
      </c>
      <c r="K19127" s="6">
        <v>170.57163203238147</v>
      </c>
      <c r="L19127" s="6">
        <v>5.6313008072566992</v>
      </c>
      <c r="M19127" s="6">
        <v>538.91468606963474</v>
      </c>
      <c r="N19127" s="6">
        <v>24.102275780746581</v>
      </c>
      <c r="O19127" t="b">
        <v>0</v>
      </c>
      <c r="P19127" t="b">
        <v>0</v>
      </c>
      <c r="Q19127" t="b">
        <v>0</v>
      </c>
      <c r="R19127" s="2" t="b">
        <v>0</v>
      </c>
      <c r="S19127" s="2" t="b">
        <v>1</v>
      </c>
    </row>
    <row r="19128" spans="1:19" x14ac:dyDescent="0.2">
      <c r="A19128" t="s">
        <v>29</v>
      </c>
      <c r="B19128" s="1">
        <v>170.26266416510319</v>
      </c>
      <c r="C19128" t="s">
        <v>20</v>
      </c>
      <c r="D19128" t="s">
        <v>22</v>
      </c>
      <c r="E19128">
        <v>4</v>
      </c>
      <c r="F19128">
        <v>10</v>
      </c>
      <c r="G19128">
        <v>97</v>
      </c>
      <c r="H19128">
        <v>2</v>
      </c>
      <c r="I19128" s="6">
        <v>0.71037563690336014</v>
      </c>
      <c r="J19128" s="6">
        <v>0.129914823161357</v>
      </c>
      <c r="K19128" s="6">
        <v>289.0982590650861</v>
      </c>
      <c r="L19128" s="6">
        <v>9.5443728845876645</v>
      </c>
      <c r="M19128" s="6">
        <v>654.26563381972323</v>
      </c>
      <c r="N19128" s="6">
        <v>29.261200608940779</v>
      </c>
      <c r="O19128" t="b">
        <v>0</v>
      </c>
      <c r="P19128" t="b">
        <v>0</v>
      </c>
      <c r="Q19128" t="b">
        <v>1</v>
      </c>
      <c r="R19128" s="2" t="b">
        <v>1</v>
      </c>
      <c r="S19128" s="2" t="b">
        <v>0</v>
      </c>
    </row>
    <row r="19129" spans="1:19" x14ac:dyDescent="0.2">
      <c r="A19129" t="s">
        <v>29</v>
      </c>
      <c r="B19129" s="1">
        <v>204.9718574108818</v>
      </c>
      <c r="C19129" t="s">
        <v>20</v>
      </c>
      <c r="D19129" t="s">
        <v>22</v>
      </c>
      <c r="E19129">
        <v>2</v>
      </c>
      <c r="F19129">
        <v>9</v>
      </c>
      <c r="G19129">
        <v>94</v>
      </c>
      <c r="H19129">
        <v>0</v>
      </c>
      <c r="I19129" s="6">
        <v>1.0169881613821621</v>
      </c>
      <c r="J19129" s="6">
        <v>0.48393478564320902</v>
      </c>
      <c r="K19129" s="6">
        <v>242.89460497328361</v>
      </c>
      <c r="L19129" s="6">
        <v>8.0189921897721081</v>
      </c>
      <c r="M19129" s="6">
        <v>548.62988238505795</v>
      </c>
      <c r="N19129" s="6">
        <v>24.536775613301089</v>
      </c>
      <c r="O19129" t="b">
        <v>0</v>
      </c>
      <c r="P19129" t="b">
        <v>0</v>
      </c>
      <c r="Q19129" t="b">
        <v>0</v>
      </c>
      <c r="R19129" s="2" t="b">
        <v>1</v>
      </c>
      <c r="S19129" s="2" t="b">
        <v>0</v>
      </c>
    </row>
    <row r="19130" spans="1:19" x14ac:dyDescent="0.2">
      <c r="A19130" t="s">
        <v>29</v>
      </c>
      <c r="B19130" s="1">
        <v>164.39962476547842</v>
      </c>
      <c r="C19130" t="s">
        <v>20</v>
      </c>
      <c r="D19130" t="s">
        <v>21</v>
      </c>
      <c r="E19130">
        <v>3</v>
      </c>
      <c r="F19130">
        <v>9</v>
      </c>
      <c r="G19130">
        <v>94</v>
      </c>
      <c r="H19130">
        <v>1</v>
      </c>
      <c r="I19130" s="6">
        <v>0.70645037809035904</v>
      </c>
      <c r="J19130" s="6">
        <v>0.2066693106693967</v>
      </c>
      <c r="K19130" s="6">
        <v>311.68473257252083</v>
      </c>
      <c r="L19130" s="6">
        <v>10.290049202390335</v>
      </c>
      <c r="M19130" s="6">
        <v>660.24790216713427</v>
      </c>
      <c r="N19130" s="6">
        <v>29.528749972932509</v>
      </c>
      <c r="O19130" t="b">
        <v>0</v>
      </c>
      <c r="P19130" t="b">
        <v>1</v>
      </c>
      <c r="Q19130" t="b">
        <v>0</v>
      </c>
      <c r="R19130" s="2" t="b">
        <v>0</v>
      </c>
      <c r="S19130" s="2" t="b">
        <v>1</v>
      </c>
    </row>
    <row r="19131" spans="1:19" x14ac:dyDescent="0.2">
      <c r="A19131" t="s">
        <v>29</v>
      </c>
      <c r="B19131" s="1">
        <v>105.53470919324576</v>
      </c>
      <c r="C19131" t="s">
        <v>20</v>
      </c>
      <c r="D19131" t="s">
        <v>21</v>
      </c>
      <c r="E19131">
        <v>2</v>
      </c>
      <c r="F19131">
        <v>9</v>
      </c>
      <c r="G19131">
        <v>88</v>
      </c>
      <c r="H19131">
        <v>1</v>
      </c>
      <c r="I19131" s="6">
        <v>1.2824719985581647</v>
      </c>
      <c r="J19131" s="6">
        <v>0.24017332694061741</v>
      </c>
      <c r="K19131" s="6">
        <v>178.15804072617451</v>
      </c>
      <c r="L19131" s="6">
        <v>5.8817606808740521</v>
      </c>
      <c r="M19131" s="6">
        <v>459.02234796596559</v>
      </c>
      <c r="N19131" s="6">
        <v>20.529192293661072</v>
      </c>
      <c r="O19131" t="b">
        <v>0</v>
      </c>
      <c r="P19131" t="b">
        <v>1</v>
      </c>
      <c r="Q19131" t="b">
        <v>0</v>
      </c>
      <c r="R19131" s="2" t="b">
        <v>0</v>
      </c>
      <c r="S19131" s="2" t="b">
        <v>1</v>
      </c>
    </row>
    <row r="19132" spans="1:19" x14ac:dyDescent="0.2">
      <c r="A19132" t="s">
        <v>29</v>
      </c>
      <c r="B19132" s="1">
        <v>207.3170731707317</v>
      </c>
      <c r="C19132" t="s">
        <v>20</v>
      </c>
      <c r="D19132" t="s">
        <v>22</v>
      </c>
      <c r="E19132">
        <v>3</v>
      </c>
      <c r="F19132">
        <v>9</v>
      </c>
      <c r="G19132">
        <v>87</v>
      </c>
      <c r="H19132">
        <v>0</v>
      </c>
      <c r="I19132" s="6">
        <v>1.1599645184159544</v>
      </c>
      <c r="J19132" s="6">
        <v>0.2415624874055543</v>
      </c>
      <c r="K19132" s="6">
        <v>317.26347967929729</v>
      </c>
      <c r="L19132" s="6">
        <v>10.47422756025413</v>
      </c>
      <c r="M19132" s="6">
        <v>643.615333248659</v>
      </c>
      <c r="N19132" s="6">
        <v>28.784879424629121</v>
      </c>
      <c r="O19132" t="b">
        <v>0</v>
      </c>
      <c r="P19132" t="b">
        <v>0</v>
      </c>
      <c r="Q19132" t="b">
        <v>0</v>
      </c>
      <c r="R19132" s="2" t="b">
        <v>0</v>
      </c>
      <c r="S19132" s="2" t="b">
        <v>1</v>
      </c>
    </row>
    <row r="19133" spans="1:19" x14ac:dyDescent="0.2">
      <c r="A19133" t="s">
        <v>29</v>
      </c>
      <c r="B19133" s="1">
        <v>195.82551594746715</v>
      </c>
      <c r="C19133" t="s">
        <v>20</v>
      </c>
      <c r="D19133" t="s">
        <v>22</v>
      </c>
      <c r="E19133">
        <v>2</v>
      </c>
      <c r="F19133">
        <v>10</v>
      </c>
      <c r="G19133">
        <v>95</v>
      </c>
      <c r="H19133">
        <v>0</v>
      </c>
      <c r="I19133" s="6">
        <v>0.63383316252036259</v>
      </c>
      <c r="J19133" s="6">
        <v>0.1724078839686842</v>
      </c>
      <c r="K19133" s="6">
        <v>333.63267615761333</v>
      </c>
      <c r="L19133" s="6">
        <v>11.01464491010387</v>
      </c>
      <c r="M19133" s="6">
        <v>709.79659855896864</v>
      </c>
      <c r="N19133" s="6">
        <v>31.744752572012104</v>
      </c>
      <c r="O19133" t="b">
        <v>0</v>
      </c>
      <c r="P19133" t="b">
        <v>0</v>
      </c>
      <c r="Q19133" t="b">
        <v>0</v>
      </c>
      <c r="R19133" s="2" t="b">
        <v>1</v>
      </c>
      <c r="S19133" s="2" t="b">
        <v>0</v>
      </c>
    </row>
    <row r="19134" spans="1:19" x14ac:dyDescent="0.2">
      <c r="A19134" t="s">
        <v>29</v>
      </c>
      <c r="B19134" s="1">
        <v>239.6810506566604</v>
      </c>
      <c r="C19134" t="s">
        <v>20</v>
      </c>
      <c r="D19134" t="s">
        <v>22</v>
      </c>
      <c r="E19134">
        <v>3</v>
      </c>
      <c r="F19134">
        <v>8</v>
      </c>
      <c r="G19134">
        <v>88</v>
      </c>
      <c r="H19134">
        <v>1</v>
      </c>
      <c r="I19134" s="6">
        <v>0.78393442621294129</v>
      </c>
      <c r="J19134" s="6">
        <v>0.42094683378014092</v>
      </c>
      <c r="K19134" s="6">
        <v>424.13723166770961</v>
      </c>
      <c r="L19134" s="6">
        <v>14.002588276956688</v>
      </c>
      <c r="M19134" s="6">
        <v>688.03445159622379</v>
      </c>
      <c r="N19134" s="6">
        <v>30.771468151981583</v>
      </c>
      <c r="O19134" t="b">
        <v>0</v>
      </c>
      <c r="P19134" t="b">
        <v>0</v>
      </c>
      <c r="Q19134" t="b">
        <v>0</v>
      </c>
      <c r="R19134" s="2" t="b">
        <v>0</v>
      </c>
      <c r="S19134" s="2" t="b">
        <v>1</v>
      </c>
    </row>
    <row r="19135" spans="1:19" x14ac:dyDescent="0.2">
      <c r="A19135" t="s">
        <v>29</v>
      </c>
      <c r="B19135" s="1">
        <v>239.6810506566604</v>
      </c>
      <c r="C19135" t="s">
        <v>20</v>
      </c>
      <c r="D19135" t="s">
        <v>22</v>
      </c>
      <c r="E19135">
        <v>3</v>
      </c>
      <c r="F19135">
        <v>9</v>
      </c>
      <c r="G19135">
        <v>90</v>
      </c>
      <c r="H19135">
        <v>1</v>
      </c>
      <c r="I19135" s="6">
        <v>0.84905090409463324</v>
      </c>
      <c r="J19135" s="6">
        <v>0.46803470632942779</v>
      </c>
      <c r="K19135" s="6">
        <v>361.39478653691702</v>
      </c>
      <c r="L19135" s="6">
        <v>11.931191188798344</v>
      </c>
      <c r="M19135" s="6">
        <v>644.4441926270556</v>
      </c>
      <c r="N19135" s="6">
        <v>28.821949109011399</v>
      </c>
      <c r="O19135" t="b">
        <v>0</v>
      </c>
      <c r="P19135" t="b">
        <v>0</v>
      </c>
      <c r="Q19135" t="b">
        <v>0</v>
      </c>
      <c r="R19135" s="2" t="b">
        <v>0</v>
      </c>
      <c r="S19135" s="2" t="b">
        <v>1</v>
      </c>
    </row>
    <row r="19136" spans="1:19" x14ac:dyDescent="0.2">
      <c r="A19136" t="s">
        <v>29</v>
      </c>
      <c r="B19136" s="1">
        <v>186.44465290806752</v>
      </c>
      <c r="C19136" t="s">
        <v>20</v>
      </c>
      <c r="D19136" t="s">
        <v>22</v>
      </c>
      <c r="E19136">
        <v>2</v>
      </c>
      <c r="F19136">
        <v>10</v>
      </c>
      <c r="G19136">
        <v>96</v>
      </c>
      <c r="H19136">
        <v>1</v>
      </c>
      <c r="I19136" s="6">
        <v>1.2038481246817627</v>
      </c>
      <c r="J19136" s="6">
        <v>0.22549798272133881</v>
      </c>
      <c r="K19136" s="6">
        <v>303.37650055758689</v>
      </c>
      <c r="L19136" s="6">
        <v>10.015758846513975</v>
      </c>
      <c r="M19136" s="6">
        <v>564.35623739702521</v>
      </c>
      <c r="N19136" s="6">
        <v>25.240116894068088</v>
      </c>
      <c r="O19136" t="b">
        <v>0</v>
      </c>
      <c r="P19136" t="b">
        <v>0</v>
      </c>
      <c r="Q19136" t="b">
        <v>1</v>
      </c>
      <c r="R19136" s="2" t="b">
        <v>0</v>
      </c>
      <c r="S19136" s="2" t="b">
        <v>1</v>
      </c>
    </row>
    <row r="19137" spans="1:19" x14ac:dyDescent="0.2">
      <c r="A19137" t="s">
        <v>29</v>
      </c>
      <c r="B19137" s="1">
        <v>203.33020637898684</v>
      </c>
      <c r="C19137" t="s">
        <v>20</v>
      </c>
      <c r="D19137" t="s">
        <v>22</v>
      </c>
      <c r="E19137">
        <v>3</v>
      </c>
      <c r="F19137">
        <v>9</v>
      </c>
      <c r="G19137">
        <v>90</v>
      </c>
      <c r="H19137">
        <v>1</v>
      </c>
      <c r="I19137" s="6">
        <v>0.51743215692385025</v>
      </c>
      <c r="J19137" s="6">
        <v>0.1049204650524965</v>
      </c>
      <c r="K19137" s="6">
        <v>325.11945594063826</v>
      </c>
      <c r="L19137" s="6">
        <v>10.733587014901785</v>
      </c>
      <c r="M19137" s="6">
        <v>782.68042524899874</v>
      </c>
      <c r="N19137" s="6">
        <v>35.004389275644741</v>
      </c>
      <c r="O19137" t="b">
        <v>0</v>
      </c>
      <c r="P19137" t="b">
        <v>0</v>
      </c>
      <c r="Q19137" t="b">
        <v>0</v>
      </c>
      <c r="R19137" s="2" t="b">
        <v>0</v>
      </c>
      <c r="S19137" s="2" t="b">
        <v>0</v>
      </c>
    </row>
    <row r="19138" spans="1:19" x14ac:dyDescent="0.2">
      <c r="A19138" t="s">
        <v>29</v>
      </c>
      <c r="B19138" s="1">
        <v>415.10318949343338</v>
      </c>
      <c r="C19138" t="s">
        <v>20</v>
      </c>
      <c r="D19138" t="s">
        <v>22</v>
      </c>
      <c r="E19138">
        <v>6</v>
      </c>
      <c r="F19138">
        <v>10</v>
      </c>
      <c r="G19138">
        <v>95</v>
      </c>
      <c r="H19138">
        <v>3</v>
      </c>
      <c r="I19138" s="6">
        <v>1.2436781370983649</v>
      </c>
      <c r="J19138" s="6">
        <v>0.40036941709836449</v>
      </c>
      <c r="K19138" s="6">
        <v>176.40354889110068</v>
      </c>
      <c r="L19138" s="6">
        <v>5.8238373839608775</v>
      </c>
      <c r="M19138" s="6">
        <v>553.69259326209055</v>
      </c>
      <c r="N19138" s="6">
        <v>24.76319893578717</v>
      </c>
      <c r="O19138" t="b">
        <v>0</v>
      </c>
      <c r="P19138" t="b">
        <v>0</v>
      </c>
      <c r="Q19138" t="b">
        <v>0</v>
      </c>
      <c r="R19138" s="2" t="b">
        <v>0</v>
      </c>
      <c r="S19138" s="2" t="b">
        <v>1</v>
      </c>
    </row>
    <row r="19139" spans="1:19" x14ac:dyDescent="0.2">
      <c r="A19139" t="s">
        <v>29</v>
      </c>
      <c r="B19139" s="1">
        <v>100.84427767354596</v>
      </c>
      <c r="C19139" t="s">
        <v>20</v>
      </c>
      <c r="D19139" t="s">
        <v>21</v>
      </c>
      <c r="E19139">
        <v>2</v>
      </c>
      <c r="F19139">
        <v>8</v>
      </c>
      <c r="G19139">
        <v>82</v>
      </c>
      <c r="H19139">
        <v>1</v>
      </c>
      <c r="I19139" s="6">
        <v>0.85278925967188945</v>
      </c>
      <c r="J19139" s="6">
        <v>0.25834132018385558</v>
      </c>
      <c r="K19139" s="6">
        <v>251.04474848790667</v>
      </c>
      <c r="L19139" s="6">
        <v>8.2880633665340326</v>
      </c>
      <c r="M19139" s="6">
        <v>621.44879589858647</v>
      </c>
      <c r="N19139" s="6">
        <v>27.79350915744989</v>
      </c>
      <c r="O19139" t="b">
        <v>0</v>
      </c>
      <c r="P19139" t="b">
        <v>1</v>
      </c>
      <c r="Q19139" t="b">
        <v>0</v>
      </c>
      <c r="R19139" s="2" t="b">
        <v>0</v>
      </c>
      <c r="S19139" s="2" t="b">
        <v>1</v>
      </c>
    </row>
    <row r="19140" spans="1:19" x14ac:dyDescent="0.2">
      <c r="A19140" t="s">
        <v>29</v>
      </c>
      <c r="B19140" s="1">
        <v>239.6810506566604</v>
      </c>
      <c r="C19140" t="s">
        <v>20</v>
      </c>
      <c r="D19140" t="s">
        <v>22</v>
      </c>
      <c r="E19140">
        <v>3</v>
      </c>
      <c r="F19140">
        <v>8</v>
      </c>
      <c r="G19140">
        <v>80</v>
      </c>
      <c r="H19140">
        <v>1</v>
      </c>
      <c r="I19140" s="6">
        <v>0.77236109722164314</v>
      </c>
      <c r="J19140" s="6">
        <v>0.4021895295144069</v>
      </c>
      <c r="K19140" s="6">
        <v>394.9389099035094</v>
      </c>
      <c r="L19140" s="6">
        <v>13.038626503465146</v>
      </c>
      <c r="M19140" s="6">
        <v>681.23530698531977</v>
      </c>
      <c r="N19140" s="6">
        <v>30.467385033222392</v>
      </c>
      <c r="O19140" t="b">
        <v>0</v>
      </c>
      <c r="P19140" t="b">
        <v>0</v>
      </c>
      <c r="Q19140" t="b">
        <v>0</v>
      </c>
      <c r="R19140" s="2" t="b">
        <v>0</v>
      </c>
      <c r="S19140" s="2" t="b">
        <v>1</v>
      </c>
    </row>
    <row r="19141" spans="1:19" x14ac:dyDescent="0.2">
      <c r="A19141" t="s">
        <v>29</v>
      </c>
      <c r="B19141" s="1">
        <v>239.6810506566604</v>
      </c>
      <c r="C19141" t="s">
        <v>20</v>
      </c>
      <c r="D19141" t="s">
        <v>22</v>
      </c>
      <c r="E19141">
        <v>2</v>
      </c>
      <c r="F19141">
        <v>9</v>
      </c>
      <c r="G19141">
        <v>80</v>
      </c>
      <c r="H19141">
        <v>1</v>
      </c>
      <c r="I19141" s="6">
        <v>0.7747496393428327</v>
      </c>
      <c r="J19141" s="6">
        <v>0.37845907128430628</v>
      </c>
      <c r="K19141" s="6">
        <v>363.53600061315024</v>
      </c>
      <c r="L19141" s="6">
        <v>12.001881844755207</v>
      </c>
      <c r="M19141" s="6">
        <v>657.51688002686262</v>
      </c>
      <c r="N19141" s="6">
        <v>29.406608471708605</v>
      </c>
      <c r="O19141" t="b">
        <v>0</v>
      </c>
      <c r="P19141" t="b">
        <v>0</v>
      </c>
      <c r="Q19141" t="b">
        <v>0</v>
      </c>
      <c r="R19141" s="2" t="b">
        <v>0</v>
      </c>
      <c r="S19141" s="2" t="b">
        <v>1</v>
      </c>
    </row>
    <row r="19142" spans="1:19" x14ac:dyDescent="0.2">
      <c r="A19142" t="s">
        <v>29</v>
      </c>
      <c r="B19142" s="1">
        <v>266.65103189493431</v>
      </c>
      <c r="C19142" t="s">
        <v>20</v>
      </c>
      <c r="D19142" t="s">
        <v>22</v>
      </c>
      <c r="E19142">
        <v>3</v>
      </c>
      <c r="F19142">
        <v>10</v>
      </c>
      <c r="G19142">
        <v>94</v>
      </c>
      <c r="H19142">
        <v>1</v>
      </c>
      <c r="I19142" s="6">
        <v>0.4952537372615699</v>
      </c>
      <c r="J19142" s="6">
        <v>0.27212007846505981</v>
      </c>
      <c r="K19142" s="6">
        <v>304.92291879162195</v>
      </c>
      <c r="L19142" s="6">
        <v>10.06681274185353</v>
      </c>
      <c r="M19142" s="6">
        <v>847.80851523594947</v>
      </c>
      <c r="N19142" s="6">
        <v>37.917160492527003</v>
      </c>
      <c r="O19142" t="b">
        <v>0</v>
      </c>
      <c r="P19142" t="b">
        <v>0</v>
      </c>
      <c r="Q19142" t="b">
        <v>0</v>
      </c>
      <c r="R19142" s="2" t="b">
        <v>0</v>
      </c>
      <c r="S19142" s="2" t="b">
        <v>1</v>
      </c>
    </row>
    <row r="19143" spans="1:19" x14ac:dyDescent="0.2">
      <c r="A19143" t="s">
        <v>29</v>
      </c>
      <c r="B19143" s="1">
        <v>124.06191369606005</v>
      </c>
      <c r="C19143" t="s">
        <v>20</v>
      </c>
      <c r="D19143" t="s">
        <v>21</v>
      </c>
      <c r="E19143">
        <v>2</v>
      </c>
      <c r="F19143">
        <v>9</v>
      </c>
      <c r="G19143">
        <v>94</v>
      </c>
      <c r="H19143">
        <v>1</v>
      </c>
      <c r="I19143" s="6">
        <v>1.0895598951581875</v>
      </c>
      <c r="J19143" s="6">
        <v>0.53381452825625508</v>
      </c>
      <c r="K19143" s="6">
        <v>225.35464977811787</v>
      </c>
      <c r="L19143" s="6">
        <v>7.4399230756826569</v>
      </c>
      <c r="M19143" s="6">
        <v>517.28018634794887</v>
      </c>
      <c r="N19143" s="6">
        <v>23.134700221666009</v>
      </c>
      <c r="O19143" t="b">
        <v>0</v>
      </c>
      <c r="P19143" t="b">
        <v>1</v>
      </c>
      <c r="Q19143" t="b">
        <v>0</v>
      </c>
      <c r="R19143" s="2" t="b">
        <v>0</v>
      </c>
      <c r="S19143" s="2" t="b">
        <v>0</v>
      </c>
    </row>
    <row r="19144" spans="1:19" x14ac:dyDescent="0.2">
      <c r="A19144" t="s">
        <v>29</v>
      </c>
      <c r="B19144" s="1">
        <v>336.06941838649152</v>
      </c>
      <c r="C19144" t="s">
        <v>20</v>
      </c>
      <c r="D19144" t="s">
        <v>22</v>
      </c>
      <c r="E19144">
        <v>6</v>
      </c>
      <c r="F19144">
        <v>9</v>
      </c>
      <c r="G19144">
        <v>86</v>
      </c>
      <c r="H19144">
        <v>2</v>
      </c>
      <c r="I19144" s="6">
        <v>0.70284019226286232</v>
      </c>
      <c r="J19144" s="6">
        <v>0.31635901445297859</v>
      </c>
      <c r="K19144" s="6">
        <v>354.95615558494444</v>
      </c>
      <c r="L19144" s="6">
        <v>11.718624378916454</v>
      </c>
      <c r="M19144" s="6">
        <v>674.94136429340722</v>
      </c>
      <c r="N19144" s="6">
        <v>30.185896429497291</v>
      </c>
      <c r="O19144" t="b">
        <v>0</v>
      </c>
      <c r="P19144" t="b">
        <v>0</v>
      </c>
      <c r="Q19144" t="b">
        <v>0</v>
      </c>
      <c r="R19144" s="2" t="b">
        <v>0</v>
      </c>
      <c r="S19144" s="2" t="b">
        <v>1</v>
      </c>
    </row>
    <row r="19145" spans="1:19" x14ac:dyDescent="0.2">
      <c r="A19145" t="s">
        <v>29</v>
      </c>
      <c r="B19145" s="1">
        <v>150.56285178236396</v>
      </c>
      <c r="C19145" t="s">
        <v>20</v>
      </c>
      <c r="D19145" t="s">
        <v>21</v>
      </c>
      <c r="E19145">
        <v>3</v>
      </c>
      <c r="F19145">
        <v>10</v>
      </c>
      <c r="G19145">
        <v>89</v>
      </c>
      <c r="H19145">
        <v>1</v>
      </c>
      <c r="I19145" s="6">
        <v>0.64811275365543763</v>
      </c>
      <c r="J19145" s="6">
        <v>0.20127083282950581</v>
      </c>
      <c r="K19145" s="6">
        <v>336.2123201874569</v>
      </c>
      <c r="L19145" s="6">
        <v>11.099810018361351</v>
      </c>
      <c r="M19145" s="6">
        <v>694.69693322172259</v>
      </c>
      <c r="N19145" s="6">
        <v>31.069439192060425</v>
      </c>
      <c r="O19145" t="b">
        <v>0</v>
      </c>
      <c r="P19145" t="b">
        <v>1</v>
      </c>
      <c r="Q19145" t="b">
        <v>0</v>
      </c>
      <c r="R19145" s="2" t="b">
        <v>0</v>
      </c>
      <c r="S19145" s="2" t="b">
        <v>1</v>
      </c>
    </row>
    <row r="19146" spans="1:19" x14ac:dyDescent="0.2">
      <c r="A19146" t="s">
        <v>29</v>
      </c>
      <c r="B19146" s="1">
        <v>211.06941838649155</v>
      </c>
      <c r="C19146" t="s">
        <v>20</v>
      </c>
      <c r="D19146" t="s">
        <v>22</v>
      </c>
      <c r="E19146">
        <v>3</v>
      </c>
      <c r="F19146">
        <v>9</v>
      </c>
      <c r="G19146">
        <v>90</v>
      </c>
      <c r="H19146">
        <v>1</v>
      </c>
      <c r="I19146" s="6">
        <v>0.62614231307904389</v>
      </c>
      <c r="J19146" s="6">
        <v>0.1843977160959108</v>
      </c>
      <c r="K19146" s="6">
        <v>340.47411984563411</v>
      </c>
      <c r="L19146" s="6">
        <v>11.240510295245045</v>
      </c>
      <c r="M19146" s="6">
        <v>712.4789023233169</v>
      </c>
      <c r="N19146" s="6">
        <v>31.864715205666705</v>
      </c>
      <c r="O19146" t="b">
        <v>0</v>
      </c>
      <c r="P19146" t="b">
        <v>0</v>
      </c>
      <c r="Q19146" t="b">
        <v>0</v>
      </c>
      <c r="R19146" s="2" t="b">
        <v>0</v>
      </c>
      <c r="S19146" s="2" t="b">
        <v>0</v>
      </c>
    </row>
    <row r="19147" spans="1:19" x14ac:dyDescent="0.2">
      <c r="A19147" t="s">
        <v>29</v>
      </c>
      <c r="B19147" s="1">
        <v>222.0919324577861</v>
      </c>
      <c r="C19147" t="s">
        <v>20</v>
      </c>
      <c r="D19147" t="s">
        <v>22</v>
      </c>
      <c r="E19147">
        <v>4</v>
      </c>
      <c r="F19147">
        <v>10</v>
      </c>
      <c r="G19147">
        <v>98</v>
      </c>
      <c r="H19147">
        <v>1</v>
      </c>
      <c r="I19147" s="6">
        <v>1.1386842719071215</v>
      </c>
      <c r="J19147" s="6">
        <v>0.72379682332632644</v>
      </c>
      <c r="K19147" s="6">
        <v>178.02003159291144</v>
      </c>
      <c r="L19147" s="6">
        <v>5.87720440774532</v>
      </c>
      <c r="M19147" s="6">
        <v>597.52992741900209</v>
      </c>
      <c r="N19147" s="6">
        <v>26.723768103141605</v>
      </c>
      <c r="O19147" t="b">
        <v>0</v>
      </c>
      <c r="P19147" t="b">
        <v>0</v>
      </c>
      <c r="Q19147" t="b">
        <v>1</v>
      </c>
      <c r="R19147" s="2" t="b">
        <v>0</v>
      </c>
      <c r="S19147" s="2" t="b">
        <v>1</v>
      </c>
    </row>
    <row r="19148" spans="1:19" x14ac:dyDescent="0.2">
      <c r="A19148" t="s">
        <v>29</v>
      </c>
      <c r="B19148" s="1">
        <v>164.39962476547842</v>
      </c>
      <c r="C19148" t="s">
        <v>20</v>
      </c>
      <c r="D19148" t="s">
        <v>22</v>
      </c>
      <c r="E19148">
        <v>2</v>
      </c>
      <c r="F19148">
        <v>9</v>
      </c>
      <c r="G19148">
        <v>85</v>
      </c>
      <c r="H19148">
        <v>1</v>
      </c>
      <c r="I19148" s="6">
        <v>0.74309145090391815</v>
      </c>
      <c r="J19148" s="6">
        <v>0.14640531979491481</v>
      </c>
      <c r="K19148" s="6">
        <v>268.92992828028736</v>
      </c>
      <c r="L19148" s="6">
        <v>8.8785298245418005</v>
      </c>
      <c r="M19148" s="6">
        <v>650.15879561410463</v>
      </c>
      <c r="N19148" s="6">
        <v>29.077527479264859</v>
      </c>
      <c r="O19148" t="b">
        <v>0</v>
      </c>
      <c r="P19148" t="b">
        <v>0</v>
      </c>
      <c r="Q19148" t="b">
        <v>0</v>
      </c>
      <c r="R19148" s="2" t="b">
        <v>0</v>
      </c>
      <c r="S19148" s="2" t="b">
        <v>1</v>
      </c>
    </row>
    <row r="19149" spans="1:19" x14ac:dyDescent="0.2">
      <c r="A19149" t="s">
        <v>29</v>
      </c>
      <c r="B19149" s="1">
        <v>263.13320825515945</v>
      </c>
      <c r="C19149" t="s">
        <v>20</v>
      </c>
      <c r="D19149" t="s">
        <v>22</v>
      </c>
      <c r="E19149">
        <v>5</v>
      </c>
      <c r="F19149">
        <v>10</v>
      </c>
      <c r="G19149">
        <v>94</v>
      </c>
      <c r="H19149">
        <v>2</v>
      </c>
      <c r="I19149" s="6">
        <v>1.0543848365228736</v>
      </c>
      <c r="J19149" s="6">
        <v>0.55414087106062138</v>
      </c>
      <c r="K19149" s="6">
        <v>241.52308228467487</v>
      </c>
      <c r="L19149" s="6">
        <v>7.9737123461573907</v>
      </c>
      <c r="M19149" s="6">
        <v>546.70357849269737</v>
      </c>
      <c r="N19149" s="6">
        <v>24.450624115018851</v>
      </c>
      <c r="O19149" t="b">
        <v>0</v>
      </c>
      <c r="P19149" t="b">
        <v>0</v>
      </c>
      <c r="Q19149" t="b">
        <v>0</v>
      </c>
      <c r="R19149" s="2" t="b">
        <v>0</v>
      </c>
      <c r="S19149" s="2" t="b">
        <v>1</v>
      </c>
    </row>
    <row r="19150" spans="1:19" x14ac:dyDescent="0.2">
      <c r="A19150" t="s">
        <v>29</v>
      </c>
      <c r="B19150" s="1">
        <v>124.06191369606005</v>
      </c>
      <c r="C19150" t="s">
        <v>20</v>
      </c>
      <c r="D19150" t="s">
        <v>21</v>
      </c>
      <c r="E19150">
        <v>2</v>
      </c>
      <c r="F19150">
        <v>9</v>
      </c>
      <c r="G19150">
        <v>93</v>
      </c>
      <c r="H19150">
        <v>1</v>
      </c>
      <c r="I19150" s="6">
        <v>0.74309840026061791</v>
      </c>
      <c r="J19150" s="6">
        <v>0.14641265943103179</v>
      </c>
      <c r="K19150" s="6">
        <v>268.92825579285534</v>
      </c>
      <c r="L19150" s="6">
        <v>8.8784746085617812</v>
      </c>
      <c r="M19150" s="6">
        <v>650.15276054391472</v>
      </c>
      <c r="N19150" s="6">
        <v>29.07725756840544</v>
      </c>
      <c r="O19150" t="b">
        <v>0</v>
      </c>
      <c r="P19150" t="b">
        <v>1</v>
      </c>
      <c r="Q19150" t="b">
        <v>0</v>
      </c>
      <c r="R19150" s="2" t="b">
        <v>0</v>
      </c>
      <c r="S19150" s="2" t="b">
        <v>1</v>
      </c>
    </row>
    <row r="19151" spans="1:19" x14ac:dyDescent="0.2">
      <c r="A19151" t="s">
        <v>29</v>
      </c>
      <c r="B19151" s="1">
        <v>124.06191369606005</v>
      </c>
      <c r="C19151" t="s">
        <v>20</v>
      </c>
      <c r="D19151" t="s">
        <v>21</v>
      </c>
      <c r="E19151">
        <v>2</v>
      </c>
      <c r="F19151">
        <v>10</v>
      </c>
      <c r="G19151">
        <v>91</v>
      </c>
      <c r="H19151">
        <v>1</v>
      </c>
      <c r="I19151" s="6">
        <v>0.74309979066458043</v>
      </c>
      <c r="J19151" s="6">
        <v>0.146416609909373</v>
      </c>
      <c r="K19151" s="6">
        <v>268.92561637647293</v>
      </c>
      <c r="L19151" s="6">
        <v>8.8783874701119245</v>
      </c>
      <c r="M19151" s="6">
        <v>650.14786337020769</v>
      </c>
      <c r="N19151" s="6">
        <v>29.077038548522921</v>
      </c>
      <c r="O19151" t="b">
        <v>0</v>
      </c>
      <c r="P19151" t="b">
        <v>1</v>
      </c>
      <c r="Q19151" t="b">
        <v>0</v>
      </c>
      <c r="R19151" s="2" t="b">
        <v>0</v>
      </c>
      <c r="S19151" s="2" t="b">
        <v>1</v>
      </c>
    </row>
    <row r="19152" spans="1:19" x14ac:dyDescent="0.2">
      <c r="A19152" t="s">
        <v>29</v>
      </c>
      <c r="B19152" s="1">
        <v>93.808630393996239</v>
      </c>
      <c r="C19152" t="s">
        <v>20</v>
      </c>
      <c r="D19152" t="s">
        <v>23</v>
      </c>
      <c r="E19152">
        <v>6</v>
      </c>
      <c r="F19152">
        <v>9</v>
      </c>
      <c r="G19152">
        <v>78</v>
      </c>
      <c r="H19152">
        <v>1</v>
      </c>
      <c r="I19152" s="6">
        <v>0.64310667168519653</v>
      </c>
      <c r="J19152" s="6">
        <v>0.21511241754260571</v>
      </c>
      <c r="K19152" s="6">
        <v>343.01773486332087</v>
      </c>
      <c r="L19152" s="6">
        <v>11.324485931356271</v>
      </c>
      <c r="M19152" s="6">
        <v>696.25239959566204</v>
      </c>
      <c r="N19152" s="6">
        <v>31.139005452697681</v>
      </c>
      <c r="O19152" t="b">
        <v>1</v>
      </c>
      <c r="P19152" t="b">
        <v>0</v>
      </c>
      <c r="Q19152" t="b">
        <v>0</v>
      </c>
      <c r="R19152" s="2" t="b">
        <v>1</v>
      </c>
      <c r="S19152" s="2" t="b">
        <v>0</v>
      </c>
    </row>
    <row r="19153" spans="1:19" x14ac:dyDescent="0.2">
      <c r="A19153" t="s">
        <v>29</v>
      </c>
      <c r="B19153" s="1">
        <v>216.69793621013133</v>
      </c>
      <c r="C19153" t="s">
        <v>20</v>
      </c>
      <c r="D19153" t="s">
        <v>22</v>
      </c>
      <c r="E19153">
        <v>4</v>
      </c>
      <c r="F19153">
        <v>9</v>
      </c>
      <c r="G19153">
        <v>85</v>
      </c>
      <c r="H19153">
        <v>1</v>
      </c>
      <c r="I19153" s="6">
        <v>0.70430044634291911</v>
      </c>
      <c r="J19153" s="6">
        <v>0.3241847569252847</v>
      </c>
      <c r="K19153" s="6">
        <v>358.01267186200442</v>
      </c>
      <c r="L19153" s="6">
        <v>11.819533084387087</v>
      </c>
      <c r="M19153" s="6">
        <v>676.58436664776866</v>
      </c>
      <c r="N19153" s="6">
        <v>30.25937762582921</v>
      </c>
      <c r="O19153" t="b">
        <v>0</v>
      </c>
      <c r="P19153" t="b">
        <v>0</v>
      </c>
      <c r="Q19153" t="b">
        <v>0</v>
      </c>
      <c r="R19153" s="2" t="b">
        <v>0</v>
      </c>
      <c r="S19153" s="2" t="b">
        <v>1</v>
      </c>
    </row>
    <row r="19154" spans="1:19" x14ac:dyDescent="0.2">
      <c r="A19154" t="s">
        <v>29</v>
      </c>
      <c r="B19154" s="1">
        <v>258.44277673545963</v>
      </c>
      <c r="C19154" t="s">
        <v>20</v>
      </c>
      <c r="D19154" t="s">
        <v>22</v>
      </c>
      <c r="E19154">
        <v>4</v>
      </c>
      <c r="F19154">
        <v>10</v>
      </c>
      <c r="G19154">
        <v>97</v>
      </c>
      <c r="H19154">
        <v>1</v>
      </c>
      <c r="I19154" s="6">
        <v>1.0573152230168203</v>
      </c>
      <c r="J19154" s="6">
        <v>0.58289156351118276</v>
      </c>
      <c r="K19154" s="6">
        <v>246.68897415768325</v>
      </c>
      <c r="L19154" s="6">
        <v>8.144260582860376</v>
      </c>
      <c r="M19154" s="6">
        <v>534.45646827334508</v>
      </c>
      <c r="N19154" s="6">
        <v>23.902887644564071</v>
      </c>
      <c r="O19154" t="b">
        <v>0</v>
      </c>
      <c r="P19154" t="b">
        <v>0</v>
      </c>
      <c r="Q19154" t="b">
        <v>0</v>
      </c>
      <c r="R19154" s="2" t="b">
        <v>1</v>
      </c>
      <c r="S19154" s="2" t="b">
        <v>0</v>
      </c>
    </row>
    <row r="19155" spans="1:19" x14ac:dyDescent="0.2">
      <c r="A19155" t="s">
        <v>29</v>
      </c>
      <c r="B19155" s="1">
        <v>211.06941838649155</v>
      </c>
      <c r="C19155" t="s">
        <v>20</v>
      </c>
      <c r="D19155" t="s">
        <v>22</v>
      </c>
      <c r="E19155">
        <v>2</v>
      </c>
      <c r="F19155">
        <v>10</v>
      </c>
      <c r="G19155">
        <v>97</v>
      </c>
      <c r="H19155">
        <v>1</v>
      </c>
      <c r="I19155" s="6">
        <v>1.2062055551435209</v>
      </c>
      <c r="J19155" s="6">
        <v>0.1014969124521837</v>
      </c>
      <c r="K19155" s="6">
        <v>183.05350938953961</v>
      </c>
      <c r="L19155" s="6">
        <v>6.043381088133061</v>
      </c>
      <c r="M19155" s="6">
        <v>494.14796902855016</v>
      </c>
      <c r="N19155" s="6">
        <v>22.100141142716971</v>
      </c>
      <c r="O19155" t="b">
        <v>0</v>
      </c>
      <c r="P19155" t="b">
        <v>0</v>
      </c>
      <c r="Q19155" t="b">
        <v>1</v>
      </c>
      <c r="R19155" s="2" t="b">
        <v>1</v>
      </c>
      <c r="S19155" s="2" t="b">
        <v>0</v>
      </c>
    </row>
    <row r="19156" spans="1:19" x14ac:dyDescent="0.2">
      <c r="A19156" t="s">
        <v>29</v>
      </c>
      <c r="B19156" s="1">
        <v>124.06191369606005</v>
      </c>
      <c r="C19156" t="s">
        <v>20</v>
      </c>
      <c r="D19156" t="s">
        <v>21</v>
      </c>
      <c r="E19156">
        <v>2</v>
      </c>
      <c r="F19156">
        <v>10</v>
      </c>
      <c r="G19156">
        <v>93</v>
      </c>
      <c r="H19156">
        <v>1</v>
      </c>
      <c r="I19156" s="6">
        <v>0.74308430819687854</v>
      </c>
      <c r="J19156" s="6">
        <v>0.14639640559129899</v>
      </c>
      <c r="K19156" s="6">
        <v>268.93292075877002</v>
      </c>
      <c r="L19156" s="6">
        <v>8.8786286190851484</v>
      </c>
      <c r="M19156" s="6">
        <v>650.16706299957139</v>
      </c>
      <c r="N19156" s="6">
        <v>29.077897227593599</v>
      </c>
      <c r="O19156" t="b">
        <v>0</v>
      </c>
      <c r="P19156" t="b">
        <v>1</v>
      </c>
      <c r="Q19156" t="b">
        <v>0</v>
      </c>
      <c r="R19156" s="2" t="b">
        <v>0</v>
      </c>
      <c r="S19156" s="2" t="b">
        <v>1</v>
      </c>
    </row>
    <row r="19157" spans="1:19" x14ac:dyDescent="0.2">
      <c r="A19157" t="s">
        <v>29</v>
      </c>
      <c r="B19157" s="1">
        <v>251.40712945591</v>
      </c>
      <c r="C19157" t="s">
        <v>20</v>
      </c>
      <c r="D19157" t="s">
        <v>22</v>
      </c>
      <c r="E19157">
        <v>2</v>
      </c>
      <c r="F19157">
        <v>10</v>
      </c>
      <c r="G19157">
        <v>99</v>
      </c>
      <c r="H19157">
        <v>0</v>
      </c>
      <c r="I19157" s="6">
        <v>1.1056841588212076</v>
      </c>
      <c r="J19157" s="6">
        <v>0.68614590514732177</v>
      </c>
      <c r="K19157" s="6">
        <v>181.9326743946003</v>
      </c>
      <c r="L19157" s="6">
        <v>6.0063775199746434</v>
      </c>
      <c r="M19157" s="6">
        <v>588.62881952368309</v>
      </c>
      <c r="N19157" s="6">
        <v>26.325677342595068</v>
      </c>
      <c r="O19157" t="b">
        <v>0</v>
      </c>
      <c r="P19157" t="b">
        <v>0</v>
      </c>
      <c r="Q19157" t="b">
        <v>1</v>
      </c>
      <c r="R19157" s="2" t="b">
        <v>0</v>
      </c>
      <c r="S19157" s="2" t="b">
        <v>0</v>
      </c>
    </row>
    <row r="19158" spans="1:19" x14ac:dyDescent="0.2">
      <c r="A19158" t="s">
        <v>29</v>
      </c>
      <c r="B19158" s="1">
        <v>234.05253283302065</v>
      </c>
      <c r="C19158" t="s">
        <v>20</v>
      </c>
      <c r="D19158" t="s">
        <v>22</v>
      </c>
      <c r="E19158">
        <v>4</v>
      </c>
      <c r="F19158">
        <v>10</v>
      </c>
      <c r="G19158">
        <v>99</v>
      </c>
      <c r="H19158">
        <v>1</v>
      </c>
      <c r="I19158" s="6">
        <v>1.2503654882564841</v>
      </c>
      <c r="J19158" s="6">
        <v>0.71253129590544573</v>
      </c>
      <c r="K19158" s="6">
        <v>201.04371996978625</v>
      </c>
      <c r="L19158" s="6">
        <v>6.6373150627111368</v>
      </c>
      <c r="M19158" s="6">
        <v>446.57529063407509</v>
      </c>
      <c r="N19158" s="6">
        <v>19.972513442208832</v>
      </c>
      <c r="O19158" t="b">
        <v>0</v>
      </c>
      <c r="P19158" t="b">
        <v>0</v>
      </c>
      <c r="Q19158" t="b">
        <v>1</v>
      </c>
      <c r="R19158" s="2" t="b">
        <v>0</v>
      </c>
      <c r="S19158" s="2" t="b">
        <v>0</v>
      </c>
    </row>
    <row r="19159" spans="1:19" x14ac:dyDescent="0.2">
      <c r="A19159" t="s">
        <v>29</v>
      </c>
      <c r="B19159" s="1">
        <v>386.02251407129455</v>
      </c>
      <c r="C19159" t="s">
        <v>20</v>
      </c>
      <c r="D19159" t="s">
        <v>22</v>
      </c>
      <c r="E19159">
        <v>6</v>
      </c>
      <c r="F19159">
        <v>9</v>
      </c>
      <c r="G19159">
        <v>90</v>
      </c>
      <c r="H19159">
        <v>2</v>
      </c>
      <c r="I19159" s="6">
        <v>0.6858294201483387</v>
      </c>
      <c r="J19159" s="6">
        <v>0.36750513102321147</v>
      </c>
      <c r="K19159" s="6">
        <v>388.88343465307167</v>
      </c>
      <c r="L19159" s="6">
        <v>12.838709305864318</v>
      </c>
      <c r="M19159" s="6">
        <v>702.48295118377382</v>
      </c>
      <c r="N19159" s="6">
        <v>31.417658969709901</v>
      </c>
      <c r="O19159" t="b">
        <v>0</v>
      </c>
      <c r="P19159" t="b">
        <v>0</v>
      </c>
      <c r="Q19159" t="b">
        <v>0</v>
      </c>
      <c r="R19159" s="2" t="b">
        <v>0</v>
      </c>
      <c r="S19159" s="2" t="b">
        <v>1</v>
      </c>
    </row>
    <row r="19160" spans="1:19" x14ac:dyDescent="0.2">
      <c r="A19160" t="s">
        <v>29</v>
      </c>
      <c r="B19160" s="1">
        <v>355.76923076923077</v>
      </c>
      <c r="C19160" t="s">
        <v>20</v>
      </c>
      <c r="D19160" t="s">
        <v>22</v>
      </c>
      <c r="E19160">
        <v>4</v>
      </c>
      <c r="F19160">
        <v>10</v>
      </c>
      <c r="G19160">
        <v>89</v>
      </c>
      <c r="H19160">
        <v>2</v>
      </c>
      <c r="I19160" s="6">
        <v>1.3478830780714226</v>
      </c>
      <c r="J19160" s="6">
        <v>0.66032246244140147</v>
      </c>
      <c r="K19160" s="6">
        <v>183.26891126457087</v>
      </c>
      <c r="L19160" s="6">
        <v>6.0504924274471996</v>
      </c>
      <c r="M19160" s="6">
        <v>416.12807056352574</v>
      </c>
      <c r="N19160" s="6">
        <v>18.610800143487115</v>
      </c>
      <c r="O19160" t="b">
        <v>0</v>
      </c>
      <c r="P19160" t="b">
        <v>0</v>
      </c>
      <c r="Q19160" t="b">
        <v>0</v>
      </c>
      <c r="R19160" s="2" t="b">
        <v>0</v>
      </c>
      <c r="S19160" s="2" t="b">
        <v>1</v>
      </c>
    </row>
    <row r="19161" spans="1:19" x14ac:dyDescent="0.2">
      <c r="A19161" t="s">
        <v>29</v>
      </c>
      <c r="B19161" s="1">
        <v>234.05253283302065</v>
      </c>
      <c r="C19161" t="s">
        <v>20</v>
      </c>
      <c r="D19161" t="s">
        <v>22</v>
      </c>
      <c r="E19161">
        <v>2</v>
      </c>
      <c r="F19161">
        <v>10</v>
      </c>
      <c r="G19161">
        <v>99</v>
      </c>
      <c r="H19161">
        <v>1</v>
      </c>
      <c r="I19161" s="6">
        <v>0.68912910878059042</v>
      </c>
      <c r="J19161" s="6">
        <v>0.21865070576098489</v>
      </c>
      <c r="K19161" s="6">
        <v>323.16908938696224</v>
      </c>
      <c r="L19161" s="6">
        <v>10.669197053820348</v>
      </c>
      <c r="M19161" s="6">
        <v>674.05351908334455</v>
      </c>
      <c r="N19161" s="6">
        <v>30.14618867861077</v>
      </c>
      <c r="O19161" t="b">
        <v>0</v>
      </c>
      <c r="P19161" t="b">
        <v>0</v>
      </c>
      <c r="Q19161" t="b">
        <v>1</v>
      </c>
      <c r="R19161" s="2" t="b">
        <v>0</v>
      </c>
      <c r="S19161" s="2" t="b">
        <v>0</v>
      </c>
    </row>
    <row r="19162" spans="1:19" x14ac:dyDescent="0.2">
      <c r="A19162" t="s">
        <v>29</v>
      </c>
      <c r="B19162" s="1">
        <v>303.93996247654781</v>
      </c>
      <c r="C19162" t="s">
        <v>20</v>
      </c>
      <c r="D19162" t="s">
        <v>22</v>
      </c>
      <c r="E19162">
        <v>4</v>
      </c>
      <c r="F19162">
        <v>9</v>
      </c>
      <c r="G19162">
        <v>98</v>
      </c>
      <c r="H19162">
        <v>1</v>
      </c>
      <c r="I19162" s="6">
        <v>0.66516831308842717</v>
      </c>
      <c r="J19162" s="6">
        <v>0.1746567272960074</v>
      </c>
      <c r="K19162" s="6">
        <v>266.93647722640782</v>
      </c>
      <c r="L19162" s="6">
        <v>8.8127174594070894</v>
      </c>
      <c r="M19162" s="6">
        <v>689.39748206074648</v>
      </c>
      <c r="N19162" s="6">
        <v>30.832427960653863</v>
      </c>
      <c r="O19162" t="b">
        <v>0</v>
      </c>
      <c r="P19162" t="b">
        <v>0</v>
      </c>
      <c r="Q19162" t="b">
        <v>1</v>
      </c>
      <c r="R19162" s="2" t="b">
        <v>1</v>
      </c>
      <c r="S19162" s="2" t="b">
        <v>0</v>
      </c>
    </row>
    <row r="19163" spans="1:19" x14ac:dyDescent="0.2">
      <c r="A19163" t="s">
        <v>29</v>
      </c>
      <c r="B19163" s="1">
        <v>211.06941838649155</v>
      </c>
      <c r="C19163" t="s">
        <v>20</v>
      </c>
      <c r="D19163" t="s">
        <v>22</v>
      </c>
      <c r="E19163">
        <v>4</v>
      </c>
      <c r="F19163">
        <v>10</v>
      </c>
      <c r="G19163">
        <v>99</v>
      </c>
      <c r="H19163">
        <v>1</v>
      </c>
      <c r="I19163" s="6">
        <v>0.4441119289130579</v>
      </c>
      <c r="J19163" s="6">
        <v>0.1556385402949311</v>
      </c>
      <c r="K19163" s="6">
        <v>383.90376630505432</v>
      </c>
      <c r="L19163" s="6">
        <v>12.674309106054199</v>
      </c>
      <c r="M19163" s="6">
        <v>836.29054556557185</v>
      </c>
      <c r="N19163" s="6">
        <v>37.402033908290903</v>
      </c>
      <c r="O19163" t="b">
        <v>0</v>
      </c>
      <c r="P19163" t="b">
        <v>0</v>
      </c>
      <c r="Q19163" t="b">
        <v>1</v>
      </c>
      <c r="R19163" s="2" t="b">
        <v>0</v>
      </c>
      <c r="S19163" s="2" t="b">
        <v>0</v>
      </c>
    </row>
    <row r="19164" spans="1:19" x14ac:dyDescent="0.2">
      <c r="A19164" t="s">
        <v>29</v>
      </c>
      <c r="B19164" s="1">
        <v>254.9249530956848</v>
      </c>
      <c r="C19164" t="s">
        <v>20</v>
      </c>
      <c r="D19164" t="s">
        <v>22</v>
      </c>
      <c r="E19164">
        <v>6</v>
      </c>
      <c r="F19164">
        <v>10</v>
      </c>
      <c r="G19164">
        <v>99</v>
      </c>
      <c r="H19164">
        <v>2</v>
      </c>
      <c r="I19164" s="6">
        <v>1.3925325462482483</v>
      </c>
      <c r="J19164" s="6">
        <v>0.63769072348929723</v>
      </c>
      <c r="K19164" s="6">
        <v>176.2932475683476</v>
      </c>
      <c r="L19164" s="6">
        <v>5.8201958644393716</v>
      </c>
      <c r="M19164" s="6">
        <v>404.70229952948881</v>
      </c>
      <c r="N19164" s="6">
        <v>18.099797026317571</v>
      </c>
      <c r="O19164" t="b">
        <v>0</v>
      </c>
      <c r="P19164" t="b">
        <v>0</v>
      </c>
      <c r="Q19164" t="b">
        <v>1</v>
      </c>
      <c r="R19164" s="2" t="b">
        <v>0</v>
      </c>
      <c r="S19164" s="2" t="b">
        <v>0</v>
      </c>
    </row>
    <row r="19165" spans="1:19" x14ac:dyDescent="0.2">
      <c r="A19165" t="s">
        <v>29</v>
      </c>
      <c r="B19165" s="1">
        <v>193.48030018761725</v>
      </c>
      <c r="C19165" t="s">
        <v>20</v>
      </c>
      <c r="D19165" t="s">
        <v>22</v>
      </c>
      <c r="E19165">
        <v>4</v>
      </c>
      <c r="F19165">
        <v>10</v>
      </c>
      <c r="G19165">
        <v>93</v>
      </c>
      <c r="H19165">
        <v>1</v>
      </c>
      <c r="I19165" s="6">
        <v>1.0142451108671937</v>
      </c>
      <c r="J19165" s="6">
        <v>0.49260127163405798</v>
      </c>
      <c r="K19165" s="6">
        <v>301.77513809007161</v>
      </c>
      <c r="L19165" s="6">
        <v>9.9628910064834741</v>
      </c>
      <c r="M19165" s="6">
        <v>589.43077991806592</v>
      </c>
      <c r="N19165" s="6">
        <v>26.361544004035714</v>
      </c>
      <c r="O19165" t="b">
        <v>0</v>
      </c>
      <c r="P19165" t="b">
        <v>0</v>
      </c>
      <c r="Q19165" t="b">
        <v>0</v>
      </c>
      <c r="R19165" s="2" t="b">
        <v>0</v>
      </c>
      <c r="S19165" s="2" t="b">
        <v>1</v>
      </c>
    </row>
    <row r="19166" spans="1:19" x14ac:dyDescent="0.2">
      <c r="A19166" t="s">
        <v>29</v>
      </c>
      <c r="B19166" s="1">
        <v>203.79924953095684</v>
      </c>
      <c r="C19166" t="s">
        <v>20</v>
      </c>
      <c r="D19166" t="s">
        <v>22</v>
      </c>
      <c r="E19166">
        <v>4</v>
      </c>
      <c r="F19166">
        <v>9</v>
      </c>
      <c r="G19166">
        <v>94</v>
      </c>
      <c r="H19166">
        <v>1</v>
      </c>
      <c r="I19166" s="6">
        <v>1.6665665505099356</v>
      </c>
      <c r="J19166" s="6">
        <v>0.5099733346874884</v>
      </c>
      <c r="K19166" s="6">
        <v>161.95926703424738</v>
      </c>
      <c r="L19166" s="6">
        <v>5.3469697177987818</v>
      </c>
      <c r="M19166" s="6">
        <v>357.67092965199362</v>
      </c>
      <c r="N19166" s="6">
        <v>15.996378662641334</v>
      </c>
      <c r="O19166" t="b">
        <v>0</v>
      </c>
      <c r="P19166" t="b">
        <v>0</v>
      </c>
      <c r="Q19166" t="b">
        <v>1</v>
      </c>
      <c r="R19166" s="2" t="b">
        <v>0</v>
      </c>
      <c r="S19166" s="2" t="b">
        <v>0</v>
      </c>
    </row>
    <row r="19167" spans="1:19" x14ac:dyDescent="0.2">
      <c r="A19167" t="s">
        <v>29</v>
      </c>
      <c r="B19167" s="1">
        <v>147.0450281425891</v>
      </c>
      <c r="C19167" t="s">
        <v>20</v>
      </c>
      <c r="D19167" t="s">
        <v>21</v>
      </c>
      <c r="E19167">
        <v>2</v>
      </c>
      <c r="F19167">
        <v>9</v>
      </c>
      <c r="G19167">
        <v>100</v>
      </c>
      <c r="H19167">
        <v>1</v>
      </c>
      <c r="I19167" s="6">
        <v>1.1772908854770003</v>
      </c>
      <c r="J19167" s="6">
        <v>0.22480365731501251</v>
      </c>
      <c r="K19167" s="6">
        <v>193.91329416750244</v>
      </c>
      <c r="L19167" s="6">
        <v>6.401909139123199</v>
      </c>
      <c r="M19167" s="6">
        <v>487.61767206588047</v>
      </c>
      <c r="N19167" s="6">
        <v>21.80808189402153</v>
      </c>
      <c r="O19167" t="b">
        <v>0</v>
      </c>
      <c r="P19167" t="b">
        <v>1</v>
      </c>
      <c r="Q19167" t="b">
        <v>0</v>
      </c>
      <c r="R19167" s="2" t="b">
        <v>0</v>
      </c>
      <c r="S19167" s="2" t="b">
        <v>0</v>
      </c>
    </row>
    <row r="19168" spans="1:19" x14ac:dyDescent="0.2">
      <c r="A19168" t="s">
        <v>29</v>
      </c>
      <c r="B19168" s="1">
        <v>158.77110694183864</v>
      </c>
      <c r="C19168" t="s">
        <v>20</v>
      </c>
      <c r="D19168" t="s">
        <v>22</v>
      </c>
      <c r="E19168">
        <v>2</v>
      </c>
      <c r="F19168">
        <v>9</v>
      </c>
      <c r="G19168">
        <v>92</v>
      </c>
      <c r="H19168">
        <v>0</v>
      </c>
      <c r="I19168" s="6">
        <v>0.76155595551158195</v>
      </c>
      <c r="J19168" s="6">
        <v>0.23820637524156979</v>
      </c>
      <c r="K19168" s="6">
        <v>295.69230623088771</v>
      </c>
      <c r="L19168" s="6">
        <v>9.7620706499512355</v>
      </c>
      <c r="M19168" s="6">
        <v>630.04291355488408</v>
      </c>
      <c r="N19168" s="6">
        <v>28.177870168939386</v>
      </c>
      <c r="O19168" t="b">
        <v>0</v>
      </c>
      <c r="P19168" t="b">
        <v>0</v>
      </c>
      <c r="Q19168" t="b">
        <v>0</v>
      </c>
      <c r="R19168" s="2" t="b">
        <v>1</v>
      </c>
      <c r="S19168" s="2" t="b">
        <v>0</v>
      </c>
    </row>
    <row r="19169" spans="1:19" x14ac:dyDescent="0.2">
      <c r="A19169" t="s">
        <v>29</v>
      </c>
      <c r="B19169" s="1">
        <v>216.69793621013133</v>
      </c>
      <c r="C19169" t="s">
        <v>20</v>
      </c>
      <c r="D19169" t="s">
        <v>22</v>
      </c>
      <c r="E19169">
        <v>4</v>
      </c>
      <c r="F19169">
        <v>9</v>
      </c>
      <c r="G19169">
        <v>89</v>
      </c>
      <c r="H19169">
        <v>1</v>
      </c>
      <c r="I19169" s="6">
        <v>0.81960781795730298</v>
      </c>
      <c r="J19169" s="6">
        <v>0.36963579082136838</v>
      </c>
      <c r="K19169" s="6">
        <v>315.42638715657324</v>
      </c>
      <c r="L19169" s="6">
        <v>10.413577260535726</v>
      </c>
      <c r="M19169" s="6">
        <v>624.32176939065528</v>
      </c>
      <c r="N19169" s="6">
        <v>27.92199925283332</v>
      </c>
      <c r="O19169" t="b">
        <v>0</v>
      </c>
      <c r="P19169" t="b">
        <v>0</v>
      </c>
      <c r="Q19169" t="b">
        <v>0</v>
      </c>
      <c r="R19169" s="2" t="b">
        <v>1</v>
      </c>
      <c r="S19169" s="2" t="b">
        <v>0</v>
      </c>
    </row>
    <row r="19170" spans="1:19" x14ac:dyDescent="0.2">
      <c r="A19170" t="s">
        <v>29</v>
      </c>
      <c r="B19170" s="1">
        <v>200.28142589118201</v>
      </c>
      <c r="C19170" t="s">
        <v>20</v>
      </c>
      <c r="D19170" t="s">
        <v>22</v>
      </c>
      <c r="E19170">
        <v>4</v>
      </c>
      <c r="F19170">
        <v>10</v>
      </c>
      <c r="G19170">
        <v>95</v>
      </c>
      <c r="H19170">
        <v>0</v>
      </c>
      <c r="I19170" s="6">
        <v>1.1208707232557384</v>
      </c>
      <c r="J19170" s="6">
        <v>0.62164090466610278</v>
      </c>
      <c r="K19170" s="6">
        <v>229.07380398823889</v>
      </c>
      <c r="L19170" s="6">
        <v>7.5627083000263537</v>
      </c>
      <c r="M19170" s="6">
        <v>501.15941371651411</v>
      </c>
      <c r="N19170" s="6">
        <v>22.41371911314349</v>
      </c>
      <c r="O19170" t="b">
        <v>0</v>
      </c>
      <c r="P19170" t="b">
        <v>0</v>
      </c>
      <c r="Q19170" t="b">
        <v>0</v>
      </c>
      <c r="R19170" s="2" t="b">
        <v>0</v>
      </c>
      <c r="S19170" s="2" t="b">
        <v>1</v>
      </c>
    </row>
    <row r="19171" spans="1:19" x14ac:dyDescent="0.2">
      <c r="A19171" t="s">
        <v>29</v>
      </c>
      <c r="B19171" s="1">
        <v>204.9718574108818</v>
      </c>
      <c r="C19171" t="s">
        <v>20</v>
      </c>
      <c r="D19171" t="s">
        <v>22</v>
      </c>
      <c r="E19171">
        <v>2</v>
      </c>
      <c r="F19171">
        <v>9</v>
      </c>
      <c r="G19171">
        <v>93</v>
      </c>
      <c r="H19171">
        <v>1</v>
      </c>
      <c r="I19171" s="6">
        <v>1.1774079497231242</v>
      </c>
      <c r="J19171" s="6">
        <v>0.36661204289380128</v>
      </c>
      <c r="K19171" s="6">
        <v>252.36186373993223</v>
      </c>
      <c r="L19171" s="6">
        <v>8.331546987424602</v>
      </c>
      <c r="M19171" s="6">
        <v>513.93161604561919</v>
      </c>
      <c r="N19171" s="6">
        <v>22.984939662185656</v>
      </c>
      <c r="O19171" t="b">
        <v>0</v>
      </c>
      <c r="P19171" t="b">
        <v>0</v>
      </c>
      <c r="Q19171" t="b">
        <v>0</v>
      </c>
      <c r="R19171" s="2" t="b">
        <v>1</v>
      </c>
      <c r="S19171" s="2" t="b">
        <v>0</v>
      </c>
    </row>
    <row r="19172" spans="1:19" x14ac:dyDescent="0.2">
      <c r="A19172" t="s">
        <v>29</v>
      </c>
      <c r="B19172" s="1">
        <v>124.06191369606005</v>
      </c>
      <c r="C19172" t="s">
        <v>20</v>
      </c>
      <c r="D19172" t="s">
        <v>21</v>
      </c>
      <c r="E19172">
        <v>2</v>
      </c>
      <c r="F19172">
        <v>10</v>
      </c>
      <c r="G19172">
        <v>98</v>
      </c>
      <c r="H19172">
        <v>1</v>
      </c>
      <c r="I19172" s="6">
        <v>1.3708397909515528</v>
      </c>
      <c r="J19172" s="6">
        <v>8.4347777488197995E-2</v>
      </c>
      <c r="K19172" s="6">
        <v>222.32521080343199</v>
      </c>
      <c r="L19172" s="6">
        <v>7.339908308042717</v>
      </c>
      <c r="M19172" s="6">
        <v>537.97152601974631</v>
      </c>
      <c r="N19172" s="6">
        <v>24.060094143809604</v>
      </c>
      <c r="O19172" t="b">
        <v>0</v>
      </c>
      <c r="P19172" t="b">
        <v>1</v>
      </c>
      <c r="Q19172" t="b">
        <v>1</v>
      </c>
      <c r="R19172" s="2" t="b">
        <v>0</v>
      </c>
      <c r="S19172" s="2" t="b">
        <v>1</v>
      </c>
    </row>
    <row r="19173" spans="1:19" x14ac:dyDescent="0.2">
      <c r="A19173" t="s">
        <v>29</v>
      </c>
      <c r="B19173" s="1">
        <v>234.05253283302065</v>
      </c>
      <c r="C19173" t="s">
        <v>20</v>
      </c>
      <c r="D19173" t="s">
        <v>22</v>
      </c>
      <c r="E19173">
        <v>4</v>
      </c>
      <c r="F19173">
        <v>10</v>
      </c>
      <c r="G19173">
        <v>98</v>
      </c>
      <c r="H19173">
        <v>1</v>
      </c>
      <c r="I19173" s="6">
        <v>1.20169576549056</v>
      </c>
      <c r="J19173" s="6">
        <v>0.79165976027493823</v>
      </c>
      <c r="K19173" s="6">
        <v>171.16957682378725</v>
      </c>
      <c r="L19173" s="6">
        <v>5.6510415281867719</v>
      </c>
      <c r="M19173" s="6">
        <v>615.82107139444531</v>
      </c>
      <c r="N19173" s="6">
        <v>27.541816317148729</v>
      </c>
      <c r="O19173" t="b">
        <v>0</v>
      </c>
      <c r="P19173" t="b">
        <v>0</v>
      </c>
      <c r="Q19173" t="b">
        <v>1</v>
      </c>
      <c r="R19173" s="2" t="b">
        <v>0</v>
      </c>
      <c r="S19173" s="2" t="b">
        <v>1</v>
      </c>
    </row>
    <row r="19174" spans="1:19" x14ac:dyDescent="0.2">
      <c r="A19174" t="s">
        <v>29</v>
      </c>
      <c r="B19174" s="1">
        <v>239.6810506566604</v>
      </c>
      <c r="C19174" t="s">
        <v>20</v>
      </c>
      <c r="D19174" t="s">
        <v>22</v>
      </c>
      <c r="E19174">
        <v>6</v>
      </c>
      <c r="F19174">
        <v>9</v>
      </c>
      <c r="G19174">
        <v>91</v>
      </c>
      <c r="H19174">
        <v>2</v>
      </c>
      <c r="I19174" s="6">
        <v>1.1884771465668669</v>
      </c>
      <c r="J19174" s="6">
        <v>0.64324454527153829</v>
      </c>
      <c r="K19174" s="6">
        <v>216.16146402408469</v>
      </c>
      <c r="L19174" s="6">
        <v>7.1364166031168086</v>
      </c>
      <c r="M19174" s="6">
        <v>471.83116357806608</v>
      </c>
      <c r="N19174" s="6">
        <v>21.10205032534531</v>
      </c>
      <c r="O19174" t="b">
        <v>0</v>
      </c>
      <c r="P19174" t="b">
        <v>0</v>
      </c>
      <c r="Q19174" t="b">
        <v>0</v>
      </c>
      <c r="R19174" s="2" t="b">
        <v>0</v>
      </c>
      <c r="S19174" s="2" t="b">
        <v>1</v>
      </c>
    </row>
    <row r="19175" spans="1:19" x14ac:dyDescent="0.2">
      <c r="A19175" t="s">
        <v>29</v>
      </c>
      <c r="B19175" s="1">
        <v>274.85928705440898</v>
      </c>
      <c r="C19175" t="s">
        <v>20</v>
      </c>
      <c r="D19175" t="s">
        <v>22</v>
      </c>
      <c r="E19175">
        <v>2</v>
      </c>
      <c r="F19175">
        <v>10</v>
      </c>
      <c r="G19175">
        <v>87</v>
      </c>
      <c r="H19175">
        <v>1</v>
      </c>
      <c r="I19175" s="6">
        <v>1.1014857780552969</v>
      </c>
      <c r="J19175" s="6">
        <v>0.82113926551992056</v>
      </c>
      <c r="K19175" s="6">
        <v>185.61395599868089</v>
      </c>
      <c r="L19175" s="6">
        <v>6.1279124072345788</v>
      </c>
      <c r="M19175" s="6">
        <v>590.5845664735233</v>
      </c>
      <c r="N19175" s="6">
        <v>26.413145644277812</v>
      </c>
      <c r="O19175" t="b">
        <v>0</v>
      </c>
      <c r="P19175" t="b">
        <v>0</v>
      </c>
      <c r="Q19175" t="b">
        <v>0</v>
      </c>
      <c r="R19175" s="2" t="b">
        <v>0</v>
      </c>
      <c r="S19175" s="2" t="b">
        <v>1</v>
      </c>
    </row>
    <row r="19176" spans="1:19" x14ac:dyDescent="0.2">
      <c r="A19176" t="s">
        <v>29</v>
      </c>
      <c r="B19176" s="1">
        <v>135.31894934333957</v>
      </c>
      <c r="C19176" t="s">
        <v>20</v>
      </c>
      <c r="D19176" t="s">
        <v>21</v>
      </c>
      <c r="E19176">
        <v>2</v>
      </c>
      <c r="F19176">
        <v>8</v>
      </c>
      <c r="G19176">
        <v>82</v>
      </c>
      <c r="H19176">
        <v>1</v>
      </c>
      <c r="I19176" s="6">
        <v>0.34169836082846861</v>
      </c>
      <c r="J19176" s="6">
        <v>0.21683528292701329</v>
      </c>
      <c r="K19176" s="6">
        <v>659.17252374259704</v>
      </c>
      <c r="L19176" s="6">
        <v>21.76211085538792</v>
      </c>
      <c r="M19176" s="6">
        <v>1027.718455000472</v>
      </c>
      <c r="N19176" s="6">
        <v>45.963404352620522</v>
      </c>
      <c r="O19176" t="b">
        <v>0</v>
      </c>
      <c r="P19176" t="b">
        <v>1</v>
      </c>
      <c r="Q19176" t="b">
        <v>0</v>
      </c>
      <c r="R19176" s="2" t="b">
        <v>0</v>
      </c>
      <c r="S19176" s="2" t="b">
        <v>1</v>
      </c>
    </row>
    <row r="19177" spans="1:19" x14ac:dyDescent="0.2">
      <c r="A19177" t="s">
        <v>29</v>
      </c>
      <c r="B19177" s="1">
        <v>315.19699812382737</v>
      </c>
      <c r="C19177" t="s">
        <v>20</v>
      </c>
      <c r="D19177" t="s">
        <v>22</v>
      </c>
      <c r="E19177">
        <v>6</v>
      </c>
      <c r="F19177">
        <v>9</v>
      </c>
      <c r="G19177">
        <v>87</v>
      </c>
      <c r="H19177">
        <v>2</v>
      </c>
      <c r="I19177" s="6">
        <v>1.075003005858733</v>
      </c>
      <c r="J19177" s="6">
        <v>0.40104466655338289</v>
      </c>
      <c r="K19177" s="6">
        <v>287.90333396745069</v>
      </c>
      <c r="L19177" s="6">
        <v>9.5049232845178899</v>
      </c>
      <c r="M19177" s="6">
        <v>575.57207475245639</v>
      </c>
      <c r="N19177" s="6">
        <v>25.741730993739647</v>
      </c>
      <c r="O19177" t="b">
        <v>0</v>
      </c>
      <c r="P19177" t="b">
        <v>0</v>
      </c>
      <c r="Q19177" t="b">
        <v>0</v>
      </c>
      <c r="R19177" s="2" t="b">
        <v>0</v>
      </c>
      <c r="S19177" s="2" t="b">
        <v>1</v>
      </c>
    </row>
    <row r="19178" spans="1:19" x14ac:dyDescent="0.2">
      <c r="A19178" t="s">
        <v>29</v>
      </c>
      <c r="B19178" s="1">
        <v>147.0450281425891</v>
      </c>
      <c r="C19178" t="s">
        <v>20</v>
      </c>
      <c r="D19178" t="s">
        <v>22</v>
      </c>
      <c r="E19178">
        <v>4</v>
      </c>
      <c r="F19178">
        <v>8</v>
      </c>
      <c r="G19178">
        <v>87</v>
      </c>
      <c r="H19178">
        <v>1</v>
      </c>
      <c r="I19178" s="6">
        <v>1.5250601037558615</v>
      </c>
      <c r="J19178" s="6">
        <v>0.27964434913556491</v>
      </c>
      <c r="K19178" s="6">
        <v>184.6917292429969</v>
      </c>
      <c r="L19178" s="6">
        <v>6.0974657484796726</v>
      </c>
      <c r="M19178" s="6">
        <v>398.80842750292072</v>
      </c>
      <c r="N19178" s="6">
        <v>17.836201075654589</v>
      </c>
      <c r="O19178" t="b">
        <v>0</v>
      </c>
      <c r="P19178" t="b">
        <v>0</v>
      </c>
      <c r="Q19178" t="b">
        <v>0</v>
      </c>
      <c r="R19178" s="2" t="b">
        <v>1</v>
      </c>
      <c r="S19178" s="2" t="b">
        <v>0</v>
      </c>
    </row>
    <row r="19179" spans="1:19" x14ac:dyDescent="0.2">
      <c r="A19179" t="s">
        <v>29</v>
      </c>
      <c r="B19179" s="1">
        <v>291.97936210131331</v>
      </c>
      <c r="C19179" t="s">
        <v>20</v>
      </c>
      <c r="D19179" t="s">
        <v>22</v>
      </c>
      <c r="E19179">
        <v>6</v>
      </c>
      <c r="F19179">
        <v>9</v>
      </c>
      <c r="G19179">
        <v>93</v>
      </c>
      <c r="H19179">
        <v>3</v>
      </c>
      <c r="I19179" s="6">
        <v>0.77206482380836505</v>
      </c>
      <c r="J19179" s="6">
        <v>0.23576674473053541</v>
      </c>
      <c r="K19179" s="6">
        <v>290.42351898515773</v>
      </c>
      <c r="L19179" s="6">
        <v>9.5881253958862995</v>
      </c>
      <c r="M19179" s="6">
        <v>624.83505116603578</v>
      </c>
      <c r="N19179" s="6">
        <v>27.944955129196007</v>
      </c>
      <c r="O19179" t="b">
        <v>0</v>
      </c>
      <c r="P19179" t="b">
        <v>0</v>
      </c>
      <c r="Q19179" t="b">
        <v>0</v>
      </c>
      <c r="R19179" s="2" t="b">
        <v>1</v>
      </c>
      <c r="S19179" s="2" t="b">
        <v>0</v>
      </c>
    </row>
    <row r="19180" spans="1:19" x14ac:dyDescent="0.2">
      <c r="A19180" t="s">
        <v>29</v>
      </c>
      <c r="B19180" s="1">
        <v>303.70544090056285</v>
      </c>
      <c r="C19180" t="s">
        <v>20</v>
      </c>
      <c r="D19180" t="s">
        <v>22</v>
      </c>
      <c r="E19180">
        <v>4</v>
      </c>
      <c r="F19180">
        <v>10</v>
      </c>
      <c r="G19180">
        <v>93</v>
      </c>
      <c r="H19180">
        <v>1</v>
      </c>
      <c r="I19180" s="6">
        <v>0.77207433484316945</v>
      </c>
      <c r="J19180" s="6">
        <v>0.23578654593899279</v>
      </c>
      <c r="K19180" s="6">
        <v>290.42452718384197</v>
      </c>
      <c r="L19180" s="6">
        <v>9.5881586808469752</v>
      </c>
      <c r="M19180" s="6">
        <v>624.83108643501225</v>
      </c>
      <c r="N19180" s="6">
        <v>27.944777811629798</v>
      </c>
      <c r="O19180" t="b">
        <v>0</v>
      </c>
      <c r="P19180" t="b">
        <v>0</v>
      </c>
      <c r="Q19180" t="b">
        <v>1</v>
      </c>
      <c r="R19180" s="2" t="b">
        <v>0</v>
      </c>
      <c r="S19180" s="2" t="b">
        <v>1</v>
      </c>
    </row>
    <row r="19181" spans="1:19" x14ac:dyDescent="0.2">
      <c r="A19181" t="s">
        <v>29</v>
      </c>
      <c r="B19181" s="1">
        <v>158.77110694183864</v>
      </c>
      <c r="C19181" t="s">
        <v>20</v>
      </c>
      <c r="D19181" t="s">
        <v>21</v>
      </c>
      <c r="E19181">
        <v>2</v>
      </c>
      <c r="F19181">
        <v>9</v>
      </c>
      <c r="G19181">
        <v>91</v>
      </c>
      <c r="H19181">
        <v>1</v>
      </c>
      <c r="I19181" s="6">
        <v>0.6985352841492215</v>
      </c>
      <c r="J19181" s="6">
        <v>0.19429791571496521</v>
      </c>
      <c r="K19181" s="6">
        <v>311.72392373061496</v>
      </c>
      <c r="L19181" s="6">
        <v>10.291343070529974</v>
      </c>
      <c r="M19181" s="6">
        <v>663.31679358461963</v>
      </c>
      <c r="N19181" s="6">
        <v>29.666002249029955</v>
      </c>
      <c r="O19181" t="b">
        <v>0</v>
      </c>
      <c r="P19181" t="b">
        <v>1</v>
      </c>
      <c r="Q19181" t="b">
        <v>0</v>
      </c>
      <c r="R19181" s="2" t="b">
        <v>0</v>
      </c>
      <c r="S19181" s="2" t="b">
        <v>1</v>
      </c>
    </row>
    <row r="19182" spans="1:19" x14ac:dyDescent="0.2">
      <c r="A19182" t="s">
        <v>29</v>
      </c>
      <c r="B19182" s="1">
        <v>191.13508442776731</v>
      </c>
      <c r="C19182" t="s">
        <v>20</v>
      </c>
      <c r="D19182" t="s">
        <v>22</v>
      </c>
      <c r="E19182">
        <v>4</v>
      </c>
      <c r="F19182">
        <v>10</v>
      </c>
      <c r="G19182">
        <v>92</v>
      </c>
      <c r="H19182">
        <v>2</v>
      </c>
      <c r="I19182" s="6">
        <v>1.2959153981028468</v>
      </c>
      <c r="J19182" s="6">
        <v>0.54649306654288698</v>
      </c>
      <c r="K19182" s="6">
        <v>163.86882891570772</v>
      </c>
      <c r="L19182" s="6">
        <v>5.4100125417223577</v>
      </c>
      <c r="M19182" s="6">
        <v>488.46851397611528</v>
      </c>
      <c r="N19182" s="6">
        <v>21.846134719257851</v>
      </c>
      <c r="O19182" t="b">
        <v>0</v>
      </c>
      <c r="P19182" t="b">
        <v>0</v>
      </c>
      <c r="Q19182" t="b">
        <v>0</v>
      </c>
      <c r="R19182" s="2" t="b">
        <v>0</v>
      </c>
      <c r="S19182" s="2" t="b">
        <v>0</v>
      </c>
    </row>
    <row r="19183" spans="1:19" x14ac:dyDescent="0.2">
      <c r="A19183" t="s">
        <v>29</v>
      </c>
      <c r="B19183" s="1">
        <v>303.70544090056285</v>
      </c>
      <c r="C19183" t="s">
        <v>20</v>
      </c>
      <c r="D19183" t="s">
        <v>22</v>
      </c>
      <c r="E19183">
        <v>4</v>
      </c>
      <c r="F19183">
        <v>10</v>
      </c>
      <c r="G19183">
        <v>96</v>
      </c>
      <c r="H19183">
        <v>2</v>
      </c>
      <c r="I19183" s="6">
        <v>1.0602083608632775</v>
      </c>
      <c r="J19183" s="6">
        <v>0.2573140793093312</v>
      </c>
      <c r="K19183" s="6">
        <v>220.48410855572857</v>
      </c>
      <c r="L19183" s="6">
        <v>7.2791256301132128</v>
      </c>
      <c r="M19183" s="6">
        <v>533.81423045996883</v>
      </c>
      <c r="N19183" s="6">
        <v>23.874164372968508</v>
      </c>
      <c r="O19183" t="b">
        <v>0</v>
      </c>
      <c r="P19183" t="b">
        <v>0</v>
      </c>
      <c r="Q19183" t="b">
        <v>0</v>
      </c>
      <c r="R19183" s="2" t="b">
        <v>0</v>
      </c>
      <c r="S19183" s="2" t="b">
        <v>0</v>
      </c>
    </row>
    <row r="19184" spans="1:19" x14ac:dyDescent="0.2">
      <c r="A19184" t="s">
        <v>29</v>
      </c>
      <c r="B19184" s="1">
        <v>286.3508442776735</v>
      </c>
      <c r="C19184" t="s">
        <v>20</v>
      </c>
      <c r="D19184" t="s">
        <v>22</v>
      </c>
      <c r="E19184">
        <v>5</v>
      </c>
      <c r="F19184">
        <v>10</v>
      </c>
      <c r="G19184">
        <v>92</v>
      </c>
      <c r="H19184">
        <v>3</v>
      </c>
      <c r="I19184" s="6">
        <v>0.65318972306654388</v>
      </c>
      <c r="J19184" s="6">
        <v>0.30867662596411488</v>
      </c>
      <c r="K19184" s="6">
        <v>377.44060470263838</v>
      </c>
      <c r="L19184" s="6">
        <v>12.460932434239243</v>
      </c>
      <c r="M19184" s="6">
        <v>699.25925049776117</v>
      </c>
      <c r="N19184" s="6">
        <v>31.273483045436016</v>
      </c>
      <c r="O19184" t="b">
        <v>0</v>
      </c>
      <c r="P19184" t="b">
        <v>0</v>
      </c>
      <c r="Q19184" t="b">
        <v>0</v>
      </c>
      <c r="R19184" s="2" t="b">
        <v>0</v>
      </c>
      <c r="S19184" s="2" t="b">
        <v>1</v>
      </c>
    </row>
    <row r="19185" spans="1:19" x14ac:dyDescent="0.2">
      <c r="A19185" t="s">
        <v>29</v>
      </c>
      <c r="B19185" s="1">
        <v>285.17823639774849</v>
      </c>
      <c r="C19185" t="s">
        <v>20</v>
      </c>
      <c r="D19185" t="s">
        <v>22</v>
      </c>
      <c r="E19185">
        <v>4</v>
      </c>
      <c r="F19185">
        <v>10</v>
      </c>
      <c r="G19185">
        <v>95</v>
      </c>
      <c r="H19185">
        <v>1</v>
      </c>
      <c r="I19185" s="6">
        <v>1.1072021198306219</v>
      </c>
      <c r="J19185" s="6">
        <v>0.78370002182185972</v>
      </c>
      <c r="K19185" s="6">
        <v>182.43503146100409</v>
      </c>
      <c r="L19185" s="6">
        <v>6.0229624803215884</v>
      </c>
      <c r="M19185" s="6">
        <v>584.66253066915579</v>
      </c>
      <c r="N19185" s="6">
        <v>26.148290104375388</v>
      </c>
      <c r="O19185" t="b">
        <v>0</v>
      </c>
      <c r="P19185" t="b">
        <v>0</v>
      </c>
      <c r="Q19185" t="b">
        <v>1</v>
      </c>
      <c r="R19185" s="2" t="b">
        <v>0</v>
      </c>
      <c r="S19185" s="2" t="b">
        <v>1</v>
      </c>
    </row>
    <row r="19186" spans="1:19" x14ac:dyDescent="0.2">
      <c r="A19186" t="s">
        <v>29</v>
      </c>
      <c r="B19186" s="1">
        <v>234.05253283302065</v>
      </c>
      <c r="C19186" t="s">
        <v>20</v>
      </c>
      <c r="D19186" t="s">
        <v>22</v>
      </c>
      <c r="E19186">
        <v>2</v>
      </c>
      <c r="F19186">
        <v>10</v>
      </c>
      <c r="G19186">
        <v>90</v>
      </c>
      <c r="H19186">
        <v>0</v>
      </c>
      <c r="I19186" s="6">
        <v>0.95512763089358399</v>
      </c>
      <c r="J19186" s="6">
        <v>0.35910277570525878</v>
      </c>
      <c r="K19186" s="6">
        <v>846.18337815293455</v>
      </c>
      <c r="L19186" s="6">
        <v>27.936140867639747</v>
      </c>
      <c r="M19186" s="6">
        <v>565.76518784813391</v>
      </c>
      <c r="N19186" s="6">
        <v>25.303130415896</v>
      </c>
      <c r="O19186" t="b">
        <v>0</v>
      </c>
      <c r="P19186" t="b">
        <v>0</v>
      </c>
      <c r="Q19186" t="b">
        <v>0</v>
      </c>
      <c r="R19186" s="2" t="b">
        <v>1</v>
      </c>
      <c r="S19186" s="2" t="b">
        <v>0</v>
      </c>
    </row>
    <row r="19187" spans="1:19" x14ac:dyDescent="0.2">
      <c r="A19187" t="s">
        <v>29</v>
      </c>
      <c r="B19187" s="1">
        <v>279.31519699812384</v>
      </c>
      <c r="C19187" t="s">
        <v>20</v>
      </c>
      <c r="D19187" t="s">
        <v>22</v>
      </c>
      <c r="E19187">
        <v>6</v>
      </c>
      <c r="F19187">
        <v>10</v>
      </c>
      <c r="G19187">
        <v>96</v>
      </c>
      <c r="H19187">
        <v>2</v>
      </c>
      <c r="I19187" s="6">
        <v>1.0363142828920011</v>
      </c>
      <c r="J19187" s="6">
        <v>0.58574923440712368</v>
      </c>
      <c r="K19187" s="6">
        <v>257.11078215513896</v>
      </c>
      <c r="L19187" s="6">
        <v>8.4883291427367649</v>
      </c>
      <c r="M19187" s="6">
        <v>545.22168393603181</v>
      </c>
      <c r="N19187" s="6">
        <v>24.384348260591452</v>
      </c>
      <c r="O19187" t="b">
        <v>0</v>
      </c>
      <c r="P19187" t="b">
        <v>0</v>
      </c>
      <c r="Q19187" t="b">
        <v>0</v>
      </c>
      <c r="R19187" s="2" t="b">
        <v>1</v>
      </c>
      <c r="S19187" s="2" t="b">
        <v>0</v>
      </c>
    </row>
    <row r="19188" spans="1:19" x14ac:dyDescent="0.2">
      <c r="A19188" t="s">
        <v>29</v>
      </c>
      <c r="B19188" s="1">
        <v>199.34333958724201</v>
      </c>
      <c r="C19188" t="s">
        <v>20</v>
      </c>
      <c r="D19188" t="s">
        <v>22</v>
      </c>
      <c r="E19188">
        <v>4</v>
      </c>
      <c r="F19188">
        <v>10</v>
      </c>
      <c r="G19188">
        <v>93</v>
      </c>
      <c r="H19188">
        <v>0</v>
      </c>
      <c r="I19188" s="6">
        <v>1.1644989421961875</v>
      </c>
      <c r="J19188" s="6">
        <v>0.2291461740421418</v>
      </c>
      <c r="K19188" s="6">
        <v>298.21696227091769</v>
      </c>
      <c r="L19188" s="6">
        <v>9.8454203689336239</v>
      </c>
      <c r="M19188" s="6">
        <v>749.21393436006997</v>
      </c>
      <c r="N19188" s="6">
        <v>33.507642919182345</v>
      </c>
      <c r="O19188" t="b">
        <v>0</v>
      </c>
      <c r="P19188" t="b">
        <v>0</v>
      </c>
      <c r="Q19188" t="b">
        <v>1</v>
      </c>
      <c r="R19188" s="2" t="b">
        <v>1</v>
      </c>
      <c r="S19188" s="2" t="b">
        <v>0</v>
      </c>
    </row>
    <row r="19189" spans="1:19" x14ac:dyDescent="0.2">
      <c r="A19189" t="s">
        <v>29</v>
      </c>
      <c r="B19189" s="1">
        <v>264.3058161350844</v>
      </c>
      <c r="C19189" t="s">
        <v>20</v>
      </c>
      <c r="D19189" t="s">
        <v>22</v>
      </c>
      <c r="E19189">
        <v>4</v>
      </c>
      <c r="F19189">
        <v>9</v>
      </c>
      <c r="G19189">
        <v>91</v>
      </c>
      <c r="H19189">
        <v>1</v>
      </c>
      <c r="I19189" s="6">
        <v>0.72162731074520692</v>
      </c>
      <c r="J19189" s="6">
        <v>0.36674741513152109</v>
      </c>
      <c r="K19189" s="6">
        <v>371.43705460874838</v>
      </c>
      <c r="L19189" s="6">
        <v>12.262729508657159</v>
      </c>
      <c r="M19189" s="6">
        <v>687.04088631019249</v>
      </c>
      <c r="N19189" s="6">
        <v>30.727032204791595</v>
      </c>
      <c r="O19189" t="b">
        <v>0</v>
      </c>
      <c r="P19189" t="b">
        <v>0</v>
      </c>
      <c r="Q19189" t="b">
        <v>0</v>
      </c>
      <c r="R19189" s="2" t="b">
        <v>0</v>
      </c>
      <c r="S19189" s="2" t="b">
        <v>1</v>
      </c>
    </row>
    <row r="19190" spans="1:19" x14ac:dyDescent="0.2">
      <c r="A19190" t="s">
        <v>29</v>
      </c>
      <c r="B19190" s="1">
        <v>187.85178236397743</v>
      </c>
      <c r="C19190" t="s">
        <v>20</v>
      </c>
      <c r="D19190" t="s">
        <v>22</v>
      </c>
      <c r="E19190">
        <v>2</v>
      </c>
      <c r="F19190">
        <v>9</v>
      </c>
      <c r="G19190">
        <v>89</v>
      </c>
      <c r="H19190">
        <v>1</v>
      </c>
      <c r="I19190" s="6">
        <v>1.1054645083873229</v>
      </c>
      <c r="J19190" s="6">
        <v>0.29508285474871387</v>
      </c>
      <c r="K19190" s="6">
        <v>302.30130966489099</v>
      </c>
      <c r="L19190" s="6">
        <v>9.9802621858450795</v>
      </c>
      <c r="M19190" s="6">
        <v>630.87322385293373</v>
      </c>
      <c r="N19190" s="6">
        <v>28.21500474386281</v>
      </c>
      <c r="O19190" t="b">
        <v>0</v>
      </c>
      <c r="P19190" t="b">
        <v>0</v>
      </c>
      <c r="Q19190" t="b">
        <v>0</v>
      </c>
      <c r="R19190" s="2" t="b">
        <v>0</v>
      </c>
      <c r="S19190" s="2" t="b">
        <v>1</v>
      </c>
    </row>
    <row r="19191" spans="1:19" x14ac:dyDescent="0.2">
      <c r="A19191" t="s">
        <v>29</v>
      </c>
      <c r="B19191" s="1">
        <v>268.76172607879926</v>
      </c>
      <c r="C19191" t="s">
        <v>20</v>
      </c>
      <c r="D19191" t="s">
        <v>22</v>
      </c>
      <c r="E19191">
        <v>4</v>
      </c>
      <c r="F19191">
        <v>10</v>
      </c>
      <c r="G19191">
        <v>96</v>
      </c>
      <c r="H19191">
        <v>1</v>
      </c>
      <c r="I19191" s="6">
        <v>0.77205660147673649</v>
      </c>
      <c r="J19191" s="6">
        <v>0.2357623629472432</v>
      </c>
      <c r="K19191" s="6">
        <v>290.42592828226623</v>
      </c>
      <c r="L19191" s="6">
        <v>9.5882049371124136</v>
      </c>
      <c r="M19191" s="6">
        <v>624.83872838369803</v>
      </c>
      <c r="N19191" s="6">
        <v>27.945119588091806</v>
      </c>
      <c r="O19191" t="b">
        <v>0</v>
      </c>
      <c r="P19191" t="b">
        <v>0</v>
      </c>
      <c r="Q19191" t="b">
        <v>1</v>
      </c>
      <c r="R19191" s="2" t="b">
        <v>0</v>
      </c>
      <c r="S19191" s="2" t="b">
        <v>1</v>
      </c>
    </row>
    <row r="19192" spans="1:19" x14ac:dyDescent="0.2">
      <c r="A19192" t="s">
        <v>29</v>
      </c>
      <c r="B19192" s="1">
        <v>257.27016885553468</v>
      </c>
      <c r="C19192" t="s">
        <v>20</v>
      </c>
      <c r="D19192" t="s">
        <v>22</v>
      </c>
      <c r="E19192">
        <v>4</v>
      </c>
      <c r="F19192">
        <v>9</v>
      </c>
      <c r="G19192">
        <v>90</v>
      </c>
      <c r="H19192">
        <v>1</v>
      </c>
      <c r="I19192" s="6">
        <v>0.77205909080740287</v>
      </c>
      <c r="J19192" s="6">
        <v>0.23576577887985689</v>
      </c>
      <c r="K19192" s="6">
        <v>290.4257370738805</v>
      </c>
      <c r="L19192" s="6">
        <v>9.5881986245038977</v>
      </c>
      <c r="M19192" s="6">
        <v>624.83765601260109</v>
      </c>
      <c r="N19192" s="6">
        <v>27.945071627654681</v>
      </c>
      <c r="O19192" t="b">
        <v>0</v>
      </c>
      <c r="P19192" t="b">
        <v>0</v>
      </c>
      <c r="Q19192" t="b">
        <v>1</v>
      </c>
      <c r="R19192" s="2" t="b">
        <v>0</v>
      </c>
      <c r="S19192" s="2" t="b">
        <v>1</v>
      </c>
    </row>
    <row r="19193" spans="1:19" x14ac:dyDescent="0.2">
      <c r="A19193" t="s">
        <v>29</v>
      </c>
      <c r="B19193" s="1">
        <v>199.34333958724201</v>
      </c>
      <c r="C19193" t="s">
        <v>20</v>
      </c>
      <c r="D19193" t="s">
        <v>22</v>
      </c>
      <c r="E19193">
        <v>2</v>
      </c>
      <c r="F19193">
        <v>10</v>
      </c>
      <c r="G19193">
        <v>96</v>
      </c>
      <c r="H19193">
        <v>0</v>
      </c>
      <c r="I19193" s="6">
        <v>0.47419500254902908</v>
      </c>
      <c r="J19193" s="6">
        <v>0.1804367292539367</v>
      </c>
      <c r="K19193" s="6">
        <v>395.32984237623111</v>
      </c>
      <c r="L19193" s="6">
        <v>13.051532860301798</v>
      </c>
      <c r="M19193" s="6">
        <v>803.94260939809317</v>
      </c>
      <c r="N19193" s="6">
        <v>35.95531349298232</v>
      </c>
      <c r="O19193" t="b">
        <v>0</v>
      </c>
      <c r="P19193" t="b">
        <v>0</v>
      </c>
      <c r="Q19193" t="b">
        <v>1</v>
      </c>
      <c r="R19193" s="2" t="b">
        <v>0</v>
      </c>
      <c r="S19193" s="2" t="b">
        <v>1</v>
      </c>
    </row>
    <row r="19194" spans="1:19" x14ac:dyDescent="0.2">
      <c r="A19194" t="s">
        <v>29</v>
      </c>
      <c r="B19194" s="1">
        <v>100.84427767354596</v>
      </c>
      <c r="C19194" t="s">
        <v>20</v>
      </c>
      <c r="D19194" t="s">
        <v>21</v>
      </c>
      <c r="E19194">
        <v>2</v>
      </c>
      <c r="F19194">
        <v>8</v>
      </c>
      <c r="G19194">
        <v>85</v>
      </c>
      <c r="H19194">
        <v>1</v>
      </c>
      <c r="I19194" s="6">
        <v>1.3296409765608916</v>
      </c>
      <c r="J19194" s="6">
        <v>0.32345455954360142</v>
      </c>
      <c r="K19194" s="6">
        <v>174.64486017315016</v>
      </c>
      <c r="L19194" s="6">
        <v>5.7657755299520703</v>
      </c>
      <c r="M19194" s="6">
        <v>438.44405087804603</v>
      </c>
      <c r="N19194" s="6">
        <v>19.608854057699389</v>
      </c>
      <c r="O19194" t="b">
        <v>0</v>
      </c>
      <c r="P19194" t="b">
        <v>1</v>
      </c>
      <c r="Q19194" t="b">
        <v>0</v>
      </c>
      <c r="R19194" s="2" t="b">
        <v>0</v>
      </c>
      <c r="S19194" s="2" t="b">
        <v>1</v>
      </c>
    </row>
    <row r="19195" spans="1:19" x14ac:dyDescent="0.2">
      <c r="A19195" t="s">
        <v>29</v>
      </c>
      <c r="B19195" s="1">
        <v>109.9906191369606</v>
      </c>
      <c r="C19195" t="s">
        <v>20</v>
      </c>
      <c r="D19195" t="s">
        <v>21</v>
      </c>
      <c r="E19195">
        <v>2</v>
      </c>
      <c r="F19195">
        <v>10</v>
      </c>
      <c r="G19195">
        <v>91</v>
      </c>
      <c r="H19195">
        <v>1</v>
      </c>
      <c r="I19195" s="6">
        <v>1.5524677463551433</v>
      </c>
      <c r="J19195" s="6">
        <v>0.75522159196444072</v>
      </c>
      <c r="K19195" s="6">
        <v>165.38673691212264</v>
      </c>
      <c r="L19195" s="6">
        <v>5.4601251918958056</v>
      </c>
      <c r="M19195" s="6">
        <v>367.46618505127242</v>
      </c>
      <c r="N19195" s="6">
        <v>16.434459036175188</v>
      </c>
      <c r="O19195" t="b">
        <v>0</v>
      </c>
      <c r="P19195" t="b">
        <v>1</v>
      </c>
      <c r="Q19195" t="b">
        <v>0</v>
      </c>
      <c r="R19195" s="2" t="b">
        <v>0</v>
      </c>
      <c r="S19195" s="2" t="b">
        <v>1</v>
      </c>
    </row>
    <row r="19196" spans="1:19" x14ac:dyDescent="0.2">
      <c r="A19196" t="s">
        <v>29</v>
      </c>
      <c r="B19196" s="1">
        <v>212.00750469043152</v>
      </c>
      <c r="C19196" t="s">
        <v>20</v>
      </c>
      <c r="D19196" t="s">
        <v>22</v>
      </c>
      <c r="E19196">
        <v>2</v>
      </c>
      <c r="F19196">
        <v>10</v>
      </c>
      <c r="G19196">
        <v>93</v>
      </c>
      <c r="H19196">
        <v>1</v>
      </c>
      <c r="I19196" s="6">
        <v>0.63264412553245997</v>
      </c>
      <c r="J19196" s="6">
        <v>0.2378978405625333</v>
      </c>
      <c r="K19196" s="6">
        <v>434.75464849849129</v>
      </c>
      <c r="L19196" s="6">
        <v>14.353114722988533</v>
      </c>
      <c r="M19196" s="6">
        <v>955.46963419551423</v>
      </c>
      <c r="N19196" s="6">
        <v>42.732167481762957</v>
      </c>
      <c r="O19196" t="b">
        <v>0</v>
      </c>
      <c r="P19196" t="b">
        <v>0</v>
      </c>
      <c r="Q19196" t="b">
        <v>0</v>
      </c>
      <c r="R19196" s="2" t="b">
        <v>0</v>
      </c>
      <c r="S19196" s="2" t="b">
        <v>1</v>
      </c>
    </row>
    <row r="19197" spans="1:19" x14ac:dyDescent="0.2">
      <c r="A19197" t="s">
        <v>29</v>
      </c>
      <c r="B19197" s="1">
        <v>251.40712945591</v>
      </c>
      <c r="C19197" t="s">
        <v>20</v>
      </c>
      <c r="D19197" t="s">
        <v>22</v>
      </c>
      <c r="E19197">
        <v>4</v>
      </c>
      <c r="F19197">
        <v>10</v>
      </c>
      <c r="G19197">
        <v>97</v>
      </c>
      <c r="H19197">
        <v>1</v>
      </c>
      <c r="I19197" s="6">
        <v>1.1851882182037177</v>
      </c>
      <c r="J19197" s="6">
        <v>9.6575238639309002E-2</v>
      </c>
      <c r="K19197" s="6">
        <v>185.92827947439011</v>
      </c>
      <c r="L19197" s="6">
        <v>6.1382895726600966</v>
      </c>
      <c r="M19197" s="6">
        <v>502.25309501716941</v>
      </c>
      <c r="N19197" s="6">
        <v>22.462632622101442</v>
      </c>
      <c r="O19197" t="b">
        <v>0</v>
      </c>
      <c r="P19197" t="b">
        <v>0</v>
      </c>
      <c r="Q19197" t="b">
        <v>0</v>
      </c>
      <c r="R19197" s="2" t="b">
        <v>0</v>
      </c>
      <c r="S19197" s="2" t="b">
        <v>1</v>
      </c>
    </row>
    <row r="19198" spans="1:19" x14ac:dyDescent="0.2">
      <c r="A19198" t="s">
        <v>29</v>
      </c>
      <c r="B19198" s="1">
        <v>179.64352720450282</v>
      </c>
      <c r="C19198" t="s">
        <v>20</v>
      </c>
      <c r="D19198" t="s">
        <v>22</v>
      </c>
      <c r="E19198">
        <v>4</v>
      </c>
      <c r="F19198">
        <v>10</v>
      </c>
      <c r="G19198">
        <v>91</v>
      </c>
      <c r="H19198">
        <v>1</v>
      </c>
      <c r="I19198" s="6">
        <v>1.1551179079302043</v>
      </c>
      <c r="J19198" s="6">
        <v>0.23832599432731791</v>
      </c>
      <c r="K19198" s="6">
        <v>300.5342492740341</v>
      </c>
      <c r="L19198" s="6">
        <v>9.9219239470246006</v>
      </c>
      <c r="M19198" s="6">
        <v>825.16954727365726</v>
      </c>
      <c r="N19198" s="6">
        <v>36.904661365442252</v>
      </c>
      <c r="O19198" t="b">
        <v>0</v>
      </c>
      <c r="P19198" t="b">
        <v>0</v>
      </c>
      <c r="Q19198" t="b">
        <v>0</v>
      </c>
      <c r="R19198" s="2" t="b">
        <v>1</v>
      </c>
      <c r="S19198" s="2" t="b">
        <v>0</v>
      </c>
    </row>
    <row r="19199" spans="1:19" x14ac:dyDescent="0.2">
      <c r="A19199" t="s">
        <v>29</v>
      </c>
      <c r="B19199" s="1">
        <v>103.18949343339588</v>
      </c>
      <c r="C19199" t="s">
        <v>20</v>
      </c>
      <c r="D19199" t="s">
        <v>21</v>
      </c>
      <c r="E19199">
        <v>2</v>
      </c>
      <c r="F19199">
        <v>9</v>
      </c>
      <c r="G19199">
        <v>91</v>
      </c>
      <c r="H19199">
        <v>1</v>
      </c>
      <c r="I19199" s="6">
        <v>1.2999342370769169</v>
      </c>
      <c r="J19199" s="6">
        <v>0.3372940570679317</v>
      </c>
      <c r="K19199" s="6">
        <v>179.35149787661609</v>
      </c>
      <c r="L19199" s="6">
        <v>5.9211618177139229</v>
      </c>
      <c r="M19199" s="6">
        <v>441.30614503451068</v>
      </c>
      <c r="N19199" s="6">
        <v>19.736857588597161</v>
      </c>
      <c r="O19199" t="b">
        <v>0</v>
      </c>
      <c r="P19199" t="b">
        <v>1</v>
      </c>
      <c r="Q19199" t="b">
        <v>0</v>
      </c>
      <c r="R19199" s="2" t="b">
        <v>0</v>
      </c>
      <c r="S19199" s="2" t="b">
        <v>1</v>
      </c>
    </row>
    <row r="19200" spans="1:19" x14ac:dyDescent="0.2">
      <c r="A19200" t="s">
        <v>29</v>
      </c>
      <c r="B19200" s="1">
        <v>256.09756097560972</v>
      </c>
      <c r="C19200" t="s">
        <v>20</v>
      </c>
      <c r="D19200" t="s">
        <v>22</v>
      </c>
      <c r="E19200">
        <v>3</v>
      </c>
      <c r="F19200">
        <v>9</v>
      </c>
      <c r="G19200">
        <v>86</v>
      </c>
      <c r="H19200">
        <v>1</v>
      </c>
      <c r="I19200" s="6">
        <v>1.1241378090056175</v>
      </c>
      <c r="J19200" s="6">
        <v>0.67274095087367425</v>
      </c>
      <c r="K19200" s="6">
        <v>179.59170186113209</v>
      </c>
      <c r="L19200" s="6">
        <v>5.9290919809878169</v>
      </c>
      <c r="M19200" s="6">
        <v>583.00396838415941</v>
      </c>
      <c r="N19200" s="6">
        <v>26.074113009881881</v>
      </c>
      <c r="O19200" t="b">
        <v>0</v>
      </c>
      <c r="P19200" t="b">
        <v>0</v>
      </c>
      <c r="Q19200" t="b">
        <v>0</v>
      </c>
      <c r="R19200" s="2" t="b">
        <v>0</v>
      </c>
      <c r="S19200" s="2" t="b">
        <v>0</v>
      </c>
    </row>
    <row r="19201" spans="1:19" x14ac:dyDescent="0.2">
      <c r="A19201" t="s">
        <v>29</v>
      </c>
      <c r="B19201" s="1">
        <v>297.84240150093808</v>
      </c>
      <c r="C19201" t="s">
        <v>20</v>
      </c>
      <c r="D19201" t="s">
        <v>22</v>
      </c>
      <c r="E19201">
        <v>6</v>
      </c>
      <c r="F19201">
        <v>10</v>
      </c>
      <c r="G19201">
        <v>98</v>
      </c>
      <c r="H19201">
        <v>1</v>
      </c>
      <c r="I19201" s="6">
        <v>0.77207359497878947</v>
      </c>
      <c r="J19201" s="6">
        <v>0.23578195067355029</v>
      </c>
      <c r="K19201" s="6">
        <v>290.42366180058849</v>
      </c>
      <c r="L19201" s="6">
        <v>9.5881301108359143</v>
      </c>
      <c r="M19201" s="6">
        <v>624.83133492193645</v>
      </c>
      <c r="N19201" s="6">
        <v>27.944788924892304</v>
      </c>
      <c r="O19201" t="b">
        <v>0</v>
      </c>
      <c r="P19201" t="b">
        <v>0</v>
      </c>
      <c r="Q19201" t="b">
        <v>1</v>
      </c>
      <c r="R19201" s="2" t="b">
        <v>1</v>
      </c>
      <c r="S19201" s="2" t="b">
        <v>0</v>
      </c>
    </row>
    <row r="19202" spans="1:19" x14ac:dyDescent="0.2">
      <c r="A19202" t="s">
        <v>29</v>
      </c>
      <c r="B19202" s="1">
        <v>209.66228893058161</v>
      </c>
      <c r="C19202" t="s">
        <v>20</v>
      </c>
      <c r="D19202" t="s">
        <v>22</v>
      </c>
      <c r="E19202">
        <v>2</v>
      </c>
      <c r="F19202">
        <v>10</v>
      </c>
      <c r="G19202">
        <v>97</v>
      </c>
      <c r="H19202">
        <v>0</v>
      </c>
      <c r="I19202" s="6">
        <v>0.45648811395008099</v>
      </c>
      <c r="J19202" s="6">
        <v>0.2484744218454866</v>
      </c>
      <c r="K19202" s="6">
        <v>325.2586985602843</v>
      </c>
      <c r="L19202" s="6">
        <v>10.738184010703923</v>
      </c>
      <c r="M19202" s="6">
        <v>904.96104531493677</v>
      </c>
      <c r="N19202" s="6">
        <v>40.473234908641857</v>
      </c>
      <c r="O19202" t="b">
        <v>0</v>
      </c>
      <c r="P19202" t="b">
        <v>0</v>
      </c>
      <c r="Q19202" t="b">
        <v>1</v>
      </c>
      <c r="R19202" s="2" t="b">
        <v>1</v>
      </c>
      <c r="S19202" s="2" t="b">
        <v>0</v>
      </c>
    </row>
    <row r="19203" spans="1:19" x14ac:dyDescent="0.2">
      <c r="A19203" t="s">
        <v>29</v>
      </c>
      <c r="B19203" s="1">
        <v>225.84427767354595</v>
      </c>
      <c r="C19203" t="s">
        <v>20</v>
      </c>
      <c r="D19203" t="s">
        <v>22</v>
      </c>
      <c r="E19203">
        <v>3</v>
      </c>
      <c r="F19203">
        <v>9</v>
      </c>
      <c r="G19203">
        <v>90</v>
      </c>
      <c r="H19203">
        <v>1</v>
      </c>
      <c r="I19203" s="6">
        <v>1.0177876938735699</v>
      </c>
      <c r="J19203" s="6">
        <v>0.4864988813650265</v>
      </c>
      <c r="K19203" s="6">
        <v>243.01178311724576</v>
      </c>
      <c r="L19203" s="6">
        <v>8.0228607426423864</v>
      </c>
      <c r="M19203" s="6">
        <v>550.35716196947158</v>
      </c>
      <c r="N19203" s="6">
        <v>24.614026001850739</v>
      </c>
      <c r="O19203" t="b">
        <v>0</v>
      </c>
      <c r="P19203" t="b">
        <v>0</v>
      </c>
      <c r="Q19203" t="b">
        <v>0</v>
      </c>
      <c r="R19203" s="2" t="b">
        <v>0</v>
      </c>
      <c r="S19203" s="2" t="b">
        <v>1</v>
      </c>
    </row>
    <row r="19204" spans="1:19" x14ac:dyDescent="0.2">
      <c r="A19204" t="s">
        <v>29</v>
      </c>
      <c r="B19204" s="1">
        <v>216.69793621013133</v>
      </c>
      <c r="C19204" t="s">
        <v>20</v>
      </c>
      <c r="D19204" t="s">
        <v>22</v>
      </c>
      <c r="E19204">
        <v>3</v>
      </c>
      <c r="F19204">
        <v>9</v>
      </c>
      <c r="G19204">
        <v>89</v>
      </c>
      <c r="H19204">
        <v>1</v>
      </c>
      <c r="I19204" s="6">
        <v>0.60633970098032486</v>
      </c>
      <c r="J19204" s="6">
        <v>0.22905528066746261</v>
      </c>
      <c r="K19204" s="6">
        <v>364.89843509731082</v>
      </c>
      <c r="L19204" s="6">
        <v>12.046861647780313</v>
      </c>
      <c r="M19204" s="6">
        <v>715.97666197939918</v>
      </c>
      <c r="N19204" s="6">
        <v>32.021148069763441</v>
      </c>
      <c r="O19204" t="b">
        <v>0</v>
      </c>
      <c r="P19204" t="b">
        <v>0</v>
      </c>
      <c r="Q19204" t="b">
        <v>0</v>
      </c>
      <c r="R19204" s="2" t="b">
        <v>0</v>
      </c>
      <c r="S19204" s="2" t="b">
        <v>0</v>
      </c>
    </row>
    <row r="19205" spans="1:19" x14ac:dyDescent="0.2">
      <c r="A19205" t="s">
        <v>29</v>
      </c>
      <c r="B19205" s="1">
        <v>216.69793621013133</v>
      </c>
      <c r="C19205" t="s">
        <v>20</v>
      </c>
      <c r="D19205" t="s">
        <v>22</v>
      </c>
      <c r="E19205">
        <v>2</v>
      </c>
      <c r="F19205">
        <v>10</v>
      </c>
      <c r="G19205">
        <v>100</v>
      </c>
      <c r="H19205">
        <v>0</v>
      </c>
      <c r="I19205" s="6">
        <v>1.0074583215380286</v>
      </c>
      <c r="J19205" s="6">
        <v>0.39351837875417001</v>
      </c>
      <c r="K19205" s="6">
        <v>275.78553583950168</v>
      </c>
      <c r="L19205" s="6">
        <v>9.1048628197910322</v>
      </c>
      <c r="M19205" s="6">
        <v>542.96371754729682</v>
      </c>
      <c r="N19205" s="6">
        <v>24.283363577836091</v>
      </c>
      <c r="O19205" t="b">
        <v>0</v>
      </c>
      <c r="P19205" t="b">
        <v>0</v>
      </c>
      <c r="Q19205" t="b">
        <v>0</v>
      </c>
      <c r="R19205" s="2" t="b">
        <v>0</v>
      </c>
      <c r="S19205" s="2" t="b">
        <v>0</v>
      </c>
    </row>
    <row r="19206" spans="1:19" x14ac:dyDescent="0.2">
      <c r="A19206" t="s">
        <v>29</v>
      </c>
      <c r="B19206" s="1">
        <v>109.9906191369606</v>
      </c>
      <c r="C19206" t="s">
        <v>20</v>
      </c>
      <c r="D19206" t="s">
        <v>21</v>
      </c>
      <c r="E19206">
        <v>2</v>
      </c>
      <c r="F19206">
        <v>9</v>
      </c>
      <c r="G19206">
        <v>92</v>
      </c>
      <c r="H19206">
        <v>1</v>
      </c>
      <c r="I19206" s="6">
        <v>0.89873882578383424</v>
      </c>
      <c r="J19206" s="6">
        <v>0.24899527246997241</v>
      </c>
      <c r="K19206" s="6">
        <v>220.04725551737087</v>
      </c>
      <c r="L19206" s="6">
        <v>7.2647032385452572</v>
      </c>
      <c r="M19206" s="6">
        <v>672.97424735217101</v>
      </c>
      <c r="N19206" s="6">
        <v>30.097919619370938</v>
      </c>
      <c r="O19206" t="b">
        <v>0</v>
      </c>
      <c r="P19206" t="b">
        <v>1</v>
      </c>
      <c r="Q19206" t="b">
        <v>0</v>
      </c>
      <c r="R19206" s="2" t="b">
        <v>0</v>
      </c>
      <c r="S19206" s="2" t="b">
        <v>1</v>
      </c>
    </row>
    <row r="19207" spans="1:19" x14ac:dyDescent="0.2">
      <c r="A19207" t="s">
        <v>29</v>
      </c>
      <c r="B19207" s="1">
        <v>107.64540337711068</v>
      </c>
      <c r="C19207" t="s">
        <v>20</v>
      </c>
      <c r="D19207" t="s">
        <v>21</v>
      </c>
      <c r="E19207">
        <v>2</v>
      </c>
      <c r="F19207">
        <v>8</v>
      </c>
      <c r="G19207">
        <v>83</v>
      </c>
      <c r="H19207">
        <v>1</v>
      </c>
      <c r="I19207" s="6">
        <v>1.2168473868818486</v>
      </c>
      <c r="J19207" s="6">
        <v>7.9569335311473394E-2</v>
      </c>
      <c r="K19207" s="6">
        <v>180.08180477730292</v>
      </c>
      <c r="L19207" s="6">
        <v>5.9452723793025122</v>
      </c>
      <c r="M19207" s="6">
        <v>496.85500069714658</v>
      </c>
      <c r="N19207" s="6">
        <v>22.221209700524462</v>
      </c>
      <c r="O19207" t="b">
        <v>0</v>
      </c>
      <c r="P19207" t="b">
        <v>1</v>
      </c>
      <c r="Q19207" t="b">
        <v>0</v>
      </c>
      <c r="R19207" s="2" t="b">
        <v>0</v>
      </c>
      <c r="S19207" s="2" t="b">
        <v>1</v>
      </c>
    </row>
    <row r="19208" spans="1:19" x14ac:dyDescent="0.2">
      <c r="A19208" t="s">
        <v>29</v>
      </c>
      <c r="B19208" s="1">
        <v>303.70544090056285</v>
      </c>
      <c r="C19208" t="s">
        <v>20</v>
      </c>
      <c r="D19208" t="s">
        <v>22</v>
      </c>
      <c r="E19208">
        <v>6</v>
      </c>
      <c r="F19208">
        <v>10</v>
      </c>
      <c r="G19208">
        <v>96</v>
      </c>
      <c r="H19208">
        <v>2</v>
      </c>
      <c r="I19208" s="6">
        <v>1.2051011277133008</v>
      </c>
      <c r="J19208" s="6">
        <v>0.32469788357913698</v>
      </c>
      <c r="K19208" s="6">
        <v>194.20985742357365</v>
      </c>
      <c r="L19208" s="6">
        <v>6.4116999635611061</v>
      </c>
      <c r="M19208" s="6">
        <v>468.50133922223802</v>
      </c>
      <c r="N19208" s="6">
        <v>20.95312815454508</v>
      </c>
      <c r="O19208" t="b">
        <v>0</v>
      </c>
      <c r="P19208" t="b">
        <v>0</v>
      </c>
      <c r="Q19208" t="b">
        <v>0</v>
      </c>
      <c r="R19208" s="2" t="b">
        <v>0</v>
      </c>
      <c r="S19208" s="2" t="b">
        <v>1</v>
      </c>
    </row>
    <row r="19209" spans="1:19" x14ac:dyDescent="0.2">
      <c r="A19209" t="s">
        <v>29</v>
      </c>
      <c r="B19209" s="1">
        <v>494.84052532833016</v>
      </c>
      <c r="C19209" t="s">
        <v>20</v>
      </c>
      <c r="D19209" t="s">
        <v>22</v>
      </c>
      <c r="E19209">
        <v>6</v>
      </c>
      <c r="F19209">
        <v>10</v>
      </c>
      <c r="G19209">
        <v>96</v>
      </c>
      <c r="H19209">
        <v>3</v>
      </c>
      <c r="I19209" s="6">
        <v>1.357084235060604</v>
      </c>
      <c r="J19209" s="6">
        <v>0.7121446092035455</v>
      </c>
      <c r="K19209" s="6">
        <v>183.84875471456871</v>
      </c>
      <c r="L19209" s="6">
        <v>6.0696355454976585</v>
      </c>
      <c r="M19209" s="6">
        <v>413.565267793136</v>
      </c>
      <c r="N19209" s="6">
        <v>18.496182040213501</v>
      </c>
      <c r="O19209" t="b">
        <v>0</v>
      </c>
      <c r="P19209" t="b">
        <v>0</v>
      </c>
      <c r="Q19209" t="b">
        <v>1</v>
      </c>
      <c r="R19209" s="2" t="b">
        <v>0</v>
      </c>
      <c r="S19209" s="2" t="b">
        <v>0</v>
      </c>
    </row>
    <row r="19210" spans="1:19" x14ac:dyDescent="0.2">
      <c r="A19210" t="s">
        <v>29</v>
      </c>
      <c r="B19210" s="1">
        <v>210.83489681050656</v>
      </c>
      <c r="C19210" t="s">
        <v>20</v>
      </c>
      <c r="D19210" t="s">
        <v>22</v>
      </c>
      <c r="E19210">
        <v>3</v>
      </c>
      <c r="F19210">
        <v>10</v>
      </c>
      <c r="G19210">
        <v>99</v>
      </c>
      <c r="H19210">
        <v>1</v>
      </c>
      <c r="I19210" s="6">
        <v>0.94792245579334844</v>
      </c>
      <c r="J19210" s="6">
        <v>0.46685703182453681</v>
      </c>
      <c r="K19210" s="6">
        <v>269.93995510078616</v>
      </c>
      <c r="L19210" s="6">
        <v>8.9118751398316611</v>
      </c>
      <c r="M19210" s="6">
        <v>583.06690356319075</v>
      </c>
      <c r="N19210" s="6">
        <v>26.076927705937731</v>
      </c>
      <c r="O19210" t="b">
        <v>0</v>
      </c>
      <c r="P19210" t="b">
        <v>0</v>
      </c>
      <c r="Q19210" t="b">
        <v>1</v>
      </c>
      <c r="R19210" s="2" t="b">
        <v>0</v>
      </c>
      <c r="S19210" s="2" t="b">
        <v>1</v>
      </c>
    </row>
    <row r="19211" spans="1:19" x14ac:dyDescent="0.2">
      <c r="A19211" t="s">
        <v>29</v>
      </c>
      <c r="B19211" s="1">
        <v>257.27016885553468</v>
      </c>
      <c r="C19211" t="s">
        <v>20</v>
      </c>
      <c r="D19211" t="s">
        <v>22</v>
      </c>
      <c r="E19211">
        <v>4</v>
      </c>
      <c r="F19211">
        <v>10</v>
      </c>
      <c r="G19211">
        <v>100</v>
      </c>
      <c r="H19211">
        <v>1</v>
      </c>
      <c r="I19211" s="6">
        <v>0.95934334149661638</v>
      </c>
      <c r="J19211" s="6">
        <v>0.40190585832894471</v>
      </c>
      <c r="K19211" s="6">
        <v>252.99250736789483</v>
      </c>
      <c r="L19211" s="6">
        <v>8.3523672371280391</v>
      </c>
      <c r="M19211" s="6">
        <v>560.18464759115375</v>
      </c>
      <c r="N19211" s="6">
        <v>25.053547831201108</v>
      </c>
      <c r="O19211" t="b">
        <v>0</v>
      </c>
      <c r="P19211" t="b">
        <v>0</v>
      </c>
      <c r="Q19211" t="b">
        <v>1</v>
      </c>
      <c r="R19211" s="2" t="b">
        <v>0</v>
      </c>
      <c r="S19211" s="2" t="b">
        <v>1</v>
      </c>
    </row>
    <row r="19212" spans="1:19" x14ac:dyDescent="0.2">
      <c r="A19212" t="s">
        <v>29</v>
      </c>
      <c r="B19212" s="1">
        <v>214.58724202626641</v>
      </c>
      <c r="C19212" t="s">
        <v>20</v>
      </c>
      <c r="D19212" t="s">
        <v>22</v>
      </c>
      <c r="E19212">
        <v>3</v>
      </c>
      <c r="F19212">
        <v>10</v>
      </c>
      <c r="G19212">
        <v>92</v>
      </c>
      <c r="H19212">
        <v>1</v>
      </c>
      <c r="I19212" s="6">
        <v>0.630124875015182</v>
      </c>
      <c r="J19212" s="6">
        <v>0.24022860500683479</v>
      </c>
      <c r="K19212" s="6">
        <v>358.29017405258253</v>
      </c>
      <c r="L19212" s="6">
        <v>11.828694621339032</v>
      </c>
      <c r="M19212" s="6">
        <v>702.64953704208472</v>
      </c>
      <c r="N19212" s="6">
        <v>31.425109310927105</v>
      </c>
      <c r="O19212" t="b">
        <v>0</v>
      </c>
      <c r="P19212" t="b">
        <v>0</v>
      </c>
      <c r="Q19212" t="b">
        <v>0</v>
      </c>
      <c r="R19212" s="2" t="b">
        <v>0</v>
      </c>
      <c r="S19212" s="2" t="b">
        <v>1</v>
      </c>
    </row>
    <row r="19213" spans="1:19" x14ac:dyDescent="0.2">
      <c r="A19213" t="s">
        <v>29</v>
      </c>
      <c r="B19213" s="1">
        <v>194.6529080675422</v>
      </c>
      <c r="C19213" t="s">
        <v>20</v>
      </c>
      <c r="D19213" t="s">
        <v>22</v>
      </c>
      <c r="E19213">
        <v>4</v>
      </c>
      <c r="F19213">
        <v>10</v>
      </c>
      <c r="G19213">
        <v>97</v>
      </c>
      <c r="H19213">
        <v>2</v>
      </c>
      <c r="I19213" s="6">
        <v>0.65803945331870184</v>
      </c>
      <c r="J19213" s="6">
        <v>0.21710457149140469</v>
      </c>
      <c r="K19213" s="6">
        <v>336.90633841135246</v>
      </c>
      <c r="L19213" s="6">
        <v>11.122722535160932</v>
      </c>
      <c r="M19213" s="6">
        <v>688.7809814436356</v>
      </c>
      <c r="N19213" s="6">
        <v>30.804855752516481</v>
      </c>
      <c r="O19213" t="b">
        <v>0</v>
      </c>
      <c r="P19213" t="b">
        <v>0</v>
      </c>
      <c r="Q19213" t="b">
        <v>1</v>
      </c>
      <c r="R19213" s="2" t="b">
        <v>1</v>
      </c>
      <c r="S19213" s="2" t="b">
        <v>0</v>
      </c>
    </row>
    <row r="19214" spans="1:19" x14ac:dyDescent="0.2">
      <c r="A19214" t="s">
        <v>29</v>
      </c>
      <c r="B19214" s="1">
        <v>263.13320825515945</v>
      </c>
      <c r="C19214" t="s">
        <v>20</v>
      </c>
      <c r="D19214" t="s">
        <v>22</v>
      </c>
      <c r="E19214">
        <v>3</v>
      </c>
      <c r="F19214">
        <v>10</v>
      </c>
      <c r="G19214">
        <v>99</v>
      </c>
      <c r="H19214">
        <v>1</v>
      </c>
      <c r="I19214" s="6">
        <v>1.2666134152265245</v>
      </c>
      <c r="J19214" s="6">
        <v>0.65918496624805467</v>
      </c>
      <c r="K19214" s="6">
        <v>202.03385965447043</v>
      </c>
      <c r="L19214" s="6">
        <v>6.6700038183923898</v>
      </c>
      <c r="M19214" s="6">
        <v>443.26151266425751</v>
      </c>
      <c r="N19214" s="6">
        <v>19.82430892566985</v>
      </c>
      <c r="O19214" t="b">
        <v>0</v>
      </c>
      <c r="P19214" t="b">
        <v>0</v>
      </c>
      <c r="Q19214" t="b">
        <v>1</v>
      </c>
      <c r="R19214" s="2" t="b">
        <v>1</v>
      </c>
      <c r="S19214" s="2" t="b">
        <v>0</v>
      </c>
    </row>
    <row r="19215" spans="1:19" x14ac:dyDescent="0.2">
      <c r="A19215" t="s">
        <v>29</v>
      </c>
      <c r="B19215" s="1">
        <v>332.78611632270167</v>
      </c>
      <c r="C19215" t="s">
        <v>20</v>
      </c>
      <c r="D19215" t="s">
        <v>22</v>
      </c>
      <c r="E19215">
        <v>4</v>
      </c>
      <c r="F19215">
        <v>10</v>
      </c>
      <c r="G19215">
        <v>98</v>
      </c>
      <c r="H19215">
        <v>2</v>
      </c>
      <c r="I19215" s="6">
        <v>0.92278348752809958</v>
      </c>
      <c r="J19215" s="6">
        <v>0.33327481670629988</v>
      </c>
      <c r="K19215" s="6">
        <v>285.14640284520601</v>
      </c>
      <c r="L19215" s="6">
        <v>9.4139051693174647</v>
      </c>
      <c r="M19215" s="6">
        <v>587.4027046163427</v>
      </c>
      <c r="N19215" s="6">
        <v>26.27084090855552</v>
      </c>
      <c r="O19215" t="b">
        <v>0</v>
      </c>
      <c r="P19215" t="b">
        <v>0</v>
      </c>
      <c r="Q19215" t="b">
        <v>0</v>
      </c>
      <c r="R19215" s="2" t="b">
        <v>0</v>
      </c>
      <c r="S19215" s="2" t="b">
        <v>0</v>
      </c>
    </row>
    <row r="19216" spans="1:19" x14ac:dyDescent="0.2">
      <c r="A19216" t="s">
        <v>29</v>
      </c>
      <c r="B19216" s="1">
        <v>214.35272045028145</v>
      </c>
      <c r="C19216" t="s">
        <v>20</v>
      </c>
      <c r="D19216" t="s">
        <v>22</v>
      </c>
      <c r="E19216">
        <v>2</v>
      </c>
      <c r="F19216">
        <v>9</v>
      </c>
      <c r="G19216">
        <v>94</v>
      </c>
      <c r="H19216">
        <v>0</v>
      </c>
      <c r="I19216" s="6">
        <v>1.251536374834662</v>
      </c>
      <c r="J19216" s="6">
        <v>0.36187143171308889</v>
      </c>
      <c r="K19216" s="6">
        <v>236.5167962066314</v>
      </c>
      <c r="L19216" s="6">
        <v>7.8084333809699551</v>
      </c>
      <c r="M19216" s="6">
        <v>485.28741368088606</v>
      </c>
      <c r="N19216" s="6">
        <v>21.703864043427881</v>
      </c>
      <c r="O19216" t="b">
        <v>0</v>
      </c>
      <c r="P19216" t="b">
        <v>0</v>
      </c>
      <c r="Q19216" t="b">
        <v>1</v>
      </c>
      <c r="R19216" s="2" t="b">
        <v>1</v>
      </c>
      <c r="S19216" s="2" t="b">
        <v>0</v>
      </c>
    </row>
    <row r="19217" spans="1:19" x14ac:dyDescent="0.2">
      <c r="A19217" t="s">
        <v>29</v>
      </c>
      <c r="B19217" s="1">
        <v>254.9249530956848</v>
      </c>
      <c r="C19217" t="s">
        <v>20</v>
      </c>
      <c r="D19217" t="s">
        <v>22</v>
      </c>
      <c r="E19217">
        <v>3</v>
      </c>
      <c r="F19217">
        <v>10</v>
      </c>
      <c r="G19217">
        <v>91</v>
      </c>
      <c r="H19217">
        <v>1</v>
      </c>
      <c r="I19217" s="6">
        <v>0.88489180159470304</v>
      </c>
      <c r="J19217" s="6">
        <v>0.28701179285363287</v>
      </c>
      <c r="K19217" s="6">
        <v>257.02344939264543</v>
      </c>
      <c r="L19217" s="6">
        <v>8.4854459138547398</v>
      </c>
      <c r="M19217" s="6">
        <v>602.61630462452308</v>
      </c>
      <c r="N19217" s="6">
        <v>26.951249872151195</v>
      </c>
      <c r="O19217" t="b">
        <v>0</v>
      </c>
      <c r="P19217" t="b">
        <v>0</v>
      </c>
      <c r="Q19217" t="b">
        <v>0</v>
      </c>
      <c r="R19217" s="2" t="b">
        <v>0</v>
      </c>
      <c r="S19217" s="2" t="b">
        <v>0</v>
      </c>
    </row>
    <row r="19218" spans="1:19" x14ac:dyDescent="0.2">
      <c r="A19218" t="s">
        <v>29</v>
      </c>
      <c r="B19218" s="1">
        <v>147.0450281425891</v>
      </c>
      <c r="C19218" t="s">
        <v>20</v>
      </c>
      <c r="D19218" t="s">
        <v>21</v>
      </c>
      <c r="E19218">
        <v>2</v>
      </c>
      <c r="F19218">
        <v>10</v>
      </c>
      <c r="G19218">
        <v>100</v>
      </c>
      <c r="H19218">
        <v>1</v>
      </c>
      <c r="I19218" s="6">
        <v>1.1812638205062769</v>
      </c>
      <c r="J19218" s="6">
        <v>9.5140800396813302E-2</v>
      </c>
      <c r="K19218" s="6">
        <v>179.89938258444309</v>
      </c>
      <c r="L19218" s="6">
        <v>5.9392498406794534</v>
      </c>
      <c r="M19218" s="6">
        <v>512.26133298125035</v>
      </c>
      <c r="N19218" s="6">
        <v>22.910238370701222</v>
      </c>
      <c r="O19218" t="b">
        <v>0</v>
      </c>
      <c r="P19218" t="b">
        <v>1</v>
      </c>
      <c r="Q19218" t="b">
        <v>0</v>
      </c>
      <c r="R19218" s="2" t="b">
        <v>0</v>
      </c>
      <c r="S19218" s="2" t="b">
        <v>1</v>
      </c>
    </row>
    <row r="19219" spans="1:19" x14ac:dyDescent="0.2">
      <c r="A19219" t="s">
        <v>29</v>
      </c>
      <c r="B19219" s="1">
        <v>70.825515947467167</v>
      </c>
      <c r="C19219" t="s">
        <v>20</v>
      </c>
      <c r="D19219" t="s">
        <v>21</v>
      </c>
      <c r="E19219">
        <v>2</v>
      </c>
      <c r="F19219">
        <v>9</v>
      </c>
      <c r="G19219">
        <v>82</v>
      </c>
      <c r="H19219">
        <v>1</v>
      </c>
      <c r="I19219" s="6">
        <v>1.5023492248358672</v>
      </c>
      <c r="J19219" s="6">
        <v>0.27293021852938881</v>
      </c>
      <c r="K19219" s="6">
        <v>154.41902594135951</v>
      </c>
      <c r="L19219" s="6">
        <v>5.0980340346059947</v>
      </c>
      <c r="M19219" s="6">
        <v>406.90635583511988</v>
      </c>
      <c r="N19219" s="6">
        <v>18.198370648985097</v>
      </c>
      <c r="O19219" t="b">
        <v>0</v>
      </c>
      <c r="P19219" t="b">
        <v>1</v>
      </c>
      <c r="Q19219" t="b">
        <v>0</v>
      </c>
      <c r="R19219" s="2" t="b">
        <v>0</v>
      </c>
      <c r="S19219" s="2" t="b">
        <v>1</v>
      </c>
    </row>
    <row r="19220" spans="1:19" x14ac:dyDescent="0.2">
      <c r="A19220" t="s">
        <v>29</v>
      </c>
      <c r="B19220" s="1">
        <v>216.69793621013133</v>
      </c>
      <c r="C19220" t="s">
        <v>20</v>
      </c>
      <c r="D19220" t="s">
        <v>22</v>
      </c>
      <c r="E19220">
        <v>2</v>
      </c>
      <c r="F19220">
        <v>10</v>
      </c>
      <c r="G19220">
        <v>96</v>
      </c>
      <c r="H19220">
        <v>1</v>
      </c>
      <c r="I19220" s="6">
        <v>1.1014475607906018</v>
      </c>
      <c r="J19220" s="6">
        <v>0.60997898144644103</v>
      </c>
      <c r="K19220" s="6">
        <v>234.23255878047161</v>
      </c>
      <c r="L19220" s="6">
        <v>7.7330209110965482</v>
      </c>
      <c r="M19220" s="6">
        <v>511.30174201922409</v>
      </c>
      <c r="N19220" s="6">
        <v>22.867321882059681</v>
      </c>
      <c r="O19220" t="b">
        <v>0</v>
      </c>
      <c r="P19220" t="b">
        <v>0</v>
      </c>
      <c r="Q19220" t="b">
        <v>1</v>
      </c>
      <c r="R19220" s="2" t="b">
        <v>0</v>
      </c>
      <c r="S19220" s="2" t="b">
        <v>1</v>
      </c>
    </row>
    <row r="19221" spans="1:19" x14ac:dyDescent="0.2">
      <c r="A19221" t="s">
        <v>29</v>
      </c>
      <c r="B19221" s="1">
        <v>303.70544090056285</v>
      </c>
      <c r="C19221" t="s">
        <v>20</v>
      </c>
      <c r="D19221" t="s">
        <v>22</v>
      </c>
      <c r="E19221">
        <v>4</v>
      </c>
      <c r="F19221">
        <v>10</v>
      </c>
      <c r="G19221">
        <v>99</v>
      </c>
      <c r="H19221">
        <v>2</v>
      </c>
      <c r="I19221" s="6">
        <v>1.4248063404820812</v>
      </c>
      <c r="J19221" s="6">
        <v>0.72839708422193761</v>
      </c>
      <c r="K19221" s="6">
        <v>178.58603762071786</v>
      </c>
      <c r="L19221" s="6">
        <v>5.8958906931687567</v>
      </c>
      <c r="M19221" s="6">
        <v>396.82271410574691</v>
      </c>
      <c r="N19221" s="6">
        <v>17.747392562623972</v>
      </c>
      <c r="O19221" t="b">
        <v>0</v>
      </c>
      <c r="P19221" t="b">
        <v>0</v>
      </c>
      <c r="Q19221" t="b">
        <v>0</v>
      </c>
      <c r="R19221" s="2" t="b">
        <v>0</v>
      </c>
      <c r="S19221" s="2" t="b">
        <v>0</v>
      </c>
    </row>
    <row r="19222" spans="1:19" x14ac:dyDescent="0.2">
      <c r="A19222" t="s">
        <v>29</v>
      </c>
      <c r="B19222" s="1">
        <v>204.9718574108818</v>
      </c>
      <c r="C19222" t="s">
        <v>20</v>
      </c>
      <c r="D19222" t="s">
        <v>22</v>
      </c>
      <c r="E19222">
        <v>4</v>
      </c>
      <c r="F19222">
        <v>10</v>
      </c>
      <c r="G19222">
        <v>95</v>
      </c>
      <c r="H19222">
        <v>2</v>
      </c>
      <c r="I19222" s="6">
        <v>1.057312843963397</v>
      </c>
      <c r="J19222" s="6">
        <v>0.58289191772282811</v>
      </c>
      <c r="K19222" s="6">
        <v>246.69010695375911</v>
      </c>
      <c r="L19222" s="6">
        <v>8.1442979813150913</v>
      </c>
      <c r="M19222" s="6">
        <v>534.45745849229877</v>
      </c>
      <c r="N19222" s="6">
        <v>23.902931930850794</v>
      </c>
      <c r="O19222" t="b">
        <v>0</v>
      </c>
      <c r="P19222" t="b">
        <v>0</v>
      </c>
      <c r="Q19222" t="b">
        <v>0</v>
      </c>
      <c r="R19222" s="2" t="b">
        <v>0</v>
      </c>
      <c r="S19222" s="2" t="b">
        <v>0</v>
      </c>
    </row>
    <row r="19223" spans="1:19" x14ac:dyDescent="0.2">
      <c r="A19223" t="s">
        <v>29</v>
      </c>
      <c r="B19223" s="1">
        <v>213.18011257035647</v>
      </c>
      <c r="C19223" t="s">
        <v>20</v>
      </c>
      <c r="D19223" t="s">
        <v>22</v>
      </c>
      <c r="E19223">
        <v>4</v>
      </c>
      <c r="F19223">
        <v>9</v>
      </c>
      <c r="G19223">
        <v>83</v>
      </c>
      <c r="H19223">
        <v>2</v>
      </c>
      <c r="I19223" s="6">
        <v>1.2994319456057837</v>
      </c>
      <c r="J19223" s="6">
        <v>0.63261403043164643</v>
      </c>
      <c r="K19223" s="6">
        <v>189.49953746727752</v>
      </c>
      <c r="L19223" s="6">
        <v>6.2561921088476549</v>
      </c>
      <c r="M19223" s="6">
        <v>430.14829034081203</v>
      </c>
      <c r="N19223" s="6">
        <v>19.237836689926983</v>
      </c>
      <c r="O19223" t="b">
        <v>0</v>
      </c>
      <c r="P19223" t="b">
        <v>0</v>
      </c>
      <c r="Q19223" t="b">
        <v>0</v>
      </c>
      <c r="R19223" s="2" t="b">
        <v>0</v>
      </c>
      <c r="S19223" s="2" t="b">
        <v>1</v>
      </c>
    </row>
    <row r="19224" spans="1:19" x14ac:dyDescent="0.2">
      <c r="A19224" t="s">
        <v>29</v>
      </c>
      <c r="B19224" s="1">
        <v>260.78799249530954</v>
      </c>
      <c r="C19224" t="s">
        <v>20</v>
      </c>
      <c r="D19224" t="s">
        <v>22</v>
      </c>
      <c r="E19224">
        <v>4</v>
      </c>
      <c r="F19224">
        <v>10</v>
      </c>
      <c r="G19224">
        <v>87</v>
      </c>
      <c r="H19224">
        <v>1</v>
      </c>
      <c r="I19224" s="6">
        <v>0.7307268415322361</v>
      </c>
      <c r="J19224" s="6">
        <v>0.14295975601829619</v>
      </c>
      <c r="K19224" s="6">
        <v>282.87696298291894</v>
      </c>
      <c r="L19224" s="6">
        <v>9.3389812304640714</v>
      </c>
      <c r="M19224" s="6">
        <v>645.4059035309167</v>
      </c>
      <c r="N19224" s="6">
        <v>28.864960409362595</v>
      </c>
      <c r="O19224" t="b">
        <v>0</v>
      </c>
      <c r="P19224" t="b">
        <v>0</v>
      </c>
      <c r="Q19224" t="b">
        <v>0</v>
      </c>
      <c r="R19224" s="2" t="b">
        <v>0</v>
      </c>
      <c r="S19224" s="2" t="b">
        <v>1</v>
      </c>
    </row>
    <row r="19225" spans="1:19" x14ac:dyDescent="0.2">
      <c r="A19225" t="s">
        <v>29</v>
      </c>
      <c r="B19225" s="1">
        <v>268.76172607879926</v>
      </c>
      <c r="C19225" t="s">
        <v>20</v>
      </c>
      <c r="D19225" t="s">
        <v>22</v>
      </c>
      <c r="E19225">
        <v>4</v>
      </c>
      <c r="F19225">
        <v>10</v>
      </c>
      <c r="G19225">
        <v>99</v>
      </c>
      <c r="H19225">
        <v>2</v>
      </c>
      <c r="I19225" s="6">
        <v>1.1837157079857217</v>
      </c>
      <c r="J19225" s="6">
        <v>0.69634009420913967</v>
      </c>
      <c r="K19225" s="6">
        <v>172.95271771364332</v>
      </c>
      <c r="L19225" s="6">
        <v>5.7099106532156787</v>
      </c>
      <c r="M19225" s="6">
        <v>562.40751059244258</v>
      </c>
      <c r="N19225" s="6">
        <v>25.152962559477704</v>
      </c>
      <c r="O19225" t="b">
        <v>0</v>
      </c>
      <c r="P19225" t="b">
        <v>0</v>
      </c>
      <c r="Q19225" t="b">
        <v>1</v>
      </c>
      <c r="R19225" s="2" t="b">
        <v>0</v>
      </c>
      <c r="S19225" s="2" t="b">
        <v>0</v>
      </c>
    </row>
    <row r="19226" spans="1:19" x14ac:dyDescent="0.2">
      <c r="A19226" t="s">
        <v>29</v>
      </c>
      <c r="B19226" s="1">
        <v>147.0450281425891</v>
      </c>
      <c r="C19226" t="s">
        <v>20</v>
      </c>
      <c r="D19226" t="s">
        <v>21</v>
      </c>
      <c r="E19226">
        <v>2</v>
      </c>
      <c r="F19226">
        <v>6</v>
      </c>
      <c r="G19226">
        <v>90</v>
      </c>
      <c r="H19226">
        <v>1</v>
      </c>
      <c r="I19226" s="6">
        <v>1.1811912708774488</v>
      </c>
      <c r="J19226" s="6">
        <v>0.83150729298165704</v>
      </c>
      <c r="K19226" s="6">
        <v>173.59372985107674</v>
      </c>
      <c r="L19226" s="6">
        <v>5.73107321186614</v>
      </c>
      <c r="M19226" s="6">
        <v>572.66947938476073</v>
      </c>
      <c r="N19226" s="6">
        <v>25.611916097540888</v>
      </c>
      <c r="O19226" t="b">
        <v>0</v>
      </c>
      <c r="P19226" t="b">
        <v>1</v>
      </c>
      <c r="Q19226" t="b">
        <v>0</v>
      </c>
      <c r="R19226" s="2" t="b">
        <v>0</v>
      </c>
      <c r="S19226" s="2" t="b">
        <v>1</v>
      </c>
    </row>
    <row r="19227" spans="1:19" x14ac:dyDescent="0.2">
      <c r="A19227" t="s">
        <v>29</v>
      </c>
      <c r="B19227" s="1">
        <v>220.21575984990619</v>
      </c>
      <c r="C19227" t="s">
        <v>20</v>
      </c>
      <c r="D19227" t="s">
        <v>22</v>
      </c>
      <c r="E19227">
        <v>4</v>
      </c>
      <c r="F19227">
        <v>9</v>
      </c>
      <c r="G19227">
        <v>87</v>
      </c>
      <c r="H19227">
        <v>1</v>
      </c>
      <c r="I19227" s="6">
        <v>0.77208174028527554</v>
      </c>
      <c r="J19227" s="6">
        <v>0.2357800537732048</v>
      </c>
      <c r="K19227" s="6">
        <v>290.41966831769406</v>
      </c>
      <c r="L19227" s="6">
        <v>9.5879982688456664</v>
      </c>
      <c r="M19227" s="6">
        <v>624.82757018922302</v>
      </c>
      <c r="N19227" s="6">
        <v>27.944620551996845</v>
      </c>
      <c r="O19227" t="b">
        <v>0</v>
      </c>
      <c r="P19227" t="b">
        <v>0</v>
      </c>
      <c r="Q19227" t="b">
        <v>0</v>
      </c>
      <c r="R19227" s="2" t="b">
        <v>0</v>
      </c>
      <c r="S19227" s="2" t="b">
        <v>1</v>
      </c>
    </row>
    <row r="19228" spans="1:19" x14ac:dyDescent="0.2">
      <c r="A19228" t="s">
        <v>29</v>
      </c>
      <c r="B19228" s="1">
        <v>224.90619136960601</v>
      </c>
      <c r="C19228" t="s">
        <v>20</v>
      </c>
      <c r="D19228" t="s">
        <v>22</v>
      </c>
      <c r="E19228">
        <v>4</v>
      </c>
      <c r="F19228">
        <v>5</v>
      </c>
      <c r="G19228">
        <v>47</v>
      </c>
      <c r="H19228">
        <v>2</v>
      </c>
      <c r="I19228" s="6">
        <v>1.1857353521720957</v>
      </c>
      <c r="J19228" s="6">
        <v>5.8124001510950901E-2</v>
      </c>
      <c r="K19228" s="6">
        <v>180.81908386554184</v>
      </c>
      <c r="L19228" s="6">
        <v>5.9696131226916895</v>
      </c>
      <c r="M19228" s="6">
        <v>530.33966840400387</v>
      </c>
      <c r="N19228" s="6">
        <v>23.718768992113429</v>
      </c>
      <c r="O19228" t="b">
        <v>0</v>
      </c>
      <c r="P19228" t="b">
        <v>0</v>
      </c>
      <c r="Q19228" t="b">
        <v>0</v>
      </c>
      <c r="R19228" s="2" t="b">
        <v>0</v>
      </c>
      <c r="S19228" s="2" t="b">
        <v>1</v>
      </c>
    </row>
    <row r="19229" spans="1:19" x14ac:dyDescent="0.2">
      <c r="A19229" t="s">
        <v>29</v>
      </c>
      <c r="B19229" s="1">
        <v>268.76172607879926</v>
      </c>
      <c r="C19229" t="s">
        <v>20</v>
      </c>
      <c r="D19229" t="s">
        <v>21</v>
      </c>
      <c r="E19229">
        <v>4</v>
      </c>
      <c r="F19229">
        <v>10</v>
      </c>
      <c r="G19229">
        <v>90</v>
      </c>
      <c r="H19229">
        <v>1</v>
      </c>
      <c r="I19229" s="6">
        <v>0.83177420256984747</v>
      </c>
      <c r="J19229" s="6">
        <v>0.46557789534574351</v>
      </c>
      <c r="K19229" s="6">
        <v>383.11605879509904</v>
      </c>
      <c r="L19229" s="6">
        <v>12.648303504279513</v>
      </c>
      <c r="M19229" s="6">
        <v>659.86053895444184</v>
      </c>
      <c r="N19229" s="6">
        <v>29.511425644572263</v>
      </c>
      <c r="O19229" t="b">
        <v>0</v>
      </c>
      <c r="P19229" t="b">
        <v>1</v>
      </c>
      <c r="Q19229" t="b">
        <v>0</v>
      </c>
      <c r="R19229" s="2" t="b">
        <v>0</v>
      </c>
      <c r="S19229" s="2" t="b">
        <v>1</v>
      </c>
    </row>
    <row r="19230" spans="1:19" x14ac:dyDescent="0.2">
      <c r="A19230" t="s">
        <v>29</v>
      </c>
      <c r="B19230" s="1">
        <v>257.50469043151969</v>
      </c>
      <c r="C19230" t="s">
        <v>20</v>
      </c>
      <c r="D19230" t="s">
        <v>21</v>
      </c>
      <c r="E19230">
        <v>2</v>
      </c>
      <c r="F19230">
        <v>10</v>
      </c>
      <c r="G19230">
        <v>95</v>
      </c>
      <c r="H19230">
        <v>1</v>
      </c>
      <c r="I19230" s="6">
        <v>0.92903686120442441</v>
      </c>
      <c r="J19230" s="6">
        <v>0.50342603004519537</v>
      </c>
      <c r="K19230" s="6">
        <v>293.1337300237754</v>
      </c>
      <c r="L19230" s="6">
        <v>9.6776010808390378</v>
      </c>
      <c r="M19230" s="6">
        <v>597.53586945903669</v>
      </c>
      <c r="N19230" s="6">
        <v>26.724033853345329</v>
      </c>
      <c r="O19230" t="b">
        <v>0</v>
      </c>
      <c r="P19230" t="b">
        <v>1</v>
      </c>
      <c r="Q19230" t="b">
        <v>0</v>
      </c>
      <c r="R19230" s="2" t="b">
        <v>0</v>
      </c>
      <c r="S19230" s="2" t="b">
        <v>1</v>
      </c>
    </row>
    <row r="19231" spans="1:19" x14ac:dyDescent="0.2">
      <c r="A19231" t="s">
        <v>29</v>
      </c>
      <c r="B19231" s="1">
        <v>91.463414634146318</v>
      </c>
      <c r="C19231" t="s">
        <v>20</v>
      </c>
      <c r="D19231" t="s">
        <v>21</v>
      </c>
      <c r="E19231">
        <v>2</v>
      </c>
      <c r="F19231">
        <v>8</v>
      </c>
      <c r="G19231">
        <v>89</v>
      </c>
      <c r="H19231">
        <v>1</v>
      </c>
      <c r="I19231" s="6">
        <v>1.6207430169524331</v>
      </c>
      <c r="J19231" s="6">
        <v>0.49748976489233609</v>
      </c>
      <c r="K19231" s="6">
        <v>166.33335349204572</v>
      </c>
      <c r="L19231" s="6">
        <v>5.4913770633070573</v>
      </c>
      <c r="M19231" s="6">
        <v>364.79707997605561</v>
      </c>
      <c r="N19231" s="6">
        <v>16.31508669715091</v>
      </c>
      <c r="O19231" t="b">
        <v>0</v>
      </c>
      <c r="P19231" t="b">
        <v>1</v>
      </c>
      <c r="Q19231" t="b">
        <v>0</v>
      </c>
      <c r="R19231" s="2" t="b">
        <v>1</v>
      </c>
      <c r="S19231" s="2" t="b">
        <v>0</v>
      </c>
    </row>
    <row r="19232" spans="1:19" x14ac:dyDescent="0.2">
      <c r="A19232" t="s">
        <v>29</v>
      </c>
      <c r="B19232" s="1">
        <v>158.77110694183864</v>
      </c>
      <c r="C19232" t="s">
        <v>20</v>
      </c>
      <c r="D19232" t="s">
        <v>22</v>
      </c>
      <c r="E19232">
        <v>2</v>
      </c>
      <c r="F19232">
        <v>9</v>
      </c>
      <c r="G19232">
        <v>81</v>
      </c>
      <c r="H19232">
        <v>0</v>
      </c>
      <c r="I19232" s="6">
        <v>1.2553255642362875</v>
      </c>
      <c r="J19232" s="6">
        <v>0.1869542390089784</v>
      </c>
      <c r="K19232" s="6">
        <v>272.82000051563659</v>
      </c>
      <c r="L19232" s="6">
        <v>9.0069577856171232</v>
      </c>
      <c r="M19232" s="6">
        <v>525.29291143332648</v>
      </c>
      <c r="N19232" s="6">
        <v>23.493059187853326</v>
      </c>
      <c r="O19232" t="b">
        <v>0</v>
      </c>
      <c r="P19232" t="b">
        <v>0</v>
      </c>
      <c r="Q19232" t="b">
        <v>0</v>
      </c>
      <c r="R19232" s="2" t="b">
        <v>0</v>
      </c>
      <c r="S19232" s="2" t="b">
        <v>0</v>
      </c>
    </row>
    <row r="19233" spans="1:19" x14ac:dyDescent="0.2">
      <c r="A19233" t="s">
        <v>29</v>
      </c>
      <c r="B19233" s="1">
        <v>332.78611632270167</v>
      </c>
      <c r="C19233" t="s">
        <v>20</v>
      </c>
      <c r="D19233" t="s">
        <v>22</v>
      </c>
      <c r="E19233">
        <v>6</v>
      </c>
      <c r="F19233">
        <v>10</v>
      </c>
      <c r="G19233">
        <v>100</v>
      </c>
      <c r="H19233">
        <v>2</v>
      </c>
      <c r="I19233" s="6">
        <v>0.70314766080188418</v>
      </c>
      <c r="J19233" s="6">
        <v>0.25096175851253671</v>
      </c>
      <c r="K19233" s="6">
        <v>327.36313674990009</v>
      </c>
      <c r="L19233" s="6">
        <v>10.80766053698677</v>
      </c>
      <c r="M19233" s="6">
        <v>664.80943077687459</v>
      </c>
      <c r="N19233" s="6">
        <v>29.73275855420825</v>
      </c>
      <c r="O19233" t="b">
        <v>0</v>
      </c>
      <c r="P19233" t="b">
        <v>0</v>
      </c>
      <c r="Q19233" t="b">
        <v>0</v>
      </c>
      <c r="R19233" s="2" t="b">
        <v>0</v>
      </c>
      <c r="S19233" s="2" t="b">
        <v>1</v>
      </c>
    </row>
    <row r="19234" spans="1:19" x14ac:dyDescent="0.2">
      <c r="A19234" t="s">
        <v>29</v>
      </c>
      <c r="B19234" s="1">
        <v>147.0450281425891</v>
      </c>
      <c r="C19234" t="s">
        <v>20</v>
      </c>
      <c r="D19234" t="s">
        <v>21</v>
      </c>
      <c r="E19234">
        <v>3</v>
      </c>
      <c r="F19234">
        <v>9</v>
      </c>
      <c r="G19234">
        <v>83</v>
      </c>
      <c r="H19234">
        <v>1</v>
      </c>
      <c r="I19234" s="6">
        <v>0.70313713141466971</v>
      </c>
      <c r="J19234" s="6">
        <v>0.25094005135624059</v>
      </c>
      <c r="K19234" s="6">
        <v>327.36049592872314</v>
      </c>
      <c r="L19234" s="6">
        <v>10.807573352158622</v>
      </c>
      <c r="M19234" s="6">
        <v>664.81554498822538</v>
      </c>
      <c r="N19234" s="6">
        <v>29.73303200455571</v>
      </c>
      <c r="O19234" t="b">
        <v>0</v>
      </c>
      <c r="P19234" t="b">
        <v>1</v>
      </c>
      <c r="Q19234" t="b">
        <v>0</v>
      </c>
      <c r="R19234" s="2" t="b">
        <v>0</v>
      </c>
      <c r="S19234" s="2" t="b">
        <v>1</v>
      </c>
    </row>
    <row r="19235" spans="1:19" x14ac:dyDescent="0.2">
      <c r="A19235" t="s">
        <v>29</v>
      </c>
      <c r="B19235" s="1">
        <v>158.77110694183864</v>
      </c>
      <c r="C19235" t="s">
        <v>20</v>
      </c>
      <c r="D19235" t="s">
        <v>21</v>
      </c>
      <c r="E19235">
        <v>2</v>
      </c>
      <c r="F19235">
        <v>9</v>
      </c>
      <c r="G19235">
        <v>87</v>
      </c>
      <c r="H19235">
        <v>1</v>
      </c>
      <c r="I19235" s="6">
        <v>0.70315035460246555</v>
      </c>
      <c r="J19235" s="6">
        <v>0.25094958234951692</v>
      </c>
      <c r="K19235" s="6">
        <v>327.35749664003328</v>
      </c>
      <c r="L19235" s="6">
        <v>10.807474332781135</v>
      </c>
      <c r="M19235" s="6">
        <v>664.80857579237363</v>
      </c>
      <c r="N19235" s="6">
        <v>29.732720316110893</v>
      </c>
      <c r="O19235" t="b">
        <v>0</v>
      </c>
      <c r="P19235" t="b">
        <v>1</v>
      </c>
      <c r="Q19235" t="b">
        <v>0</v>
      </c>
      <c r="R19235" s="2" t="b">
        <v>0</v>
      </c>
      <c r="S19235" s="2" t="b">
        <v>1</v>
      </c>
    </row>
    <row r="19236" spans="1:19" x14ac:dyDescent="0.2">
      <c r="A19236" t="s">
        <v>29</v>
      </c>
      <c r="B19236" s="1">
        <v>504.22138836772979</v>
      </c>
      <c r="C19236" t="s">
        <v>20</v>
      </c>
      <c r="D19236" t="s">
        <v>22</v>
      </c>
      <c r="E19236">
        <v>6</v>
      </c>
      <c r="F19236">
        <v>10</v>
      </c>
      <c r="G19236">
        <v>98</v>
      </c>
      <c r="H19236">
        <v>3</v>
      </c>
      <c r="I19236" s="6">
        <v>0.93862251186277001</v>
      </c>
      <c r="J19236" s="6">
        <v>0.3527084432356361</v>
      </c>
      <c r="K19236" s="6">
        <v>275.52223313292723</v>
      </c>
      <c r="L19236" s="6">
        <v>9.0961700686786759</v>
      </c>
      <c r="M19236" s="6">
        <v>584.94765272580662</v>
      </c>
      <c r="N19236" s="6">
        <v>26.16104182671328</v>
      </c>
      <c r="O19236" t="b">
        <v>0</v>
      </c>
      <c r="P19236" t="b">
        <v>0</v>
      </c>
      <c r="Q19236" t="b">
        <v>1</v>
      </c>
      <c r="R19236" s="2" t="b">
        <v>0</v>
      </c>
      <c r="S19236" s="2" t="b">
        <v>0</v>
      </c>
    </row>
    <row r="19237" spans="1:19" x14ac:dyDescent="0.2">
      <c r="A19237" t="s">
        <v>29</v>
      </c>
      <c r="B19237" s="1">
        <v>117.96435272045028</v>
      </c>
      <c r="C19237" t="s">
        <v>20</v>
      </c>
      <c r="D19237" t="s">
        <v>21</v>
      </c>
      <c r="E19237">
        <v>2</v>
      </c>
      <c r="F19237">
        <v>3</v>
      </c>
      <c r="G19237">
        <v>44</v>
      </c>
      <c r="H19237">
        <v>1</v>
      </c>
      <c r="I19237" s="6">
        <v>2.0069916785220934</v>
      </c>
      <c r="J19237" s="6">
        <v>0.39478332864054339</v>
      </c>
      <c r="K19237" s="6">
        <v>122.61131076670162</v>
      </c>
      <c r="L19237" s="6">
        <v>4.0479249982684751</v>
      </c>
      <c r="M19237" s="6">
        <v>343.86008730445565</v>
      </c>
      <c r="N19237" s="6">
        <v>15.378706256174828</v>
      </c>
      <c r="O19237" t="b">
        <v>0</v>
      </c>
      <c r="P19237" t="b">
        <v>1</v>
      </c>
      <c r="Q19237" t="b">
        <v>0</v>
      </c>
      <c r="R19237" s="2" t="b">
        <v>0</v>
      </c>
      <c r="S19237" s="2" t="b">
        <v>1</v>
      </c>
    </row>
    <row r="19238" spans="1:19" x14ac:dyDescent="0.2">
      <c r="A19238" t="s">
        <v>29</v>
      </c>
      <c r="B19238" s="1">
        <v>287.2889305816135</v>
      </c>
      <c r="C19238" t="s">
        <v>20</v>
      </c>
      <c r="D19238" t="s">
        <v>22</v>
      </c>
      <c r="E19238">
        <v>4</v>
      </c>
      <c r="F19238">
        <v>9</v>
      </c>
      <c r="G19238">
        <v>92</v>
      </c>
      <c r="H19238">
        <v>0</v>
      </c>
      <c r="I19238" s="6">
        <v>1.107199883146204</v>
      </c>
      <c r="J19238" s="6">
        <v>0.78370406801838477</v>
      </c>
      <c r="K19238" s="6">
        <v>182.43536868355889</v>
      </c>
      <c r="L19238" s="6">
        <v>6.0229736134837832</v>
      </c>
      <c r="M19238" s="6">
        <v>584.66253023636648</v>
      </c>
      <c r="N19238" s="6">
        <v>26.14829008501944</v>
      </c>
      <c r="O19238" t="b">
        <v>0</v>
      </c>
      <c r="P19238" t="b">
        <v>0</v>
      </c>
      <c r="Q19238" t="b">
        <v>0</v>
      </c>
      <c r="R19238" s="2" t="b">
        <v>0</v>
      </c>
      <c r="S19238" s="2" t="b">
        <v>1</v>
      </c>
    </row>
    <row r="19239" spans="1:19" x14ac:dyDescent="0.2">
      <c r="A19239" t="s">
        <v>29</v>
      </c>
      <c r="B19239" s="1">
        <v>177.29831144465291</v>
      </c>
      <c r="C19239" t="s">
        <v>20</v>
      </c>
      <c r="D19239" t="s">
        <v>22</v>
      </c>
      <c r="E19239">
        <v>4</v>
      </c>
      <c r="F19239">
        <v>10</v>
      </c>
      <c r="G19239">
        <v>80</v>
      </c>
      <c r="H19239">
        <v>1</v>
      </c>
      <c r="I19239" s="6">
        <v>1.3717251421824812</v>
      </c>
      <c r="J19239" s="6">
        <v>0.40842862813489839</v>
      </c>
      <c r="K19239" s="6">
        <v>201.15222204806744</v>
      </c>
      <c r="L19239" s="6">
        <v>6.6408971814593354</v>
      </c>
      <c r="M19239" s="6">
        <v>429.41213859520616</v>
      </c>
      <c r="N19239" s="6">
        <v>19.204913236831889</v>
      </c>
      <c r="O19239" t="b">
        <v>0</v>
      </c>
      <c r="P19239" t="b">
        <v>0</v>
      </c>
      <c r="Q19239" t="b">
        <v>0</v>
      </c>
      <c r="R19239" s="2" t="b">
        <v>0</v>
      </c>
      <c r="S19239" s="2" t="b">
        <v>1</v>
      </c>
    </row>
    <row r="19240" spans="1:19" x14ac:dyDescent="0.2">
      <c r="A19240" t="s">
        <v>29</v>
      </c>
      <c r="B19240" s="1">
        <v>239.6810506566604</v>
      </c>
      <c r="C19240" t="s">
        <v>20</v>
      </c>
      <c r="D19240" t="s">
        <v>22</v>
      </c>
      <c r="E19240">
        <v>2</v>
      </c>
      <c r="F19240">
        <v>10</v>
      </c>
      <c r="G19240">
        <v>99</v>
      </c>
      <c r="H19240">
        <v>1</v>
      </c>
      <c r="I19240" s="6">
        <v>0.42690982223589991</v>
      </c>
      <c r="J19240" s="6">
        <v>0.2187842305643925</v>
      </c>
      <c r="K19240" s="6">
        <v>350.30616527909456</v>
      </c>
      <c r="L19240" s="6">
        <v>11.565108264595068</v>
      </c>
      <c r="M19240" s="6">
        <v>925.91854251902726</v>
      </c>
      <c r="N19240" s="6">
        <v>41.41053238882585</v>
      </c>
      <c r="O19240" t="b">
        <v>0</v>
      </c>
      <c r="P19240" t="b">
        <v>0</v>
      </c>
      <c r="Q19240" t="b">
        <v>1</v>
      </c>
      <c r="R19240" s="2" t="b">
        <v>0</v>
      </c>
      <c r="S19240" s="2" t="b">
        <v>0</v>
      </c>
    </row>
    <row r="19241" spans="1:19" x14ac:dyDescent="0.2">
      <c r="A19241" t="s">
        <v>29</v>
      </c>
      <c r="B19241" s="1">
        <v>107.64540337711068</v>
      </c>
      <c r="C19241" t="s">
        <v>20</v>
      </c>
      <c r="D19241" t="s">
        <v>21</v>
      </c>
      <c r="E19241">
        <v>2</v>
      </c>
      <c r="F19241">
        <v>10</v>
      </c>
      <c r="G19241">
        <v>96</v>
      </c>
      <c r="H19241">
        <v>1</v>
      </c>
      <c r="I19241" s="6">
        <v>1.2519102926892385</v>
      </c>
      <c r="J19241" s="6">
        <v>0.39167521137610511</v>
      </c>
      <c r="K19241" s="6">
        <v>174.8303795377272</v>
      </c>
      <c r="L19241" s="6">
        <v>5.7719003194909666</v>
      </c>
      <c r="M19241" s="6">
        <v>552.77651366064492</v>
      </c>
      <c r="N19241" s="6">
        <v>24.72222843755824</v>
      </c>
      <c r="O19241" t="b">
        <v>0</v>
      </c>
      <c r="P19241" t="b">
        <v>1</v>
      </c>
      <c r="Q19241" t="b">
        <v>1</v>
      </c>
      <c r="R19241" s="2" t="b">
        <v>0</v>
      </c>
      <c r="S19241" s="2" t="b">
        <v>1</v>
      </c>
    </row>
    <row r="19242" spans="1:19" x14ac:dyDescent="0.2">
      <c r="A19242" t="s">
        <v>29</v>
      </c>
      <c r="B19242" s="1">
        <v>150.56285178236396</v>
      </c>
      <c r="C19242" t="s">
        <v>20</v>
      </c>
      <c r="D19242" t="s">
        <v>21</v>
      </c>
      <c r="E19242">
        <v>2</v>
      </c>
      <c r="F19242">
        <v>9</v>
      </c>
      <c r="G19242">
        <v>88</v>
      </c>
      <c r="H19242">
        <v>1</v>
      </c>
      <c r="I19242" s="6">
        <v>1.3006749798182458</v>
      </c>
      <c r="J19242" s="6">
        <v>0.50717187139034592</v>
      </c>
      <c r="K19242" s="6">
        <v>205.6324766377866</v>
      </c>
      <c r="L19242" s="6">
        <v>6.7888095921409164</v>
      </c>
      <c r="M19242" s="6">
        <v>441.19222592788452</v>
      </c>
      <c r="N19242" s="6">
        <v>19.731762701047099</v>
      </c>
      <c r="O19242" t="b">
        <v>0</v>
      </c>
      <c r="P19242" t="b">
        <v>1</v>
      </c>
      <c r="Q19242" t="b">
        <v>0</v>
      </c>
      <c r="R19242" s="2" t="b">
        <v>0</v>
      </c>
      <c r="S19242" s="2" t="b">
        <v>1</v>
      </c>
    </row>
    <row r="19243" spans="1:19" x14ac:dyDescent="0.2">
      <c r="A19243" t="s">
        <v>29</v>
      </c>
      <c r="B19243" s="1">
        <v>150.56285178236396</v>
      </c>
      <c r="C19243" t="s">
        <v>20</v>
      </c>
      <c r="D19243" t="s">
        <v>21</v>
      </c>
      <c r="E19243">
        <v>2</v>
      </c>
      <c r="F19243">
        <v>10</v>
      </c>
      <c r="G19243">
        <v>89</v>
      </c>
      <c r="H19243">
        <v>1</v>
      </c>
      <c r="I19243" s="6">
        <v>1.2047190951890241</v>
      </c>
      <c r="J19243" s="6">
        <v>0.60549963765466552</v>
      </c>
      <c r="K19243" s="6">
        <v>215.65615486547944</v>
      </c>
      <c r="L19243" s="6">
        <v>7.1197341815507906</v>
      </c>
      <c r="M19243" s="6">
        <v>467.45001478648732</v>
      </c>
      <c r="N19243" s="6">
        <v>20.906109002644978</v>
      </c>
      <c r="O19243" t="b">
        <v>0</v>
      </c>
      <c r="P19243" t="b">
        <v>1</v>
      </c>
      <c r="Q19243" t="b">
        <v>0</v>
      </c>
      <c r="R19243" s="2" t="b">
        <v>0</v>
      </c>
      <c r="S19243" s="2" t="b">
        <v>1</v>
      </c>
    </row>
    <row r="19244" spans="1:19" x14ac:dyDescent="0.2">
      <c r="A19244" t="s">
        <v>29</v>
      </c>
      <c r="B19244" s="1">
        <v>150.56285178236396</v>
      </c>
      <c r="C19244" t="s">
        <v>20</v>
      </c>
      <c r="D19244" t="s">
        <v>21</v>
      </c>
      <c r="E19244">
        <v>2</v>
      </c>
      <c r="F19244">
        <v>10</v>
      </c>
      <c r="G19244">
        <v>93</v>
      </c>
      <c r="H19244">
        <v>1</v>
      </c>
      <c r="I19244" s="6">
        <v>1.2487990251739061</v>
      </c>
      <c r="J19244" s="6">
        <v>0.47318656128831438</v>
      </c>
      <c r="K19244" s="6">
        <v>218.0688695489263</v>
      </c>
      <c r="L19244" s="6">
        <v>7.1993882364641841</v>
      </c>
      <c r="M19244" s="6">
        <v>462.41686160037904</v>
      </c>
      <c r="N19244" s="6">
        <v>20.68100761039484</v>
      </c>
      <c r="O19244" t="b">
        <v>0</v>
      </c>
      <c r="P19244" t="b">
        <v>1</v>
      </c>
      <c r="Q19244" t="b">
        <v>0</v>
      </c>
      <c r="R19244" s="2" t="b">
        <v>0</v>
      </c>
      <c r="S19244" s="2" t="b">
        <v>1</v>
      </c>
    </row>
    <row r="19245" spans="1:19" x14ac:dyDescent="0.2">
      <c r="A19245" t="s">
        <v>29</v>
      </c>
      <c r="B19245" s="1">
        <v>230.53470919324576</v>
      </c>
      <c r="C19245" t="s">
        <v>20</v>
      </c>
      <c r="D19245" t="s">
        <v>22</v>
      </c>
      <c r="E19245">
        <v>4</v>
      </c>
      <c r="F19245">
        <v>9</v>
      </c>
      <c r="G19245">
        <v>80</v>
      </c>
      <c r="H19245">
        <v>2</v>
      </c>
      <c r="I19245" s="6">
        <v>0.73271417980419906</v>
      </c>
      <c r="J19245" s="6">
        <v>0.2700657937358546</v>
      </c>
      <c r="K19245" s="6">
        <v>319.7289320540217</v>
      </c>
      <c r="L19245" s="6">
        <v>10.555622712441</v>
      </c>
      <c r="M19245" s="6">
        <v>649.5073615626485</v>
      </c>
      <c r="N19245" s="6">
        <v>29.048392917585581</v>
      </c>
      <c r="O19245" t="b">
        <v>0</v>
      </c>
      <c r="P19245" t="b">
        <v>0</v>
      </c>
      <c r="Q19245" t="b">
        <v>0</v>
      </c>
      <c r="R19245" s="2" t="b">
        <v>0</v>
      </c>
      <c r="S19245" s="2" t="b">
        <v>1</v>
      </c>
    </row>
    <row r="19246" spans="1:19" x14ac:dyDescent="0.2">
      <c r="A19246" t="s">
        <v>29</v>
      </c>
      <c r="B19246" s="1">
        <v>189.02439024390239</v>
      </c>
      <c r="C19246" t="s">
        <v>20</v>
      </c>
      <c r="D19246" t="s">
        <v>22</v>
      </c>
      <c r="E19246">
        <v>4</v>
      </c>
      <c r="F19246">
        <v>9</v>
      </c>
      <c r="G19246">
        <v>77</v>
      </c>
      <c r="H19246">
        <v>1</v>
      </c>
      <c r="I19246" s="6">
        <v>0.37860168168892711</v>
      </c>
      <c r="J19246" s="6">
        <v>0.21229311959572969</v>
      </c>
      <c r="K19246" s="6">
        <v>368.77614184550174</v>
      </c>
      <c r="L19246" s="6">
        <v>12.174881371114186</v>
      </c>
      <c r="M19246" s="6">
        <v>1023.7542076769701</v>
      </c>
      <c r="N19246" s="6">
        <v>45.786108419286485</v>
      </c>
      <c r="O19246" t="b">
        <v>0</v>
      </c>
      <c r="P19246" t="b">
        <v>0</v>
      </c>
      <c r="Q19246" t="b">
        <v>0</v>
      </c>
      <c r="R19246" s="2" t="b">
        <v>0</v>
      </c>
      <c r="S19246" s="2" t="b">
        <v>1</v>
      </c>
    </row>
    <row r="19247" spans="1:19" x14ac:dyDescent="0.2">
      <c r="A19247" t="s">
        <v>29</v>
      </c>
      <c r="B19247" s="1">
        <v>230.53470919324576</v>
      </c>
      <c r="C19247" t="s">
        <v>20</v>
      </c>
      <c r="D19247" t="s">
        <v>22</v>
      </c>
      <c r="E19247">
        <v>2</v>
      </c>
      <c r="F19247">
        <v>9</v>
      </c>
      <c r="G19247">
        <v>93</v>
      </c>
      <c r="H19247">
        <v>1</v>
      </c>
      <c r="I19247" s="6">
        <v>0.323017225490352</v>
      </c>
      <c r="J19247" s="6">
        <v>0.2372200516433485</v>
      </c>
      <c r="K19247" s="6">
        <v>610.24462749743179</v>
      </c>
      <c r="L19247" s="6">
        <v>20.146791248371056</v>
      </c>
      <c r="M19247" s="6">
        <v>996.28184861711861</v>
      </c>
      <c r="N19247" s="6">
        <v>44.557442005985841</v>
      </c>
      <c r="O19247" t="b">
        <v>0</v>
      </c>
      <c r="P19247" t="b">
        <v>0</v>
      </c>
      <c r="Q19247" t="b">
        <v>0</v>
      </c>
      <c r="R19247" s="2" t="b">
        <v>0</v>
      </c>
      <c r="S19247" s="2" t="b">
        <v>1</v>
      </c>
    </row>
    <row r="19248" spans="1:19" x14ac:dyDescent="0.2">
      <c r="A19248" t="s">
        <v>29</v>
      </c>
      <c r="B19248" s="1">
        <v>181.98874296435272</v>
      </c>
      <c r="C19248" t="s">
        <v>20</v>
      </c>
      <c r="D19248" t="s">
        <v>22</v>
      </c>
      <c r="E19248">
        <v>4</v>
      </c>
      <c r="F19248">
        <v>10</v>
      </c>
      <c r="G19248">
        <v>95</v>
      </c>
      <c r="H19248">
        <v>1</v>
      </c>
      <c r="I19248" s="6">
        <v>1.0788796360896382</v>
      </c>
      <c r="J19248" s="6">
        <v>0.40407343160227038</v>
      </c>
      <c r="K19248" s="6">
        <v>553.73451191698939</v>
      </c>
      <c r="L19248" s="6">
        <v>18.281150076421067</v>
      </c>
      <c r="M19248" s="6">
        <v>627.26955066850155</v>
      </c>
      <c r="N19248" s="6">
        <v>28.053835031550239</v>
      </c>
      <c r="O19248" t="b">
        <v>0</v>
      </c>
      <c r="P19248" t="b">
        <v>0</v>
      </c>
      <c r="Q19248" t="b">
        <v>0</v>
      </c>
      <c r="R19248" s="2" t="b">
        <v>1</v>
      </c>
      <c r="S19248" s="2" t="b">
        <v>0</v>
      </c>
    </row>
    <row r="19249" spans="1:19" x14ac:dyDescent="0.2">
      <c r="A19249" t="s">
        <v>29</v>
      </c>
      <c r="B19249" s="1">
        <v>280.25328330206378</v>
      </c>
      <c r="C19249" t="s">
        <v>20</v>
      </c>
      <c r="D19249" t="s">
        <v>22</v>
      </c>
      <c r="E19249">
        <v>4</v>
      </c>
      <c r="F19249">
        <v>9</v>
      </c>
      <c r="G19249">
        <v>94</v>
      </c>
      <c r="H19249">
        <v>2</v>
      </c>
      <c r="I19249" s="6">
        <v>0.97101665452336805</v>
      </c>
      <c r="J19249" s="6">
        <v>0.41694101055638699</v>
      </c>
      <c r="K19249" s="6">
        <v>250.46061452819063</v>
      </c>
      <c r="L19249" s="6">
        <v>8.2687786003645289</v>
      </c>
      <c r="M19249" s="6">
        <v>556.41298726698676</v>
      </c>
      <c r="N19249" s="6">
        <v>24.88486510713701</v>
      </c>
      <c r="O19249" t="b">
        <v>0</v>
      </c>
      <c r="P19249" t="b">
        <v>0</v>
      </c>
      <c r="Q19249" t="b">
        <v>0</v>
      </c>
      <c r="R19249" s="2" t="b">
        <v>0</v>
      </c>
      <c r="S19249" s="2" t="b">
        <v>1</v>
      </c>
    </row>
    <row r="19250" spans="1:19" x14ac:dyDescent="0.2">
      <c r="A19250" t="s">
        <v>29</v>
      </c>
      <c r="B19250" s="1">
        <v>276.96998123827399</v>
      </c>
      <c r="C19250" t="s">
        <v>20</v>
      </c>
      <c r="D19250" t="s">
        <v>22</v>
      </c>
      <c r="E19250">
        <v>2</v>
      </c>
      <c r="F19250">
        <v>10</v>
      </c>
      <c r="G19250">
        <v>96</v>
      </c>
      <c r="H19250">
        <v>0</v>
      </c>
      <c r="I19250" s="6">
        <v>0.75358704936189846</v>
      </c>
      <c r="J19250" s="6">
        <v>0.40241505380034631</v>
      </c>
      <c r="K19250" s="6">
        <v>243.8533472449428</v>
      </c>
      <c r="L19250" s="6">
        <v>8.0506443822499296</v>
      </c>
      <c r="M19250" s="6">
        <v>794.99372643594234</v>
      </c>
      <c r="N19250" s="6">
        <v>35.55508605316912</v>
      </c>
      <c r="O19250" t="b">
        <v>0</v>
      </c>
      <c r="P19250" t="b">
        <v>0</v>
      </c>
      <c r="Q19250" t="b">
        <v>0</v>
      </c>
      <c r="R19250" s="2" t="b">
        <v>0</v>
      </c>
      <c r="S19250" s="2" t="b">
        <v>1</v>
      </c>
    </row>
    <row r="19251" spans="1:19" x14ac:dyDescent="0.2">
      <c r="A19251" t="s">
        <v>29</v>
      </c>
      <c r="B19251" s="1">
        <v>448.639774859287</v>
      </c>
      <c r="C19251" t="s">
        <v>20</v>
      </c>
      <c r="D19251" t="s">
        <v>22</v>
      </c>
      <c r="E19251">
        <v>6</v>
      </c>
      <c r="F19251">
        <v>9</v>
      </c>
      <c r="G19251">
        <v>89</v>
      </c>
      <c r="H19251">
        <v>2</v>
      </c>
      <c r="I19251" s="6">
        <v>1.0573322053966696</v>
      </c>
      <c r="J19251" s="6">
        <v>0.58291081927013799</v>
      </c>
      <c r="K19251" s="6">
        <v>246.68600079733545</v>
      </c>
      <c r="L19251" s="6">
        <v>8.144162419488616</v>
      </c>
      <c r="M19251" s="6">
        <v>534.44689488247525</v>
      </c>
      <c r="N19251" s="6">
        <v>23.902459486800208</v>
      </c>
      <c r="O19251" t="b">
        <v>0</v>
      </c>
      <c r="P19251" t="b">
        <v>0</v>
      </c>
      <c r="Q19251" t="b">
        <v>0</v>
      </c>
      <c r="R19251" s="2" t="b">
        <v>0</v>
      </c>
      <c r="S19251" s="2" t="b">
        <v>1</v>
      </c>
    </row>
    <row r="19252" spans="1:19" x14ac:dyDescent="0.2">
      <c r="A19252" t="s">
        <v>29</v>
      </c>
      <c r="B19252" s="1">
        <v>105.30018761726078</v>
      </c>
      <c r="C19252" t="s">
        <v>20</v>
      </c>
      <c r="D19252" t="s">
        <v>21</v>
      </c>
      <c r="E19252">
        <v>2</v>
      </c>
      <c r="F19252">
        <v>10</v>
      </c>
      <c r="G19252">
        <v>93</v>
      </c>
      <c r="H19252">
        <v>1</v>
      </c>
      <c r="I19252" s="6">
        <v>1.2570292143560966</v>
      </c>
      <c r="J19252" s="6">
        <v>0.1124498666417706</v>
      </c>
      <c r="K19252" s="6">
        <v>173.95567507720557</v>
      </c>
      <c r="L19252" s="6">
        <v>5.7430225754255799</v>
      </c>
      <c r="M19252" s="6">
        <v>491.19640848861337</v>
      </c>
      <c r="N19252" s="6">
        <v>21.968136341296635</v>
      </c>
      <c r="O19252" t="b">
        <v>0</v>
      </c>
      <c r="P19252" t="b">
        <v>1</v>
      </c>
      <c r="Q19252" t="b">
        <v>0</v>
      </c>
      <c r="R19252" s="2" t="b">
        <v>0</v>
      </c>
      <c r="S19252" s="2" t="b">
        <v>1</v>
      </c>
    </row>
    <row r="19253" spans="1:19" x14ac:dyDescent="0.2">
      <c r="A19253" t="s">
        <v>29</v>
      </c>
      <c r="B19253" s="1">
        <v>211.06941838649155</v>
      </c>
      <c r="C19253" t="s">
        <v>20</v>
      </c>
      <c r="D19253" t="s">
        <v>21</v>
      </c>
      <c r="E19253">
        <v>2</v>
      </c>
      <c r="F19253">
        <v>10</v>
      </c>
      <c r="G19253">
        <v>100</v>
      </c>
      <c r="H19253">
        <v>1</v>
      </c>
      <c r="I19253" s="6">
        <v>0.96869304655316402</v>
      </c>
      <c r="J19253" s="6">
        <v>0.53709092122867852</v>
      </c>
      <c r="K19253" s="6">
        <v>279.02422526806902</v>
      </c>
      <c r="L19253" s="6">
        <v>9.2117858419620529</v>
      </c>
      <c r="M19253" s="6">
        <v>578.37742287202525</v>
      </c>
      <c r="N19253" s="6">
        <v>25.867196630113327</v>
      </c>
      <c r="O19253" t="b">
        <v>0</v>
      </c>
      <c r="P19253" t="b">
        <v>1</v>
      </c>
      <c r="Q19253" t="b">
        <v>0</v>
      </c>
      <c r="R19253" s="2" t="b">
        <v>0</v>
      </c>
      <c r="S19253" s="2" t="b">
        <v>1</v>
      </c>
    </row>
    <row r="19254" spans="1:19" x14ac:dyDescent="0.2">
      <c r="A19254" t="s">
        <v>29</v>
      </c>
      <c r="B19254" s="1">
        <v>216.69793621013133</v>
      </c>
      <c r="C19254" t="s">
        <v>20</v>
      </c>
      <c r="D19254" t="s">
        <v>22</v>
      </c>
      <c r="E19254">
        <v>4</v>
      </c>
      <c r="F19254">
        <v>9</v>
      </c>
      <c r="G19254">
        <v>91</v>
      </c>
      <c r="H19254">
        <v>2</v>
      </c>
      <c r="I19254" s="6">
        <v>1.3717272215110483</v>
      </c>
      <c r="J19254" s="6">
        <v>0.40844866027447968</v>
      </c>
      <c r="K19254" s="6">
        <v>201.15029175360257</v>
      </c>
      <c r="L19254" s="6">
        <v>6.6408334541639542</v>
      </c>
      <c r="M19254" s="6">
        <v>429.40886566419147</v>
      </c>
      <c r="N19254" s="6">
        <v>19.204766859143611</v>
      </c>
      <c r="O19254" t="b">
        <v>0</v>
      </c>
      <c r="P19254" t="b">
        <v>0</v>
      </c>
      <c r="Q19254" t="b">
        <v>0</v>
      </c>
      <c r="R19254" s="2" t="b">
        <v>0</v>
      </c>
      <c r="S19254" s="2" t="b">
        <v>1</v>
      </c>
    </row>
    <row r="19255" spans="1:19" x14ac:dyDescent="0.2">
      <c r="A19255" t="s">
        <v>29</v>
      </c>
      <c r="B19255" s="1">
        <v>292.21388367729827</v>
      </c>
      <c r="C19255" t="s">
        <v>20</v>
      </c>
      <c r="D19255" t="s">
        <v>22</v>
      </c>
      <c r="E19255">
        <v>6</v>
      </c>
      <c r="F19255">
        <v>10</v>
      </c>
      <c r="G19255">
        <v>93</v>
      </c>
      <c r="H19255">
        <v>2</v>
      </c>
      <c r="I19255" s="6">
        <v>0.86153213193324496</v>
      </c>
      <c r="J19255" s="6">
        <v>0.36513842377262079</v>
      </c>
      <c r="K19255" s="6">
        <v>285.30641544619266</v>
      </c>
      <c r="L19255" s="6">
        <v>9.4191878712437518</v>
      </c>
      <c r="M19255" s="6">
        <v>596.44774857749746</v>
      </c>
      <c r="N19255" s="6">
        <v>26.675369027079565</v>
      </c>
      <c r="O19255" t="b">
        <v>0</v>
      </c>
      <c r="P19255" t="b">
        <v>0</v>
      </c>
      <c r="Q19255" t="b">
        <v>0</v>
      </c>
      <c r="R19255" s="2" t="b">
        <v>0</v>
      </c>
      <c r="S19255" s="2" t="b">
        <v>1</v>
      </c>
    </row>
    <row r="19256" spans="1:19" x14ac:dyDescent="0.2">
      <c r="A19256" t="s">
        <v>29</v>
      </c>
      <c r="B19256" s="1">
        <v>413.93058161350842</v>
      </c>
      <c r="C19256" t="s">
        <v>20</v>
      </c>
      <c r="D19256" t="s">
        <v>22</v>
      </c>
      <c r="E19256">
        <v>6</v>
      </c>
      <c r="F19256">
        <v>10</v>
      </c>
      <c r="G19256">
        <v>95</v>
      </c>
      <c r="H19256">
        <v>3</v>
      </c>
      <c r="I19256" s="6">
        <v>1.3925224613821623</v>
      </c>
      <c r="J19256" s="6">
        <v>0.63769102609068828</v>
      </c>
      <c r="K19256" s="6">
        <v>176.29460567744019</v>
      </c>
      <c r="L19256" s="6">
        <v>5.8202407014426782</v>
      </c>
      <c r="M19256" s="6">
        <v>404.70482555299151</v>
      </c>
      <c r="N19256" s="6">
        <v>18.099909999514761</v>
      </c>
      <c r="O19256" t="b">
        <v>0</v>
      </c>
      <c r="P19256" t="b">
        <v>0</v>
      </c>
      <c r="Q19256" t="b">
        <v>0</v>
      </c>
      <c r="R19256" s="2" t="b">
        <v>0</v>
      </c>
      <c r="S19256" s="2" t="b">
        <v>0</v>
      </c>
    </row>
    <row r="19257" spans="1:19" x14ac:dyDescent="0.2">
      <c r="A19257" t="s">
        <v>29</v>
      </c>
      <c r="B19257" s="1">
        <v>216.69793621013133</v>
      </c>
      <c r="C19257" t="s">
        <v>20</v>
      </c>
      <c r="D19257" t="s">
        <v>22</v>
      </c>
      <c r="E19257">
        <v>4</v>
      </c>
      <c r="F19257">
        <v>10</v>
      </c>
      <c r="G19257">
        <v>88</v>
      </c>
      <c r="H19257">
        <v>0</v>
      </c>
      <c r="I19257" s="6">
        <v>1.273853712823388</v>
      </c>
      <c r="J19257" s="6">
        <v>0.1232512191079598</v>
      </c>
      <c r="K19257" s="6">
        <v>252.90302166244663</v>
      </c>
      <c r="L19257" s="6">
        <v>8.3494129303694997</v>
      </c>
      <c r="M19257" s="6">
        <v>555.18362481238512</v>
      </c>
      <c r="N19257" s="6">
        <v>24.829883430665355</v>
      </c>
      <c r="O19257" t="b">
        <v>0</v>
      </c>
      <c r="P19257" t="b">
        <v>0</v>
      </c>
      <c r="Q19257" t="b">
        <v>0</v>
      </c>
      <c r="R19257" s="2" t="b">
        <v>0</v>
      </c>
      <c r="S19257" s="2" t="b">
        <v>0</v>
      </c>
    </row>
    <row r="19258" spans="1:19" x14ac:dyDescent="0.2">
      <c r="A19258" t="s">
        <v>29</v>
      </c>
      <c r="B19258" s="1">
        <v>666.7448405253283</v>
      </c>
      <c r="C19258" t="s">
        <v>20</v>
      </c>
      <c r="D19258" t="s">
        <v>22</v>
      </c>
      <c r="E19258">
        <v>6</v>
      </c>
      <c r="F19258">
        <v>9</v>
      </c>
      <c r="G19258">
        <v>85</v>
      </c>
      <c r="H19258">
        <v>2</v>
      </c>
      <c r="I19258" s="6">
        <v>2.1228386648357884</v>
      </c>
      <c r="J19258" s="6">
        <v>0.3488143945598714</v>
      </c>
      <c r="K19258" s="6">
        <v>117.96078170102788</v>
      </c>
      <c r="L19258" s="6">
        <v>3.8943910971756623</v>
      </c>
      <c r="M19258" s="6">
        <v>343.44772636421288</v>
      </c>
      <c r="N19258" s="6">
        <v>15.360263936156752</v>
      </c>
      <c r="O19258" t="b">
        <v>0</v>
      </c>
      <c r="P19258" t="b">
        <v>0</v>
      </c>
      <c r="Q19258" t="b">
        <v>0</v>
      </c>
      <c r="R19258" s="2" t="b">
        <v>0</v>
      </c>
      <c r="S19258" s="2" t="b">
        <v>1</v>
      </c>
    </row>
    <row r="19259" spans="1:19" x14ac:dyDescent="0.2">
      <c r="A19259" t="s">
        <v>29</v>
      </c>
      <c r="B19259" s="1">
        <v>309.3339587242026</v>
      </c>
      <c r="C19259" t="s">
        <v>20</v>
      </c>
      <c r="D19259" t="s">
        <v>22</v>
      </c>
      <c r="E19259">
        <v>6</v>
      </c>
      <c r="F19259">
        <v>9</v>
      </c>
      <c r="G19259">
        <v>84</v>
      </c>
      <c r="H19259">
        <v>2</v>
      </c>
      <c r="I19259" s="6">
        <v>2.1827803507678283</v>
      </c>
      <c r="J19259" s="6">
        <v>0.34676379584234251</v>
      </c>
      <c r="K19259" s="6">
        <v>115.9582928856429</v>
      </c>
      <c r="L19259" s="6">
        <v>3.8282803567891306</v>
      </c>
      <c r="M19259" s="6">
        <v>349.33801616443583</v>
      </c>
      <c r="N19259" s="6">
        <v>15.623699676290112</v>
      </c>
      <c r="O19259" t="b">
        <v>0</v>
      </c>
      <c r="P19259" t="b">
        <v>0</v>
      </c>
      <c r="Q19259" t="b">
        <v>0</v>
      </c>
      <c r="R19259" s="2" t="b">
        <v>0</v>
      </c>
      <c r="S19259" s="2" t="b">
        <v>1</v>
      </c>
    </row>
    <row r="19260" spans="1:19" x14ac:dyDescent="0.2">
      <c r="A19260" t="s">
        <v>29</v>
      </c>
      <c r="B19260" s="1">
        <v>321.06003752345214</v>
      </c>
      <c r="C19260" t="s">
        <v>20</v>
      </c>
      <c r="D19260" t="s">
        <v>22</v>
      </c>
      <c r="E19260">
        <v>4</v>
      </c>
      <c r="F19260">
        <v>9</v>
      </c>
      <c r="G19260">
        <v>92</v>
      </c>
      <c r="H19260">
        <v>2</v>
      </c>
      <c r="I19260" s="6">
        <v>1.292567862644451</v>
      </c>
      <c r="J19260" s="6">
        <v>0.61143365942461181</v>
      </c>
      <c r="K19260" s="6">
        <v>200.48376269996533</v>
      </c>
      <c r="L19260" s="6">
        <v>6.6188284727195903</v>
      </c>
      <c r="M19260" s="6">
        <v>436.98611218320082</v>
      </c>
      <c r="N19260" s="6">
        <v>19.543649598806539</v>
      </c>
      <c r="O19260" t="b">
        <v>0</v>
      </c>
      <c r="P19260" t="b">
        <v>0</v>
      </c>
      <c r="Q19260" t="b">
        <v>0</v>
      </c>
      <c r="R19260" s="2" t="b">
        <v>1</v>
      </c>
      <c r="S19260" s="2" t="b">
        <v>0</v>
      </c>
    </row>
    <row r="19261" spans="1:19" x14ac:dyDescent="0.2">
      <c r="A19261" t="s">
        <v>29</v>
      </c>
      <c r="B19261" s="1">
        <v>93.808630393996239</v>
      </c>
      <c r="C19261" t="s">
        <v>20</v>
      </c>
      <c r="D19261" t="s">
        <v>21</v>
      </c>
      <c r="E19261">
        <v>2</v>
      </c>
      <c r="F19261">
        <v>9</v>
      </c>
      <c r="G19261">
        <v>90</v>
      </c>
      <c r="H19261">
        <v>1</v>
      </c>
      <c r="I19261" s="6">
        <v>1.7017511822530909</v>
      </c>
      <c r="J19261" s="6">
        <v>0.5938539444101244</v>
      </c>
      <c r="K19261" s="6">
        <v>157.24153523036264</v>
      </c>
      <c r="L19261" s="6">
        <v>5.1912171662221329</v>
      </c>
      <c r="M19261" s="6">
        <v>345.12553163960848</v>
      </c>
      <c r="N19261" s="6">
        <v>15.43530164898826</v>
      </c>
      <c r="O19261" t="b">
        <v>0</v>
      </c>
      <c r="P19261" t="b">
        <v>1</v>
      </c>
      <c r="Q19261" t="b">
        <v>0</v>
      </c>
      <c r="R19261" s="2" t="b">
        <v>1</v>
      </c>
      <c r="S19261" s="2" t="b">
        <v>0</v>
      </c>
    </row>
    <row r="19262" spans="1:19" x14ac:dyDescent="0.2">
      <c r="A19262" t="s">
        <v>29</v>
      </c>
      <c r="B19262" s="1">
        <v>115.85365853658536</v>
      </c>
      <c r="C19262" t="s">
        <v>20</v>
      </c>
      <c r="D19262" t="s">
        <v>21</v>
      </c>
      <c r="E19262">
        <v>2</v>
      </c>
      <c r="F19262">
        <v>10</v>
      </c>
      <c r="G19262">
        <v>96</v>
      </c>
      <c r="H19262">
        <v>1</v>
      </c>
      <c r="I19262" s="6">
        <v>1.0948523073128062</v>
      </c>
      <c r="J19262" s="6">
        <v>0.16727256195799209</v>
      </c>
      <c r="K19262" s="6">
        <v>203.54241746198707</v>
      </c>
      <c r="L19262" s="6">
        <v>6.7198077787464134</v>
      </c>
      <c r="M19262" s="6">
        <v>536.78974363206544</v>
      </c>
      <c r="N19262" s="6">
        <v>24.007240425480923</v>
      </c>
      <c r="O19262" t="b">
        <v>0</v>
      </c>
      <c r="P19262" t="b">
        <v>1</v>
      </c>
      <c r="Q19262" t="b">
        <v>1</v>
      </c>
      <c r="R19262" s="2" t="b">
        <v>0</v>
      </c>
      <c r="S19262" s="2" t="b">
        <v>1</v>
      </c>
    </row>
    <row r="19263" spans="1:19" x14ac:dyDescent="0.2">
      <c r="A19263" t="s">
        <v>29</v>
      </c>
      <c r="B19263" s="1">
        <v>125</v>
      </c>
      <c r="C19263" t="s">
        <v>20</v>
      </c>
      <c r="D19263" t="s">
        <v>21</v>
      </c>
      <c r="E19263">
        <v>2</v>
      </c>
      <c r="F19263">
        <v>10</v>
      </c>
      <c r="G19263">
        <v>99</v>
      </c>
      <c r="H19263">
        <v>1</v>
      </c>
      <c r="I19263" s="6">
        <v>1.1035313046649604</v>
      </c>
      <c r="J19263" s="6">
        <v>0.23006761899120379</v>
      </c>
      <c r="K19263" s="6">
        <v>207.91875324112533</v>
      </c>
      <c r="L19263" s="6">
        <v>6.8642893839948709</v>
      </c>
      <c r="M19263" s="6">
        <v>517.44346385191636</v>
      </c>
      <c r="N19263" s="6">
        <v>23.142002600931484</v>
      </c>
      <c r="O19263" t="b">
        <v>0</v>
      </c>
      <c r="P19263" t="b">
        <v>1</v>
      </c>
      <c r="Q19263" t="b">
        <v>1</v>
      </c>
      <c r="R19263" s="2" t="b">
        <v>0</v>
      </c>
      <c r="S19263" s="2" t="b">
        <v>1</v>
      </c>
    </row>
    <row r="19264" spans="1:19" x14ac:dyDescent="0.2">
      <c r="A19264" t="s">
        <v>29</v>
      </c>
      <c r="B19264" s="1">
        <v>234.05253283302065</v>
      </c>
      <c r="C19264" t="s">
        <v>20</v>
      </c>
      <c r="D19264" t="s">
        <v>22</v>
      </c>
      <c r="E19264">
        <v>2</v>
      </c>
      <c r="F19264">
        <v>9</v>
      </c>
      <c r="G19264">
        <v>89</v>
      </c>
      <c r="H19264">
        <v>1</v>
      </c>
      <c r="I19264" s="6">
        <v>1.4330762916716473</v>
      </c>
      <c r="J19264" s="6">
        <v>0.66222342079597063</v>
      </c>
      <c r="K19264" s="6">
        <v>171.79728489320257</v>
      </c>
      <c r="L19264" s="6">
        <v>5.6717648625179402</v>
      </c>
      <c r="M19264" s="6">
        <v>394.51348770589482</v>
      </c>
      <c r="N19264" s="6">
        <v>17.644115340889055</v>
      </c>
      <c r="O19264" t="b">
        <v>0</v>
      </c>
      <c r="P19264" t="b">
        <v>0</v>
      </c>
      <c r="Q19264" t="b">
        <v>0</v>
      </c>
      <c r="R19264" s="2" t="b">
        <v>0</v>
      </c>
      <c r="S19264" s="2" t="b">
        <v>0</v>
      </c>
    </row>
    <row r="19265" spans="1:19" x14ac:dyDescent="0.2">
      <c r="A19265" t="s">
        <v>29</v>
      </c>
      <c r="B19265" s="1">
        <v>231.70731707317071</v>
      </c>
      <c r="C19265" t="s">
        <v>20</v>
      </c>
      <c r="D19265" t="s">
        <v>22</v>
      </c>
      <c r="E19265">
        <v>4</v>
      </c>
      <c r="F19265">
        <v>10</v>
      </c>
      <c r="G19265">
        <v>95</v>
      </c>
      <c r="H19265">
        <v>1</v>
      </c>
      <c r="I19265" s="6">
        <v>0.9392595166539196</v>
      </c>
      <c r="J19265" s="6">
        <v>0.54937531421380581</v>
      </c>
      <c r="K19265" s="6">
        <v>314.27848846854403</v>
      </c>
      <c r="L19265" s="6">
        <v>10.37568020384742</v>
      </c>
      <c r="M19265" s="6">
        <v>646.20981005691522</v>
      </c>
      <c r="N19265" s="6">
        <v>28.900914109071291</v>
      </c>
      <c r="O19265" t="b">
        <v>0</v>
      </c>
      <c r="P19265" t="b">
        <v>0</v>
      </c>
      <c r="Q19265" t="b">
        <v>0</v>
      </c>
      <c r="R19265" s="2" t="b">
        <v>0</v>
      </c>
      <c r="S19265" s="2" t="b">
        <v>1</v>
      </c>
    </row>
    <row r="19266" spans="1:19" x14ac:dyDescent="0.2">
      <c r="A19266" t="s">
        <v>29</v>
      </c>
      <c r="B19266" s="1">
        <v>181.98874296435272</v>
      </c>
      <c r="C19266" t="s">
        <v>20</v>
      </c>
      <c r="D19266" t="s">
        <v>22</v>
      </c>
      <c r="E19266">
        <v>5</v>
      </c>
      <c r="F19266">
        <v>9</v>
      </c>
      <c r="G19266">
        <v>91</v>
      </c>
      <c r="H19266">
        <v>2</v>
      </c>
      <c r="I19266" s="6">
        <v>0.98443474525648678</v>
      </c>
      <c r="J19266" s="6">
        <v>0.19846219721463829</v>
      </c>
      <c r="K19266" s="6">
        <v>203.03212097138228</v>
      </c>
      <c r="L19266" s="6">
        <v>6.7029607039705938</v>
      </c>
      <c r="M19266" s="6">
        <v>589.78772472131357</v>
      </c>
      <c r="N19266" s="6">
        <v>26.377507907615929</v>
      </c>
      <c r="O19266" t="b">
        <v>0</v>
      </c>
      <c r="P19266" t="b">
        <v>0</v>
      </c>
      <c r="Q19266" t="b">
        <v>0</v>
      </c>
      <c r="R19266" s="2" t="b">
        <v>0</v>
      </c>
      <c r="S19266" s="2" t="b">
        <v>0</v>
      </c>
    </row>
    <row r="19267" spans="1:19" x14ac:dyDescent="0.2">
      <c r="A19267" t="s">
        <v>29</v>
      </c>
      <c r="B19267" s="1">
        <v>132.03564727954972</v>
      </c>
      <c r="C19267" t="s">
        <v>20</v>
      </c>
      <c r="D19267" t="s">
        <v>21</v>
      </c>
      <c r="E19267">
        <v>2</v>
      </c>
      <c r="F19267">
        <v>9</v>
      </c>
      <c r="G19267">
        <v>87</v>
      </c>
      <c r="H19267">
        <v>1</v>
      </c>
      <c r="I19267" s="6">
        <v>1.078740542658484</v>
      </c>
      <c r="J19267" s="6">
        <v>0.31964671992235</v>
      </c>
      <c r="K19267" s="6">
        <v>314.08437858580402</v>
      </c>
      <c r="L19267" s="6">
        <v>10.369271804476751</v>
      </c>
      <c r="M19267" s="6">
        <v>641.01826238326805</v>
      </c>
      <c r="N19267" s="6">
        <v>28.66872872427188</v>
      </c>
      <c r="O19267" t="b">
        <v>0</v>
      </c>
      <c r="P19267" t="b">
        <v>1</v>
      </c>
      <c r="Q19267" t="b">
        <v>0</v>
      </c>
      <c r="R19267" s="2" t="b">
        <v>0</v>
      </c>
      <c r="S19267" s="2" t="b">
        <v>1</v>
      </c>
    </row>
    <row r="19268" spans="1:19" x14ac:dyDescent="0.2">
      <c r="A19268" t="s">
        <v>29</v>
      </c>
      <c r="B19268" s="1">
        <v>297.84240150093808</v>
      </c>
      <c r="C19268" t="s">
        <v>20</v>
      </c>
      <c r="D19268" t="s">
        <v>22</v>
      </c>
      <c r="E19268">
        <v>4</v>
      </c>
      <c r="F19268">
        <v>10</v>
      </c>
      <c r="G19268">
        <v>90</v>
      </c>
      <c r="H19268">
        <v>1</v>
      </c>
      <c r="I19268" s="6">
        <v>1.1244901403066461</v>
      </c>
      <c r="J19268" s="6">
        <v>0.72134256996795498</v>
      </c>
      <c r="K19268" s="6">
        <v>179.7428229975929</v>
      </c>
      <c r="L19268" s="6">
        <v>5.9340811375527469</v>
      </c>
      <c r="M19268" s="6">
        <v>591.63770583729718</v>
      </c>
      <c r="N19268" s="6">
        <v>26.460245966531719</v>
      </c>
      <c r="O19268" t="b">
        <v>0</v>
      </c>
      <c r="P19268" t="b">
        <v>0</v>
      </c>
      <c r="Q19268" t="b">
        <v>0</v>
      </c>
      <c r="R19268" s="2" t="b">
        <v>0</v>
      </c>
      <c r="S19268" s="2" t="b">
        <v>1</v>
      </c>
    </row>
    <row r="19269" spans="1:19" x14ac:dyDescent="0.2">
      <c r="A19269" t="s">
        <v>29</v>
      </c>
      <c r="B19269" s="1">
        <v>518.29268292682923</v>
      </c>
      <c r="C19269" t="s">
        <v>20</v>
      </c>
      <c r="D19269" t="s">
        <v>22</v>
      </c>
      <c r="E19269">
        <v>6</v>
      </c>
      <c r="F19269">
        <v>10</v>
      </c>
      <c r="G19269">
        <v>94</v>
      </c>
      <c r="H19269">
        <v>3</v>
      </c>
      <c r="I19269" s="6">
        <v>1.1383035424418102</v>
      </c>
      <c r="J19269" s="6">
        <v>1.0896132517123401E-2</v>
      </c>
      <c r="K19269" s="6">
        <v>188.25765450986609</v>
      </c>
      <c r="L19269" s="6">
        <v>6.2151922285201815</v>
      </c>
      <c r="M19269" s="6">
        <v>539.26550650019487</v>
      </c>
      <c r="N19269" s="6">
        <v>24.11796577952644</v>
      </c>
      <c r="O19269" t="b">
        <v>0</v>
      </c>
      <c r="P19269" t="b">
        <v>0</v>
      </c>
      <c r="Q19269" t="b">
        <v>0</v>
      </c>
      <c r="R19269" s="2" t="b">
        <v>0</v>
      </c>
      <c r="S19269" s="2" t="b">
        <v>0</v>
      </c>
    </row>
    <row r="19270" spans="1:19" x14ac:dyDescent="0.2">
      <c r="A19270" t="s">
        <v>29</v>
      </c>
      <c r="B19270" s="1">
        <v>135.31894934333957</v>
      </c>
      <c r="C19270" t="s">
        <v>20</v>
      </c>
      <c r="D19270" t="s">
        <v>21</v>
      </c>
      <c r="E19270">
        <v>2</v>
      </c>
      <c r="F19270">
        <v>10</v>
      </c>
      <c r="G19270">
        <v>100</v>
      </c>
      <c r="H19270">
        <v>1</v>
      </c>
      <c r="I19270" s="6">
        <v>0.62704952517488965</v>
      </c>
      <c r="J19270" s="6">
        <v>0.31628652246373162</v>
      </c>
      <c r="K19270" s="6">
        <v>262.47540761528222</v>
      </c>
      <c r="L19270" s="6">
        <v>8.6654384271141307</v>
      </c>
      <c r="M19270" s="6">
        <v>739.30774461965939</v>
      </c>
      <c r="N19270" s="6">
        <v>33.064601147949325</v>
      </c>
      <c r="O19270" t="b">
        <v>0</v>
      </c>
      <c r="P19270" t="b">
        <v>1</v>
      </c>
      <c r="Q19270" t="b">
        <v>0</v>
      </c>
      <c r="R19270" s="2" t="b">
        <v>0</v>
      </c>
      <c r="S19270" s="2" t="b">
        <v>0</v>
      </c>
    </row>
    <row r="19271" spans="1:19" x14ac:dyDescent="0.2">
      <c r="A19271" t="s">
        <v>29</v>
      </c>
      <c r="B19271" s="1">
        <v>421.90431519699808</v>
      </c>
      <c r="C19271" t="s">
        <v>20</v>
      </c>
      <c r="D19271" t="s">
        <v>22</v>
      </c>
      <c r="E19271">
        <v>4</v>
      </c>
      <c r="F19271">
        <v>10</v>
      </c>
      <c r="G19271">
        <v>99</v>
      </c>
      <c r="H19271">
        <v>2</v>
      </c>
      <c r="I19271" s="6">
        <v>1.1488234323727542</v>
      </c>
      <c r="J19271" s="6">
        <v>0.23476349871876179</v>
      </c>
      <c r="K19271" s="6">
        <v>199.61567575824881</v>
      </c>
      <c r="L19271" s="6">
        <v>6.5901692013189992</v>
      </c>
      <c r="M19271" s="6">
        <v>496.99118305099518</v>
      </c>
      <c r="N19271" s="6">
        <v>22.227300283568081</v>
      </c>
      <c r="O19271" t="b">
        <v>0</v>
      </c>
      <c r="P19271" t="b">
        <v>0</v>
      </c>
      <c r="Q19271" t="b">
        <v>1</v>
      </c>
      <c r="R19271" s="2" t="b">
        <v>0</v>
      </c>
      <c r="S19271" s="2" t="b">
        <v>0</v>
      </c>
    </row>
    <row r="19272" spans="1:19" x14ac:dyDescent="0.2">
      <c r="A19272" t="s">
        <v>29</v>
      </c>
      <c r="B19272" s="1">
        <v>224.90619136960601</v>
      </c>
      <c r="C19272" t="s">
        <v>20</v>
      </c>
      <c r="D19272" t="s">
        <v>22</v>
      </c>
      <c r="E19272">
        <v>3</v>
      </c>
      <c r="F19272">
        <v>9</v>
      </c>
      <c r="G19272">
        <v>91</v>
      </c>
      <c r="H19272">
        <v>1</v>
      </c>
      <c r="I19272" s="6">
        <v>1.0966661938067257</v>
      </c>
      <c r="J19272" s="6">
        <v>0.31125992141172759</v>
      </c>
      <c r="K19272" s="6">
        <v>298.42699729551595</v>
      </c>
      <c r="L19272" s="6">
        <v>9.8523545255074882</v>
      </c>
      <c r="M19272" s="6">
        <v>617.11882873873355</v>
      </c>
      <c r="N19272" s="6">
        <v>27.599856868310258</v>
      </c>
      <c r="O19272" t="b">
        <v>0</v>
      </c>
      <c r="P19272" t="b">
        <v>0</v>
      </c>
      <c r="Q19272" t="b">
        <v>0</v>
      </c>
      <c r="R19272" s="2" t="b">
        <v>0</v>
      </c>
      <c r="S19272" s="2" t="b">
        <v>1</v>
      </c>
    </row>
    <row r="19273" spans="1:19" x14ac:dyDescent="0.2">
      <c r="A19273" t="s">
        <v>29</v>
      </c>
      <c r="B19273" s="1">
        <v>228.42401500938084</v>
      </c>
      <c r="C19273" t="s">
        <v>20</v>
      </c>
      <c r="D19273" t="s">
        <v>22</v>
      </c>
      <c r="E19273">
        <v>3</v>
      </c>
      <c r="F19273">
        <v>9</v>
      </c>
      <c r="G19273">
        <v>87</v>
      </c>
      <c r="H19273">
        <v>1</v>
      </c>
      <c r="I19273" s="6">
        <v>0.84559704220769771</v>
      </c>
      <c r="J19273" s="6">
        <v>0.25675842135826588</v>
      </c>
      <c r="K19273" s="6">
        <v>270.89231255526886</v>
      </c>
      <c r="L19273" s="6">
        <v>8.9433165421230303</v>
      </c>
      <c r="M19273" s="6">
        <v>606.36235904195939</v>
      </c>
      <c r="N19273" s="6">
        <v>27.118787404515025</v>
      </c>
      <c r="O19273" t="b">
        <v>0</v>
      </c>
      <c r="P19273" t="b">
        <v>0</v>
      </c>
      <c r="Q19273" t="b">
        <v>0</v>
      </c>
      <c r="R19273" s="2" t="b">
        <v>0</v>
      </c>
      <c r="S19273" s="2" t="b">
        <v>0</v>
      </c>
    </row>
    <row r="19274" spans="1:19" x14ac:dyDescent="0.2">
      <c r="A19274" t="s">
        <v>29</v>
      </c>
      <c r="B19274" s="1">
        <v>147.0450281425891</v>
      </c>
      <c r="C19274" t="s">
        <v>20</v>
      </c>
      <c r="D19274" t="s">
        <v>21</v>
      </c>
      <c r="E19274">
        <v>3</v>
      </c>
      <c r="F19274">
        <v>9</v>
      </c>
      <c r="G19274">
        <v>90</v>
      </c>
      <c r="H19274">
        <v>1</v>
      </c>
      <c r="I19274" s="6">
        <v>1.1648335492481243</v>
      </c>
      <c r="J19274" s="6">
        <v>0.30379005867711217</v>
      </c>
      <c r="K19274" s="6">
        <v>200.89423054651155</v>
      </c>
      <c r="L19274" s="6">
        <v>6.6323797759935701</v>
      </c>
      <c r="M19274" s="6">
        <v>483.43079562294798</v>
      </c>
      <c r="N19274" s="6">
        <v>21.620829155701408</v>
      </c>
      <c r="O19274" t="b">
        <v>0</v>
      </c>
      <c r="P19274" t="b">
        <v>1</v>
      </c>
      <c r="Q19274" t="b">
        <v>0</v>
      </c>
      <c r="R19274" s="2" t="b">
        <v>0</v>
      </c>
      <c r="S19274" s="2" t="b">
        <v>1</v>
      </c>
    </row>
    <row r="19275" spans="1:19" x14ac:dyDescent="0.2">
      <c r="A19275" t="s">
        <v>29</v>
      </c>
      <c r="B19275" s="1">
        <v>124.06191369606005</v>
      </c>
      <c r="C19275" t="s">
        <v>20</v>
      </c>
      <c r="D19275" t="s">
        <v>21</v>
      </c>
      <c r="E19275">
        <v>2</v>
      </c>
      <c r="F19275">
        <v>8</v>
      </c>
      <c r="G19275">
        <v>84</v>
      </c>
      <c r="H19275">
        <v>1</v>
      </c>
      <c r="I19275" s="6">
        <v>1.1648525975623036</v>
      </c>
      <c r="J19275" s="6">
        <v>0.30378796191313318</v>
      </c>
      <c r="K19275" s="6">
        <v>200.89022319079675</v>
      </c>
      <c r="L19275" s="6">
        <v>6.632247476002048</v>
      </c>
      <c r="M19275" s="6">
        <v>483.42435401178579</v>
      </c>
      <c r="N19275" s="6">
        <v>21.620541062812649</v>
      </c>
      <c r="O19275" t="b">
        <v>0</v>
      </c>
      <c r="P19275" t="b">
        <v>1</v>
      </c>
      <c r="Q19275" t="b">
        <v>0</v>
      </c>
      <c r="R19275" s="2" t="b">
        <v>0</v>
      </c>
      <c r="S19275" s="2" t="b">
        <v>1</v>
      </c>
    </row>
    <row r="19276" spans="1:19" x14ac:dyDescent="0.2">
      <c r="A19276" t="s">
        <v>29</v>
      </c>
      <c r="B19276" s="1">
        <v>133.20825515947467</v>
      </c>
      <c r="C19276" t="s">
        <v>20</v>
      </c>
      <c r="D19276" t="s">
        <v>21</v>
      </c>
      <c r="E19276">
        <v>2</v>
      </c>
      <c r="F19276">
        <v>9</v>
      </c>
      <c r="G19276">
        <v>92</v>
      </c>
      <c r="H19276">
        <v>1</v>
      </c>
      <c r="I19276" s="6">
        <v>1.1648448734394243</v>
      </c>
      <c r="J19276" s="6">
        <v>0.30377961547250759</v>
      </c>
      <c r="K19276" s="6">
        <v>200.89131803121049</v>
      </c>
      <c r="L19276" s="6">
        <v>6.6322836213776419</v>
      </c>
      <c r="M19276" s="6">
        <v>483.42777143566008</v>
      </c>
      <c r="N19276" s="6">
        <v>21.620693902760799</v>
      </c>
      <c r="O19276" t="b">
        <v>0</v>
      </c>
      <c r="P19276" t="b">
        <v>1</v>
      </c>
      <c r="Q19276" t="b">
        <v>0</v>
      </c>
      <c r="R19276" s="2" t="b">
        <v>0</v>
      </c>
      <c r="S19276" s="2" t="b">
        <v>1</v>
      </c>
    </row>
    <row r="19277" spans="1:19" x14ac:dyDescent="0.2">
      <c r="A19277" t="s">
        <v>29</v>
      </c>
      <c r="B19277" s="1">
        <v>135.31894934333957</v>
      </c>
      <c r="C19277" t="s">
        <v>20</v>
      </c>
      <c r="D19277" t="s">
        <v>21</v>
      </c>
      <c r="E19277">
        <v>2</v>
      </c>
      <c r="F19277">
        <v>9</v>
      </c>
      <c r="G19277">
        <v>91</v>
      </c>
      <c r="H19277">
        <v>1</v>
      </c>
      <c r="I19277" s="6">
        <v>1.1648532704336421</v>
      </c>
      <c r="J19277" s="6">
        <v>0.30379835478058559</v>
      </c>
      <c r="K19277" s="6">
        <v>200.89068492936161</v>
      </c>
      <c r="L19277" s="6">
        <v>6.6322627199715294</v>
      </c>
      <c r="M19277" s="6">
        <v>483.42320993316417</v>
      </c>
      <c r="N19277" s="6">
        <v>21.62048989534744</v>
      </c>
      <c r="O19277" t="b">
        <v>0</v>
      </c>
      <c r="P19277" t="b">
        <v>1</v>
      </c>
      <c r="Q19277" t="b">
        <v>0</v>
      </c>
      <c r="R19277" s="2" t="b">
        <v>0</v>
      </c>
      <c r="S19277" s="2" t="b">
        <v>1</v>
      </c>
    </row>
    <row r="19278" spans="1:19" x14ac:dyDescent="0.2">
      <c r="A19278" t="s">
        <v>29</v>
      </c>
      <c r="B19278" s="1">
        <v>367.49530956848025</v>
      </c>
      <c r="C19278" t="s">
        <v>20</v>
      </c>
      <c r="D19278" t="s">
        <v>22</v>
      </c>
      <c r="E19278">
        <v>4</v>
      </c>
      <c r="F19278">
        <v>10</v>
      </c>
      <c r="G19278">
        <v>100</v>
      </c>
      <c r="H19278">
        <v>2</v>
      </c>
      <c r="I19278" s="6">
        <v>0.64602941993044738</v>
      </c>
      <c r="J19278" s="6">
        <v>0.30820837889379221</v>
      </c>
      <c r="K19278" s="6">
        <v>381.28775915110811</v>
      </c>
      <c r="L19278" s="6">
        <v>12.587943495182817</v>
      </c>
      <c r="M19278" s="6">
        <v>702.93221887304185</v>
      </c>
      <c r="N19278" s="6">
        <v>31.437751897266004</v>
      </c>
      <c r="O19278" t="b">
        <v>0</v>
      </c>
      <c r="P19278" t="b">
        <v>0</v>
      </c>
      <c r="Q19278" t="b">
        <v>0</v>
      </c>
      <c r="R19278" s="2" t="b">
        <v>0</v>
      </c>
      <c r="S19278" s="2" t="b">
        <v>0</v>
      </c>
    </row>
    <row r="19279" spans="1:19" x14ac:dyDescent="0.2">
      <c r="A19279" t="s">
        <v>29</v>
      </c>
      <c r="B19279" s="1">
        <v>113.50844277673544</v>
      </c>
      <c r="C19279" t="s">
        <v>20</v>
      </c>
      <c r="D19279" t="s">
        <v>21</v>
      </c>
      <c r="E19279">
        <v>2</v>
      </c>
      <c r="F19279">
        <v>9</v>
      </c>
      <c r="G19279">
        <v>93</v>
      </c>
      <c r="H19279">
        <v>1</v>
      </c>
      <c r="I19279" s="6">
        <v>1.5971556778416296</v>
      </c>
      <c r="J19279" s="6">
        <v>0.40002610675154088</v>
      </c>
      <c r="K19279" s="6">
        <v>148.69934495450534</v>
      </c>
      <c r="L19279" s="6">
        <v>4.9092028451828442</v>
      </c>
      <c r="M19279" s="6">
        <v>372.4372100143994</v>
      </c>
      <c r="N19279" s="6">
        <v>16.656781822455279</v>
      </c>
      <c r="O19279" t="b">
        <v>0</v>
      </c>
      <c r="P19279" t="b">
        <v>1</v>
      </c>
      <c r="Q19279" t="b">
        <v>0</v>
      </c>
      <c r="R19279" s="2" t="b">
        <v>0</v>
      </c>
      <c r="S19279" s="2" t="b">
        <v>1</v>
      </c>
    </row>
    <row r="19280" spans="1:19" x14ac:dyDescent="0.2">
      <c r="A19280" t="s">
        <v>29</v>
      </c>
      <c r="B19280" s="1">
        <v>135.31894934333957</v>
      </c>
      <c r="C19280" t="s">
        <v>20</v>
      </c>
      <c r="D19280" t="s">
        <v>21</v>
      </c>
      <c r="E19280">
        <v>2</v>
      </c>
      <c r="F19280">
        <v>8</v>
      </c>
      <c r="G19280">
        <v>81</v>
      </c>
      <c r="H19280">
        <v>1</v>
      </c>
      <c r="I19280" s="6">
        <v>1.1648468113039638</v>
      </c>
      <c r="J19280" s="6">
        <v>0.30377691920728989</v>
      </c>
      <c r="K19280" s="6">
        <v>200.89076723308759</v>
      </c>
      <c r="L19280" s="6">
        <v>6.6322654371703562</v>
      </c>
      <c r="M19280" s="6">
        <v>483.42733355232718</v>
      </c>
      <c r="N19280" s="6">
        <v>21.620674318984147</v>
      </c>
      <c r="O19280" t="b">
        <v>0</v>
      </c>
      <c r="P19280" t="b">
        <v>1</v>
      </c>
      <c r="Q19280" t="b">
        <v>0</v>
      </c>
      <c r="R19280" s="2" t="b">
        <v>0</v>
      </c>
      <c r="S19280" s="2" t="b">
        <v>1</v>
      </c>
    </row>
    <row r="19281" spans="1:19" x14ac:dyDescent="0.2">
      <c r="A19281" t="s">
        <v>29</v>
      </c>
      <c r="B19281" s="1">
        <v>235.2251407129456</v>
      </c>
      <c r="C19281" t="s">
        <v>20</v>
      </c>
      <c r="D19281" t="s">
        <v>22</v>
      </c>
      <c r="E19281">
        <v>2</v>
      </c>
      <c r="F19281">
        <v>9</v>
      </c>
      <c r="G19281">
        <v>93</v>
      </c>
      <c r="H19281">
        <v>1</v>
      </c>
      <c r="I19281" s="6">
        <v>0.44400241074524099</v>
      </c>
      <c r="J19281" s="6">
        <v>0.28901815474062797</v>
      </c>
      <c r="K19281" s="6">
        <v>527.76083742002527</v>
      </c>
      <c r="L19281" s="6">
        <v>17.423647733156802</v>
      </c>
      <c r="M19281" s="6">
        <v>886.83216477562712</v>
      </c>
      <c r="N19281" s="6">
        <v>39.662443721002575</v>
      </c>
      <c r="O19281" t="b">
        <v>0</v>
      </c>
      <c r="P19281" t="b">
        <v>0</v>
      </c>
      <c r="Q19281" t="b">
        <v>0</v>
      </c>
      <c r="R19281" s="2" t="b">
        <v>0</v>
      </c>
      <c r="S19281" s="2" t="b">
        <v>1</v>
      </c>
    </row>
    <row r="19282" spans="1:19" x14ac:dyDescent="0.2">
      <c r="A19282" t="s">
        <v>29</v>
      </c>
      <c r="B19282" s="1">
        <v>234.05253283302065</v>
      </c>
      <c r="C19282" t="s">
        <v>20</v>
      </c>
      <c r="D19282" t="s">
        <v>22</v>
      </c>
      <c r="E19282">
        <v>6</v>
      </c>
      <c r="F19282">
        <v>9</v>
      </c>
      <c r="G19282">
        <v>93</v>
      </c>
      <c r="H19282">
        <v>3</v>
      </c>
      <c r="I19282" s="6">
        <v>0.80360467160317306</v>
      </c>
      <c r="J19282" s="6">
        <v>0.31496197549410732</v>
      </c>
      <c r="K19282" s="6">
        <v>299.24119010454137</v>
      </c>
      <c r="L19282" s="6">
        <v>9.8792345205459196</v>
      </c>
      <c r="M19282" s="6">
        <v>617.04261114578355</v>
      </c>
      <c r="N19282" s="6">
        <v>27.596448133139159</v>
      </c>
      <c r="O19282" t="b">
        <v>0</v>
      </c>
      <c r="P19282" t="b">
        <v>0</v>
      </c>
      <c r="Q19282" t="b">
        <v>0</v>
      </c>
      <c r="R19282" s="2" t="b">
        <v>0</v>
      </c>
      <c r="S19282" s="2" t="b">
        <v>1</v>
      </c>
    </row>
    <row r="19283" spans="1:19" x14ac:dyDescent="0.2">
      <c r="A19283" t="s">
        <v>29</v>
      </c>
      <c r="B19283" s="1">
        <v>205.20637898686681</v>
      </c>
      <c r="C19283" t="s">
        <v>20</v>
      </c>
      <c r="D19283" t="s">
        <v>22</v>
      </c>
      <c r="E19283">
        <v>2</v>
      </c>
      <c r="F19283">
        <v>10</v>
      </c>
      <c r="G19283">
        <v>98</v>
      </c>
      <c r="H19283">
        <v>1</v>
      </c>
      <c r="I19283" s="6">
        <v>1.1165779828847306</v>
      </c>
      <c r="J19283" s="6">
        <v>0.14647089042126349</v>
      </c>
      <c r="K19283" s="6">
        <v>185.54073038390649</v>
      </c>
      <c r="L19283" s="6">
        <v>6.1254949157755467</v>
      </c>
      <c r="M19283" s="6">
        <v>527.49442517997591</v>
      </c>
      <c r="N19283" s="6">
        <v>23.591519097795345</v>
      </c>
      <c r="O19283" t="b">
        <v>0</v>
      </c>
      <c r="P19283" t="b">
        <v>0</v>
      </c>
      <c r="Q19283" t="b">
        <v>1</v>
      </c>
      <c r="R19283" s="2" t="b">
        <v>0</v>
      </c>
      <c r="S19283" s="2" t="b">
        <v>1</v>
      </c>
    </row>
    <row r="19284" spans="1:19" x14ac:dyDescent="0.2">
      <c r="A19284" t="s">
        <v>29</v>
      </c>
      <c r="B19284" s="1">
        <v>354.59662288930582</v>
      </c>
      <c r="C19284" t="s">
        <v>20</v>
      </c>
      <c r="D19284" t="s">
        <v>22</v>
      </c>
      <c r="E19284">
        <v>6</v>
      </c>
      <c r="F19284">
        <v>10</v>
      </c>
      <c r="G19284">
        <v>87</v>
      </c>
      <c r="H19284">
        <v>2</v>
      </c>
      <c r="I19284" s="6">
        <v>1.1605222698797963</v>
      </c>
      <c r="J19284" s="6">
        <v>0.48569704465626368</v>
      </c>
      <c r="K19284" s="6">
        <v>194.19718439759549</v>
      </c>
      <c r="L19284" s="6">
        <v>6.4112815726448042</v>
      </c>
      <c r="M19284" s="6">
        <v>601.5554642134847</v>
      </c>
      <c r="N19284" s="6">
        <v>26.903805130326329</v>
      </c>
      <c r="O19284" t="b">
        <v>0</v>
      </c>
      <c r="P19284" t="b">
        <v>0</v>
      </c>
      <c r="Q19284" t="b">
        <v>1</v>
      </c>
      <c r="R19284" s="2" t="b">
        <v>0</v>
      </c>
      <c r="S19284" s="2" t="b">
        <v>1</v>
      </c>
    </row>
    <row r="19285" spans="1:19" x14ac:dyDescent="0.2">
      <c r="A19285" t="s">
        <v>29</v>
      </c>
      <c r="B19285" s="1">
        <v>216.69793621013133</v>
      </c>
      <c r="C19285" t="s">
        <v>20</v>
      </c>
      <c r="D19285" t="s">
        <v>22</v>
      </c>
      <c r="E19285">
        <v>4</v>
      </c>
      <c r="F19285">
        <v>10</v>
      </c>
      <c r="G19285">
        <v>97</v>
      </c>
      <c r="H19285">
        <v>1</v>
      </c>
      <c r="I19285" s="6">
        <v>1.2530634498716986</v>
      </c>
      <c r="J19285" s="6">
        <v>0.2617975284154882</v>
      </c>
      <c r="K19285" s="6">
        <v>251.35266974194263</v>
      </c>
      <c r="L19285" s="6">
        <v>8.2982291671760482</v>
      </c>
      <c r="M19285" s="6">
        <v>504.76091114889698</v>
      </c>
      <c r="N19285" s="6">
        <v>22.574791517705361</v>
      </c>
      <c r="O19285" t="b">
        <v>0</v>
      </c>
      <c r="P19285" t="b">
        <v>0</v>
      </c>
      <c r="Q19285" t="b">
        <v>1</v>
      </c>
      <c r="R19285" s="2" t="b">
        <v>0</v>
      </c>
      <c r="S19285" s="2" t="b">
        <v>0</v>
      </c>
    </row>
    <row r="19286" spans="1:19" x14ac:dyDescent="0.2">
      <c r="A19286" t="s">
        <v>29</v>
      </c>
      <c r="B19286" s="1">
        <v>226.07879924953093</v>
      </c>
      <c r="C19286" t="s">
        <v>20</v>
      </c>
      <c r="D19286" t="s">
        <v>22</v>
      </c>
      <c r="E19286">
        <v>4</v>
      </c>
      <c r="F19286">
        <v>10</v>
      </c>
      <c r="G19286">
        <v>95</v>
      </c>
      <c r="H19286">
        <v>2</v>
      </c>
      <c r="I19286" s="6">
        <v>1.0450421816251836</v>
      </c>
      <c r="J19286" s="6">
        <v>0.46806520620851477</v>
      </c>
      <c r="K19286" s="6">
        <v>235.20981998158496</v>
      </c>
      <c r="L19286" s="6">
        <v>7.7652844928255762</v>
      </c>
      <c r="M19286" s="6">
        <v>524.19718711331143</v>
      </c>
      <c r="N19286" s="6">
        <v>23.444054307445853</v>
      </c>
      <c r="O19286" t="b">
        <v>0</v>
      </c>
      <c r="P19286" t="b">
        <v>0</v>
      </c>
      <c r="Q19286" t="b">
        <v>0</v>
      </c>
      <c r="R19286" s="2" t="b">
        <v>0</v>
      </c>
      <c r="S19286" s="2" t="b">
        <v>0</v>
      </c>
    </row>
    <row r="19287" spans="1:19" x14ac:dyDescent="0.2">
      <c r="A19287" t="s">
        <v>29</v>
      </c>
      <c r="B19287" s="1">
        <v>204.9718574108818</v>
      </c>
      <c r="C19287" t="s">
        <v>20</v>
      </c>
      <c r="D19287" t="s">
        <v>22</v>
      </c>
      <c r="E19287">
        <v>2</v>
      </c>
      <c r="F19287">
        <v>10</v>
      </c>
      <c r="G19287">
        <v>96</v>
      </c>
      <c r="H19287">
        <v>1</v>
      </c>
      <c r="I19287" s="6">
        <v>1.0752163106508994</v>
      </c>
      <c r="J19287" s="6">
        <v>0.39779028440095587</v>
      </c>
      <c r="K19287" s="6">
        <v>230.08870876562059</v>
      </c>
      <c r="L19287" s="6">
        <v>7.596214657584528</v>
      </c>
      <c r="M19287" s="6">
        <v>511.38853844064568</v>
      </c>
      <c r="N19287" s="6">
        <v>22.871203741916091</v>
      </c>
      <c r="O19287" t="b">
        <v>0</v>
      </c>
      <c r="P19287" t="b">
        <v>0</v>
      </c>
      <c r="Q19287" t="b">
        <v>1</v>
      </c>
      <c r="R19287" s="2" t="b">
        <v>0</v>
      </c>
      <c r="S19287" s="2" t="b">
        <v>1</v>
      </c>
    </row>
    <row r="19288" spans="1:19" x14ac:dyDescent="0.2">
      <c r="A19288" t="s">
        <v>29</v>
      </c>
      <c r="B19288" s="1">
        <v>321.06003752345214</v>
      </c>
      <c r="C19288" t="s">
        <v>20</v>
      </c>
      <c r="D19288" t="s">
        <v>22</v>
      </c>
      <c r="E19288">
        <v>4</v>
      </c>
      <c r="F19288">
        <v>9</v>
      </c>
      <c r="G19288">
        <v>92</v>
      </c>
      <c r="H19288">
        <v>2</v>
      </c>
      <c r="I19288" s="6">
        <v>1.1593716049628633</v>
      </c>
      <c r="J19288" s="6">
        <v>0.85194076134330077</v>
      </c>
      <c r="K19288" s="6">
        <v>179.5239046134252</v>
      </c>
      <c r="L19288" s="6">
        <v>5.9268537031968815</v>
      </c>
      <c r="M19288" s="6">
        <v>570.46290043341162</v>
      </c>
      <c r="N19288" s="6">
        <v>25.513229652743323</v>
      </c>
      <c r="O19288" t="b">
        <v>0</v>
      </c>
      <c r="P19288" t="b">
        <v>0</v>
      </c>
      <c r="Q19288" t="b">
        <v>0</v>
      </c>
      <c r="R19288" s="2" t="b">
        <v>0</v>
      </c>
      <c r="S19288" s="2" t="b">
        <v>1</v>
      </c>
    </row>
    <row r="19289" spans="1:19" x14ac:dyDescent="0.2">
      <c r="A19289" t="s">
        <v>29</v>
      </c>
      <c r="B19289" s="1">
        <v>186.44465290806752</v>
      </c>
      <c r="C19289" t="s">
        <v>20</v>
      </c>
      <c r="D19289" t="s">
        <v>22</v>
      </c>
      <c r="E19289">
        <v>3</v>
      </c>
      <c r="F19289">
        <v>9</v>
      </c>
      <c r="G19289">
        <v>97</v>
      </c>
      <c r="H19289">
        <v>1</v>
      </c>
      <c r="I19289" s="6">
        <v>1.0993528718547856</v>
      </c>
      <c r="J19289" s="6">
        <v>0.51460648186885183</v>
      </c>
      <c r="K19289" s="6">
        <v>221.9582985539075</v>
      </c>
      <c r="L19289" s="6">
        <v>7.3277949617475535</v>
      </c>
      <c r="M19289" s="6">
        <v>501.29441907148828</v>
      </c>
      <c r="N19289" s="6">
        <v>22.419757056405331</v>
      </c>
      <c r="O19289" t="b">
        <v>0</v>
      </c>
      <c r="P19289" t="b">
        <v>0</v>
      </c>
      <c r="Q19289" t="b">
        <v>0</v>
      </c>
      <c r="R19289" s="2" t="b">
        <v>0</v>
      </c>
      <c r="S19289" s="2" t="b">
        <v>0</v>
      </c>
    </row>
    <row r="19290" spans="1:19" x14ac:dyDescent="0.2">
      <c r="A19290" t="s">
        <v>29</v>
      </c>
      <c r="B19290" s="1">
        <v>282.59849906191369</v>
      </c>
      <c r="C19290" t="s">
        <v>20</v>
      </c>
      <c r="D19290" t="s">
        <v>22</v>
      </c>
      <c r="E19290">
        <v>6</v>
      </c>
      <c r="F19290">
        <v>10</v>
      </c>
      <c r="G19290">
        <v>96</v>
      </c>
      <c r="H19290">
        <v>2</v>
      </c>
      <c r="I19290" s="6">
        <v>0.78905588856192266</v>
      </c>
      <c r="J19290" s="6">
        <v>0.37593081366138359</v>
      </c>
      <c r="K19290" s="6">
        <v>348.46620152936543</v>
      </c>
      <c r="L19290" s="6">
        <v>11.504363173364393</v>
      </c>
      <c r="M19290" s="6">
        <v>646.11402951235664</v>
      </c>
      <c r="N19290" s="6">
        <v>28.896630445702947</v>
      </c>
      <c r="O19290" t="b">
        <v>0</v>
      </c>
      <c r="P19290" t="b">
        <v>0</v>
      </c>
      <c r="Q19290" t="b">
        <v>1</v>
      </c>
      <c r="R19290" s="2" t="b">
        <v>0</v>
      </c>
      <c r="S19290" s="2" t="b">
        <v>0</v>
      </c>
    </row>
    <row r="19291" spans="1:19" x14ac:dyDescent="0.2">
      <c r="A19291" t="s">
        <v>29</v>
      </c>
      <c r="B19291" s="1">
        <v>303.93996247654781</v>
      </c>
      <c r="C19291" t="s">
        <v>20</v>
      </c>
      <c r="D19291" t="s">
        <v>22</v>
      </c>
      <c r="E19291">
        <v>6</v>
      </c>
      <c r="F19291">
        <v>10</v>
      </c>
      <c r="G19291">
        <v>100</v>
      </c>
      <c r="H19291">
        <v>3</v>
      </c>
      <c r="I19291" s="6">
        <v>0.78098978824020926</v>
      </c>
      <c r="J19291" s="6">
        <v>0.18508777973851329</v>
      </c>
      <c r="K19291" s="6">
        <v>271.17234161917941</v>
      </c>
      <c r="L19291" s="6">
        <v>8.9525615019962821</v>
      </c>
      <c r="M19291" s="6">
        <v>626.43139417096302</v>
      </c>
      <c r="N19291" s="6">
        <v>28.016349545306703</v>
      </c>
      <c r="O19291" t="b">
        <v>0</v>
      </c>
      <c r="P19291" t="b">
        <v>0</v>
      </c>
      <c r="Q19291" t="b">
        <v>0</v>
      </c>
      <c r="R19291" s="2" t="b">
        <v>0</v>
      </c>
      <c r="S19291" s="2" t="b">
        <v>0</v>
      </c>
    </row>
    <row r="19292" spans="1:19" x14ac:dyDescent="0.2">
      <c r="A19292" t="s">
        <v>29</v>
      </c>
      <c r="B19292" s="1">
        <v>251.40712945591</v>
      </c>
      <c r="C19292" t="s">
        <v>20</v>
      </c>
      <c r="D19292" t="s">
        <v>22</v>
      </c>
      <c r="E19292">
        <v>6</v>
      </c>
      <c r="F19292">
        <v>10</v>
      </c>
      <c r="G19292">
        <v>90</v>
      </c>
      <c r="H19292">
        <v>2</v>
      </c>
      <c r="I19292" s="6">
        <v>0.67866589697422042</v>
      </c>
      <c r="J19292" s="6">
        <v>0.1831807850692799</v>
      </c>
      <c r="K19292" s="6">
        <v>317.38825168048533</v>
      </c>
      <c r="L19292" s="6">
        <v>10.478346818905999</v>
      </c>
      <c r="M19292" s="6">
        <v>675.24274207479061</v>
      </c>
      <c r="N19292" s="6">
        <v>30.199375168505259</v>
      </c>
      <c r="O19292" t="b">
        <v>0</v>
      </c>
      <c r="P19292" t="b">
        <v>0</v>
      </c>
      <c r="Q19292" t="b">
        <v>0</v>
      </c>
      <c r="R19292" s="2" t="b">
        <v>1</v>
      </c>
      <c r="S19292" s="2" t="b">
        <v>0</v>
      </c>
    </row>
    <row r="19293" spans="1:19" x14ac:dyDescent="0.2">
      <c r="A19293" t="s">
        <v>29</v>
      </c>
      <c r="B19293" s="1">
        <v>237.57035647279548</v>
      </c>
      <c r="C19293" t="s">
        <v>20</v>
      </c>
      <c r="D19293" t="s">
        <v>22</v>
      </c>
      <c r="E19293">
        <v>4</v>
      </c>
      <c r="F19293">
        <v>9</v>
      </c>
      <c r="G19293">
        <v>100</v>
      </c>
      <c r="H19293">
        <v>1</v>
      </c>
      <c r="I19293" s="6">
        <v>0.64931863814555568</v>
      </c>
      <c r="J19293" s="6">
        <v>6.5921855671586302E-2</v>
      </c>
      <c r="K19293" s="6">
        <v>286.56248672299591</v>
      </c>
      <c r="L19293" s="6">
        <v>9.4606561688191153</v>
      </c>
      <c r="M19293" s="6">
        <v>688.76851780206812</v>
      </c>
      <c r="N19293" s="6">
        <v>30.804298331956119</v>
      </c>
      <c r="O19293" t="b">
        <v>0</v>
      </c>
      <c r="P19293" t="b">
        <v>0</v>
      </c>
      <c r="Q19293" t="b">
        <v>0</v>
      </c>
      <c r="R19293" s="2" t="b">
        <v>0</v>
      </c>
      <c r="S19293" s="2" t="b">
        <v>0</v>
      </c>
    </row>
    <row r="19294" spans="1:19" x14ac:dyDescent="0.2">
      <c r="A19294" t="s">
        <v>29</v>
      </c>
      <c r="B19294" s="1">
        <v>181.98874296435272</v>
      </c>
      <c r="C19294" t="s">
        <v>20</v>
      </c>
      <c r="D19294" t="s">
        <v>22</v>
      </c>
      <c r="E19294">
        <v>2</v>
      </c>
      <c r="F19294">
        <v>9</v>
      </c>
      <c r="G19294">
        <v>84</v>
      </c>
      <c r="H19294">
        <v>1</v>
      </c>
      <c r="I19294" s="6">
        <v>1.5383398565918331</v>
      </c>
      <c r="J19294" s="6">
        <v>0.57400010933254508</v>
      </c>
      <c r="K19294" s="6">
        <v>171.88840740449251</v>
      </c>
      <c r="L19294" s="6">
        <v>5.6747732072542378</v>
      </c>
      <c r="M19294" s="6">
        <v>376.36115668675848</v>
      </c>
      <c r="N19294" s="6">
        <v>16.832275360283866</v>
      </c>
      <c r="O19294" t="b">
        <v>0</v>
      </c>
      <c r="P19294" t="b">
        <v>0</v>
      </c>
      <c r="Q19294" t="b">
        <v>0</v>
      </c>
      <c r="R19294" s="2" t="b">
        <v>1</v>
      </c>
      <c r="S19294" s="2" t="b">
        <v>0</v>
      </c>
    </row>
    <row r="19295" spans="1:19" x14ac:dyDescent="0.2">
      <c r="A19295" t="s">
        <v>29</v>
      </c>
      <c r="B19295" s="1">
        <v>309.56848030018762</v>
      </c>
      <c r="C19295" t="s">
        <v>20</v>
      </c>
      <c r="D19295" t="s">
        <v>22</v>
      </c>
      <c r="E19295">
        <v>4</v>
      </c>
      <c r="F19295">
        <v>10</v>
      </c>
      <c r="G19295">
        <v>96</v>
      </c>
      <c r="H19295">
        <v>1</v>
      </c>
      <c r="I19295" s="6">
        <v>1.227810493641547</v>
      </c>
      <c r="J19295" s="6">
        <v>0.76527620886369552</v>
      </c>
      <c r="K19295" s="6">
        <v>168.46279196411282</v>
      </c>
      <c r="L19295" s="6">
        <v>5.5616789560888442</v>
      </c>
      <c r="M19295" s="6">
        <v>713.19035326679898</v>
      </c>
      <c r="N19295" s="6">
        <v>31.896533946717049</v>
      </c>
      <c r="O19295" t="b">
        <v>0</v>
      </c>
      <c r="P19295" t="b">
        <v>0</v>
      </c>
      <c r="Q19295" t="b">
        <v>0</v>
      </c>
      <c r="R19295" s="2" t="b">
        <v>0</v>
      </c>
      <c r="S19295" s="2" t="b">
        <v>1</v>
      </c>
    </row>
    <row r="19296" spans="1:19" x14ac:dyDescent="0.2">
      <c r="A19296" t="s">
        <v>29</v>
      </c>
      <c r="B19296" s="1">
        <v>309.56848030018762</v>
      </c>
      <c r="C19296" t="s">
        <v>20</v>
      </c>
      <c r="D19296" t="s">
        <v>22</v>
      </c>
      <c r="E19296">
        <v>4</v>
      </c>
      <c r="F19296">
        <v>8</v>
      </c>
      <c r="G19296">
        <v>100</v>
      </c>
      <c r="H19296">
        <v>1</v>
      </c>
      <c r="I19296" s="6">
        <v>1.1336784803872653</v>
      </c>
      <c r="J19296" s="6">
        <v>0.73147289884631539</v>
      </c>
      <c r="K19296" s="6">
        <v>178.66295033491485</v>
      </c>
      <c r="L19296" s="6">
        <v>5.8984299115861756</v>
      </c>
      <c r="M19296" s="6">
        <v>595.16686192958696</v>
      </c>
      <c r="N19296" s="6">
        <v>26.61808299641492</v>
      </c>
      <c r="O19296" t="b">
        <v>0</v>
      </c>
      <c r="P19296" t="b">
        <v>0</v>
      </c>
      <c r="Q19296" t="b">
        <v>0</v>
      </c>
      <c r="R19296" s="2" t="b">
        <v>0</v>
      </c>
      <c r="S19296" s="2" t="b">
        <v>1</v>
      </c>
    </row>
    <row r="19297" spans="1:19" x14ac:dyDescent="0.2">
      <c r="A19297" t="s">
        <v>29</v>
      </c>
      <c r="B19297" s="1">
        <v>204.03377110694183</v>
      </c>
      <c r="C19297" t="s">
        <v>20</v>
      </c>
      <c r="D19297" t="s">
        <v>22</v>
      </c>
      <c r="E19297">
        <v>2</v>
      </c>
      <c r="F19297">
        <v>10</v>
      </c>
      <c r="G19297">
        <v>99</v>
      </c>
      <c r="H19297">
        <v>1</v>
      </c>
      <c r="I19297" s="6">
        <v>0.56936288324197115</v>
      </c>
      <c r="J19297" s="6">
        <v>0.1076226029938845</v>
      </c>
      <c r="K19297" s="6">
        <v>340.71445749128202</v>
      </c>
      <c r="L19297" s="6">
        <v>11.248444871245905</v>
      </c>
      <c r="M19297" s="6">
        <v>753.14658199182315</v>
      </c>
      <c r="N19297" s="6">
        <v>33.683525596383625</v>
      </c>
      <c r="O19297" t="b">
        <v>0</v>
      </c>
      <c r="P19297" t="b">
        <v>0</v>
      </c>
      <c r="Q19297" t="b">
        <v>1</v>
      </c>
      <c r="R19297" s="2" t="b">
        <v>1</v>
      </c>
      <c r="S19297" s="2" t="b">
        <v>0</v>
      </c>
    </row>
    <row r="19298" spans="1:19" x14ac:dyDescent="0.2">
      <c r="A19298" t="s">
        <v>29</v>
      </c>
      <c r="B19298" s="1">
        <v>199.34333958724201</v>
      </c>
      <c r="C19298" t="s">
        <v>20</v>
      </c>
      <c r="D19298" t="s">
        <v>22</v>
      </c>
      <c r="E19298">
        <v>3</v>
      </c>
      <c r="F19298">
        <v>10</v>
      </c>
      <c r="G19298">
        <v>92</v>
      </c>
      <c r="H19298">
        <v>1</v>
      </c>
      <c r="I19298" s="6">
        <v>0.4894259574726309</v>
      </c>
      <c r="J19298" s="6">
        <v>0.1832642811270119</v>
      </c>
      <c r="K19298" s="6">
        <v>391.82867667332982</v>
      </c>
      <c r="L19298" s="6">
        <v>12.935944371089567</v>
      </c>
      <c r="M19298" s="6">
        <v>791.2566057748154</v>
      </c>
      <c r="N19298" s="6">
        <v>35.387948071724743</v>
      </c>
      <c r="O19298" t="b">
        <v>0</v>
      </c>
      <c r="P19298" t="b">
        <v>0</v>
      </c>
      <c r="Q19298" t="b">
        <v>0</v>
      </c>
      <c r="R19298" s="2" t="b">
        <v>0</v>
      </c>
      <c r="S19298" s="2" t="b">
        <v>1</v>
      </c>
    </row>
    <row r="19299" spans="1:19" x14ac:dyDescent="0.2">
      <c r="A19299" t="s">
        <v>29</v>
      </c>
      <c r="B19299" s="1">
        <v>294.32457786116322</v>
      </c>
      <c r="C19299" t="s">
        <v>20</v>
      </c>
      <c r="D19299" t="s">
        <v>22</v>
      </c>
      <c r="E19299">
        <v>6</v>
      </c>
      <c r="F19299">
        <v>7</v>
      </c>
      <c r="G19299">
        <v>80</v>
      </c>
      <c r="H19299">
        <v>2</v>
      </c>
      <c r="I19299" s="6">
        <v>1.4708875228925509</v>
      </c>
      <c r="J19299" s="6">
        <v>0.76566675697741904</v>
      </c>
      <c r="K19299" s="6">
        <v>172.65066871596358</v>
      </c>
      <c r="L19299" s="6">
        <v>5.6999387209301142</v>
      </c>
      <c r="M19299" s="6">
        <v>385.2161928164565</v>
      </c>
      <c r="N19299" s="6">
        <v>17.228305619549946</v>
      </c>
      <c r="O19299" t="b">
        <v>0</v>
      </c>
      <c r="P19299" t="b">
        <v>0</v>
      </c>
      <c r="Q19299" t="b">
        <v>0</v>
      </c>
      <c r="R19299" s="2" t="b">
        <v>0</v>
      </c>
      <c r="S19299" s="2" t="b">
        <v>1</v>
      </c>
    </row>
    <row r="19300" spans="1:19" x14ac:dyDescent="0.2">
      <c r="A19300" t="s">
        <v>29</v>
      </c>
      <c r="B19300" s="1">
        <v>187.61726078799248</v>
      </c>
      <c r="C19300" t="s">
        <v>20</v>
      </c>
      <c r="D19300" t="s">
        <v>22</v>
      </c>
      <c r="E19300">
        <v>2</v>
      </c>
      <c r="F19300">
        <v>9</v>
      </c>
      <c r="G19300">
        <v>86</v>
      </c>
      <c r="H19300">
        <v>0</v>
      </c>
      <c r="I19300" s="6">
        <v>1.0789440249953051</v>
      </c>
      <c r="J19300" s="6">
        <v>0.90450185821178319</v>
      </c>
      <c r="K19300" s="6">
        <v>188.42315186720185</v>
      </c>
      <c r="L19300" s="6">
        <v>6.2206560057664877</v>
      </c>
      <c r="M19300" s="6">
        <v>639.82378804384098</v>
      </c>
      <c r="N19300" s="6">
        <v>28.61530737449969</v>
      </c>
      <c r="O19300" t="b">
        <v>0</v>
      </c>
      <c r="P19300" t="b">
        <v>0</v>
      </c>
      <c r="Q19300" t="b">
        <v>0</v>
      </c>
      <c r="R19300" s="2" t="b">
        <v>1</v>
      </c>
      <c r="S19300" s="2" t="b">
        <v>0</v>
      </c>
    </row>
    <row r="19301" spans="1:19" x14ac:dyDescent="0.2">
      <c r="A19301" t="s">
        <v>29</v>
      </c>
      <c r="B19301" s="1">
        <v>239.6810506566604</v>
      </c>
      <c r="C19301" t="s">
        <v>20</v>
      </c>
      <c r="D19301" t="s">
        <v>22</v>
      </c>
      <c r="E19301">
        <v>2</v>
      </c>
      <c r="F19301">
        <v>10</v>
      </c>
      <c r="G19301">
        <v>97</v>
      </c>
      <c r="H19301">
        <v>1</v>
      </c>
      <c r="I19301" s="6">
        <v>1.6757209788581962</v>
      </c>
      <c r="J19301" s="6">
        <v>1.0719428751006419</v>
      </c>
      <c r="K19301" s="6">
        <v>136.65766562847671</v>
      </c>
      <c r="L19301" s="6">
        <v>4.5116553884256847</v>
      </c>
      <c r="M19301" s="6">
        <v>405.24969021235165</v>
      </c>
      <c r="N19301" s="6">
        <v>18.124278380304041</v>
      </c>
      <c r="O19301" t="b">
        <v>0</v>
      </c>
      <c r="P19301" t="b">
        <v>0</v>
      </c>
      <c r="Q19301" t="b">
        <v>0</v>
      </c>
      <c r="R19301" s="2" t="b">
        <v>0</v>
      </c>
      <c r="S19301" s="2" t="b">
        <v>1</v>
      </c>
    </row>
    <row r="19302" spans="1:19" x14ac:dyDescent="0.2">
      <c r="A19302" t="s">
        <v>29</v>
      </c>
      <c r="B19302" s="1">
        <v>265.2439024390244</v>
      </c>
      <c r="C19302" t="s">
        <v>20</v>
      </c>
      <c r="D19302" t="s">
        <v>22</v>
      </c>
      <c r="E19302">
        <v>4</v>
      </c>
      <c r="F19302">
        <v>10</v>
      </c>
      <c r="G19302">
        <v>70</v>
      </c>
      <c r="H19302">
        <v>1</v>
      </c>
      <c r="I19302" s="6">
        <v>1.4333497409902105</v>
      </c>
      <c r="J19302" s="6">
        <v>0.69342973864054169</v>
      </c>
      <c r="K19302" s="6">
        <v>172.75239626681537</v>
      </c>
      <c r="L19302" s="6">
        <v>5.703297183485736</v>
      </c>
      <c r="M19302" s="6">
        <v>394.58763993169424</v>
      </c>
      <c r="N19302" s="6">
        <v>17.647431705134036</v>
      </c>
      <c r="O19302" t="b">
        <v>0</v>
      </c>
      <c r="P19302" t="b">
        <v>0</v>
      </c>
      <c r="Q19302" t="b">
        <v>0</v>
      </c>
      <c r="R19302" s="2" t="b">
        <v>0</v>
      </c>
      <c r="S19302" s="2" t="b">
        <v>1</v>
      </c>
    </row>
    <row r="19303" spans="1:19" x14ac:dyDescent="0.2">
      <c r="A19303" t="s">
        <v>29</v>
      </c>
      <c r="B19303" s="1">
        <v>228.18949343339585</v>
      </c>
      <c r="C19303" t="s">
        <v>20</v>
      </c>
      <c r="D19303" t="s">
        <v>22</v>
      </c>
      <c r="E19303">
        <v>3</v>
      </c>
      <c r="F19303">
        <v>10</v>
      </c>
      <c r="G19303">
        <v>93</v>
      </c>
      <c r="H19303">
        <v>1</v>
      </c>
      <c r="I19303" s="6">
        <v>1.0523685688566284</v>
      </c>
      <c r="J19303" s="6">
        <v>0.4475592000355933</v>
      </c>
      <c r="K19303" s="6">
        <v>292.53955382196767</v>
      </c>
      <c r="L19303" s="6">
        <v>9.6579847772073926</v>
      </c>
      <c r="M19303" s="6">
        <v>572.03987154499134</v>
      </c>
      <c r="N19303" s="6">
        <v>25.583757685495161</v>
      </c>
      <c r="O19303" t="b">
        <v>0</v>
      </c>
      <c r="P19303" t="b">
        <v>0</v>
      </c>
      <c r="Q19303" t="b">
        <v>0</v>
      </c>
      <c r="R19303" s="2" t="b">
        <v>0</v>
      </c>
      <c r="S19303" s="2" t="b">
        <v>1</v>
      </c>
    </row>
    <row r="19304" spans="1:19" x14ac:dyDescent="0.2">
      <c r="A19304" t="s">
        <v>29</v>
      </c>
      <c r="B19304" s="1">
        <v>239.6810506566604</v>
      </c>
      <c r="C19304" t="s">
        <v>20</v>
      </c>
      <c r="D19304" t="s">
        <v>22</v>
      </c>
      <c r="E19304">
        <v>3</v>
      </c>
      <c r="F19304">
        <v>10</v>
      </c>
      <c r="G19304">
        <v>100</v>
      </c>
      <c r="H19304">
        <v>1</v>
      </c>
      <c r="I19304" s="6">
        <v>1.0523508483562949</v>
      </c>
      <c r="J19304" s="6">
        <v>0.44759114586749499</v>
      </c>
      <c r="K19304" s="6">
        <v>292.54112837638365</v>
      </c>
      <c r="L19304" s="6">
        <v>9.6580367599987156</v>
      </c>
      <c r="M19304" s="6">
        <v>572.04126621437058</v>
      </c>
      <c r="N19304" s="6">
        <v>25.58382006031416</v>
      </c>
      <c r="O19304" t="b">
        <v>0</v>
      </c>
      <c r="P19304" t="b">
        <v>0</v>
      </c>
      <c r="Q19304" t="b">
        <v>0</v>
      </c>
      <c r="R19304" s="2" t="b">
        <v>0</v>
      </c>
      <c r="S19304" s="2" t="b">
        <v>1</v>
      </c>
    </row>
    <row r="19305" spans="1:19" x14ac:dyDescent="0.2">
      <c r="A19305" t="s">
        <v>29</v>
      </c>
      <c r="B19305" s="1">
        <v>251.40712945591</v>
      </c>
      <c r="C19305" t="s">
        <v>20</v>
      </c>
      <c r="D19305" t="s">
        <v>22</v>
      </c>
      <c r="E19305">
        <v>3</v>
      </c>
      <c r="F19305">
        <v>10</v>
      </c>
      <c r="G19305">
        <v>100</v>
      </c>
      <c r="H19305">
        <v>1</v>
      </c>
      <c r="I19305" s="6">
        <v>1.0523653391297574</v>
      </c>
      <c r="J19305" s="6">
        <v>0.44757305130261449</v>
      </c>
      <c r="K19305" s="6">
        <v>292.53542321854769</v>
      </c>
      <c r="L19305" s="6">
        <v>9.6578484082807687</v>
      </c>
      <c r="M19305" s="6">
        <v>572.035948578584</v>
      </c>
      <c r="N19305" s="6">
        <v>25.583582235798438</v>
      </c>
      <c r="O19305" t="b">
        <v>0</v>
      </c>
      <c r="P19305" t="b">
        <v>0</v>
      </c>
      <c r="Q19305" t="b">
        <v>0</v>
      </c>
      <c r="R19305" s="2" t="b">
        <v>0</v>
      </c>
      <c r="S19305" s="2" t="b">
        <v>1</v>
      </c>
    </row>
    <row r="19306" spans="1:19" x14ac:dyDescent="0.2">
      <c r="A19306" t="s">
        <v>29</v>
      </c>
      <c r="B19306" s="1">
        <v>234.05253283302065</v>
      </c>
      <c r="C19306" t="s">
        <v>20</v>
      </c>
      <c r="D19306" t="s">
        <v>22</v>
      </c>
      <c r="E19306">
        <v>4</v>
      </c>
      <c r="F19306">
        <v>10</v>
      </c>
      <c r="G19306">
        <v>95</v>
      </c>
      <c r="H19306">
        <v>1</v>
      </c>
      <c r="I19306" s="6">
        <v>1.2829955014556551</v>
      </c>
      <c r="J19306" s="6">
        <v>0.65399469823007506</v>
      </c>
      <c r="K19306" s="6">
        <v>192.8953343044036</v>
      </c>
      <c r="L19306" s="6">
        <v>6.3683019200884692</v>
      </c>
      <c r="M19306" s="6">
        <v>435.07410080953554</v>
      </c>
      <c r="N19306" s="6">
        <v>19.458137315294469</v>
      </c>
      <c r="O19306" t="b">
        <v>0</v>
      </c>
      <c r="P19306" t="b">
        <v>0</v>
      </c>
      <c r="Q19306" t="b">
        <v>1</v>
      </c>
      <c r="R19306" s="2" t="b">
        <v>0</v>
      </c>
      <c r="S19306" s="2" t="b">
        <v>0</v>
      </c>
    </row>
    <row r="19307" spans="1:19" x14ac:dyDescent="0.2">
      <c r="A19307" t="s">
        <v>29</v>
      </c>
      <c r="B19307" s="1">
        <v>216.69793621013133</v>
      </c>
      <c r="C19307" t="s">
        <v>20</v>
      </c>
      <c r="D19307" t="s">
        <v>22</v>
      </c>
      <c r="E19307">
        <v>2</v>
      </c>
      <c r="F19307">
        <v>10</v>
      </c>
      <c r="G19307">
        <v>90</v>
      </c>
      <c r="H19307">
        <v>1</v>
      </c>
      <c r="I19307" s="6">
        <v>0.85654482973838753</v>
      </c>
      <c r="J19307" s="6">
        <v>0.57175330748847863</v>
      </c>
      <c r="K19307" s="6">
        <v>351.88137984489242</v>
      </c>
      <c r="L19307" s="6">
        <v>11.61711285029485</v>
      </c>
      <c r="M19307" s="6">
        <v>710.83706978858652</v>
      </c>
      <c r="N19307" s="6">
        <v>31.791286328034001</v>
      </c>
      <c r="O19307" t="b">
        <v>0</v>
      </c>
      <c r="P19307" t="b">
        <v>0</v>
      </c>
      <c r="Q19307" t="b">
        <v>0</v>
      </c>
      <c r="R19307" s="2" t="b">
        <v>0</v>
      </c>
      <c r="S19307" s="2" t="b">
        <v>1</v>
      </c>
    </row>
    <row r="19308" spans="1:19" x14ac:dyDescent="0.2">
      <c r="A19308" t="s">
        <v>29</v>
      </c>
      <c r="B19308" s="1">
        <v>176.12570356472796</v>
      </c>
      <c r="C19308" t="s">
        <v>20</v>
      </c>
      <c r="D19308" t="s">
        <v>22</v>
      </c>
      <c r="E19308">
        <v>3</v>
      </c>
      <c r="F19308">
        <v>10</v>
      </c>
      <c r="G19308">
        <v>95</v>
      </c>
      <c r="H19308">
        <v>1</v>
      </c>
      <c r="I19308" s="6">
        <v>0.6656716823853438</v>
      </c>
      <c r="J19308" s="6">
        <v>0.1642744554803135</v>
      </c>
      <c r="K19308" s="6">
        <v>317.86767495902058</v>
      </c>
      <c r="L19308" s="6">
        <v>10.49417463659916</v>
      </c>
      <c r="M19308" s="6">
        <v>683.94609255637647</v>
      </c>
      <c r="N19308" s="6">
        <v>30.588621479556004</v>
      </c>
      <c r="O19308" t="b">
        <v>0</v>
      </c>
      <c r="P19308" t="b">
        <v>0</v>
      </c>
      <c r="Q19308" t="b">
        <v>1</v>
      </c>
      <c r="R19308" s="2" t="b">
        <v>1</v>
      </c>
      <c r="S19308" s="2" t="b">
        <v>0</v>
      </c>
    </row>
    <row r="19309" spans="1:19" x14ac:dyDescent="0.2">
      <c r="A19309" t="s">
        <v>29</v>
      </c>
      <c r="B19309" s="1">
        <v>206.37898686679171</v>
      </c>
      <c r="C19309" t="s">
        <v>20</v>
      </c>
      <c r="D19309" t="s">
        <v>22</v>
      </c>
      <c r="E19309">
        <v>2</v>
      </c>
      <c r="F19309">
        <v>10</v>
      </c>
      <c r="G19309">
        <v>95</v>
      </c>
      <c r="H19309">
        <v>0</v>
      </c>
      <c r="I19309" s="6">
        <v>1.1798880319424476</v>
      </c>
      <c r="J19309" s="6">
        <v>0.26249889992334841</v>
      </c>
      <c r="K19309" s="6">
        <v>330.18023473536368</v>
      </c>
      <c r="L19309" s="6">
        <v>10.900665018275021</v>
      </c>
      <c r="M19309" s="6">
        <v>569.24241736535998</v>
      </c>
      <c r="N19309" s="6">
        <v>25.458645095572599</v>
      </c>
      <c r="O19309" t="b">
        <v>0</v>
      </c>
      <c r="P19309" t="b">
        <v>0</v>
      </c>
      <c r="Q19309" t="b">
        <v>1</v>
      </c>
      <c r="R19309" s="2" t="b">
        <v>0</v>
      </c>
      <c r="S19309" s="2" t="b">
        <v>0</v>
      </c>
    </row>
    <row r="19310" spans="1:19" x14ac:dyDescent="0.2">
      <c r="A19310" t="s">
        <v>29</v>
      </c>
      <c r="B19310" s="1">
        <v>205.20637898686681</v>
      </c>
      <c r="C19310" t="s">
        <v>20</v>
      </c>
      <c r="D19310" t="s">
        <v>22</v>
      </c>
      <c r="E19310">
        <v>3</v>
      </c>
      <c r="F19310">
        <v>9</v>
      </c>
      <c r="G19310">
        <v>100</v>
      </c>
      <c r="H19310">
        <v>1</v>
      </c>
      <c r="I19310" s="6">
        <v>1.0021545377437744</v>
      </c>
      <c r="J19310" s="6">
        <v>0.498388056807479</v>
      </c>
      <c r="K19310" s="6">
        <v>310.97874288833822</v>
      </c>
      <c r="L19310" s="6">
        <v>10.266741456365502</v>
      </c>
      <c r="M19310" s="6">
        <v>602.82570205984484</v>
      </c>
      <c r="N19310" s="6">
        <v>26.960614906848463</v>
      </c>
      <c r="O19310" t="b">
        <v>0</v>
      </c>
      <c r="P19310" t="b">
        <v>0</v>
      </c>
      <c r="Q19310" t="b">
        <v>0</v>
      </c>
      <c r="R19310" s="2" t="b">
        <v>1</v>
      </c>
      <c r="S19310" s="2" t="b">
        <v>0</v>
      </c>
    </row>
    <row r="19311" spans="1:19" x14ac:dyDescent="0.2">
      <c r="A19311" t="s">
        <v>29</v>
      </c>
      <c r="B19311" s="1">
        <v>351.07879924953096</v>
      </c>
      <c r="C19311" t="s">
        <v>20</v>
      </c>
      <c r="D19311" t="s">
        <v>22</v>
      </c>
      <c r="E19311">
        <v>6</v>
      </c>
      <c r="F19311">
        <v>9</v>
      </c>
      <c r="G19311">
        <v>86</v>
      </c>
      <c r="H19311">
        <v>3</v>
      </c>
      <c r="I19311" s="6">
        <v>1.3438297659413805</v>
      </c>
      <c r="J19311" s="6">
        <v>0.56498212426378625</v>
      </c>
      <c r="K19311" s="6">
        <v>195.39614237527621</v>
      </c>
      <c r="L19311" s="6">
        <v>6.4508643153736678</v>
      </c>
      <c r="M19311" s="6">
        <v>424.04274005288471</v>
      </c>
      <c r="N19311" s="6">
        <v>18.964773697515184</v>
      </c>
      <c r="O19311" t="b">
        <v>0</v>
      </c>
      <c r="P19311" t="b">
        <v>0</v>
      </c>
      <c r="Q19311" t="b">
        <v>0</v>
      </c>
      <c r="R19311" s="2" t="b">
        <v>0</v>
      </c>
      <c r="S19311" s="2" t="b">
        <v>1</v>
      </c>
    </row>
    <row r="19312" spans="1:19" x14ac:dyDescent="0.2">
      <c r="A19312" t="s">
        <v>29</v>
      </c>
      <c r="B19312" s="1">
        <v>295.73170731707319</v>
      </c>
      <c r="C19312" t="s">
        <v>20</v>
      </c>
      <c r="D19312" t="s">
        <v>22</v>
      </c>
      <c r="E19312">
        <v>5</v>
      </c>
      <c r="F19312">
        <v>9</v>
      </c>
      <c r="G19312">
        <v>100</v>
      </c>
      <c r="H19312">
        <v>2</v>
      </c>
      <c r="I19312" s="6">
        <v>0.70210368885300589</v>
      </c>
      <c r="J19312" s="6">
        <v>0.22042625136581351</v>
      </c>
      <c r="K19312" s="6">
        <v>317.75175241510988</v>
      </c>
      <c r="L19312" s="6">
        <v>10.490347536469288</v>
      </c>
      <c r="M19312" s="6">
        <v>668.35671241256648</v>
      </c>
      <c r="N19312" s="6">
        <v>29.891406226029851</v>
      </c>
      <c r="O19312" t="b">
        <v>0</v>
      </c>
      <c r="P19312" t="b">
        <v>0</v>
      </c>
      <c r="Q19312" t="b">
        <v>0</v>
      </c>
      <c r="R19312" s="2" t="b">
        <v>0</v>
      </c>
      <c r="S19312" s="2" t="b">
        <v>0</v>
      </c>
    </row>
    <row r="19313" spans="1:19" x14ac:dyDescent="0.2">
      <c r="A19313" t="s">
        <v>29</v>
      </c>
      <c r="B19313" s="1">
        <v>263.13320825515945</v>
      </c>
      <c r="C19313" t="s">
        <v>20</v>
      </c>
      <c r="D19313" t="s">
        <v>22</v>
      </c>
      <c r="E19313">
        <v>4</v>
      </c>
      <c r="F19313">
        <v>10</v>
      </c>
      <c r="G19313">
        <v>89</v>
      </c>
      <c r="H19313">
        <v>1</v>
      </c>
      <c r="I19313" s="6">
        <v>0.72264821265064105</v>
      </c>
      <c r="J19313" s="6">
        <v>0.14659480833963781</v>
      </c>
      <c r="K19313" s="6">
        <v>288.26900167647904</v>
      </c>
      <c r="L19313" s="6">
        <v>9.5169955431959803</v>
      </c>
      <c r="M19313" s="6">
        <v>647.86067305144115</v>
      </c>
      <c r="N19313" s="6">
        <v>28.974746862564217</v>
      </c>
      <c r="O19313" t="b">
        <v>0</v>
      </c>
      <c r="P19313" t="b">
        <v>0</v>
      </c>
      <c r="Q19313" t="b">
        <v>0</v>
      </c>
      <c r="R19313" s="2" t="b">
        <v>0</v>
      </c>
      <c r="S19313" s="2" t="b">
        <v>1</v>
      </c>
    </row>
    <row r="19314" spans="1:19" x14ac:dyDescent="0.2">
      <c r="A19314" t="s">
        <v>29</v>
      </c>
      <c r="B19314" s="1">
        <v>177.29831144465291</v>
      </c>
      <c r="C19314" t="s">
        <v>20</v>
      </c>
      <c r="D19314" t="s">
        <v>22</v>
      </c>
      <c r="E19314">
        <v>2</v>
      </c>
      <c r="F19314">
        <v>10</v>
      </c>
      <c r="G19314">
        <v>94</v>
      </c>
      <c r="H19314">
        <v>1</v>
      </c>
      <c r="I19314" s="6">
        <v>1.1674513267525808</v>
      </c>
      <c r="J19314" s="6">
        <v>0.2414730933128692</v>
      </c>
      <c r="K19314" s="6">
        <v>320.24119147072906</v>
      </c>
      <c r="L19314" s="6">
        <v>10.572534591822452</v>
      </c>
      <c r="M19314" s="6">
        <v>614.16560350181885</v>
      </c>
      <c r="N19314" s="6">
        <v>27.467777615429068</v>
      </c>
      <c r="O19314" t="b">
        <v>0</v>
      </c>
      <c r="P19314" t="b">
        <v>0</v>
      </c>
      <c r="Q19314" t="b">
        <v>0</v>
      </c>
      <c r="R19314" s="2" t="b">
        <v>1</v>
      </c>
      <c r="S19314" s="2" t="b">
        <v>0</v>
      </c>
    </row>
    <row r="19315" spans="1:19" x14ac:dyDescent="0.2">
      <c r="A19315" t="s">
        <v>29</v>
      </c>
      <c r="B19315" s="1">
        <v>245.5440900562852</v>
      </c>
      <c r="C19315" t="s">
        <v>20</v>
      </c>
      <c r="D19315" t="s">
        <v>22</v>
      </c>
      <c r="E19315">
        <v>4</v>
      </c>
      <c r="F19315">
        <v>10</v>
      </c>
      <c r="G19315">
        <v>98</v>
      </c>
      <c r="H19315">
        <v>1</v>
      </c>
      <c r="I19315" s="6">
        <v>0.99852679860609583</v>
      </c>
      <c r="J19315" s="6">
        <v>0.41959371798854378</v>
      </c>
      <c r="K19315" s="6">
        <v>249.63611539488383</v>
      </c>
      <c r="L19315" s="6">
        <v>8.2415583493787654</v>
      </c>
      <c r="M19315" s="6">
        <v>554.46858199427265</v>
      </c>
      <c r="N19315" s="6">
        <v>24.797904047578065</v>
      </c>
      <c r="O19315" t="b">
        <v>0</v>
      </c>
      <c r="P19315" t="b">
        <v>0</v>
      </c>
      <c r="Q19315" t="b">
        <v>0</v>
      </c>
      <c r="R19315" s="2" t="b">
        <v>1</v>
      </c>
      <c r="S19315" s="2" t="b">
        <v>0</v>
      </c>
    </row>
    <row r="19316" spans="1:19" x14ac:dyDescent="0.2">
      <c r="A19316" t="s">
        <v>29</v>
      </c>
      <c r="B19316" s="1">
        <v>245.5440900562852</v>
      </c>
      <c r="C19316" t="s">
        <v>20</v>
      </c>
      <c r="D19316" t="s">
        <v>22</v>
      </c>
      <c r="E19316">
        <v>4</v>
      </c>
      <c r="F19316">
        <v>10</v>
      </c>
      <c r="G19316">
        <v>95</v>
      </c>
      <c r="H19316">
        <v>1</v>
      </c>
      <c r="I19316" s="6">
        <v>0.99051989413756003</v>
      </c>
      <c r="J19316" s="6">
        <v>0.40382227276003502</v>
      </c>
      <c r="K19316" s="6">
        <v>262.62254107239733</v>
      </c>
      <c r="L19316" s="6">
        <v>8.6702959332888359</v>
      </c>
      <c r="M19316" s="6">
        <v>560.96773172469352</v>
      </c>
      <c r="N19316" s="6">
        <v>25.088570275818</v>
      </c>
      <c r="O19316" t="b">
        <v>0</v>
      </c>
      <c r="P19316" t="b">
        <v>0</v>
      </c>
      <c r="Q19316" t="b">
        <v>0</v>
      </c>
      <c r="R19316" s="2" t="b">
        <v>1</v>
      </c>
      <c r="S19316" s="2" t="b">
        <v>0</v>
      </c>
    </row>
    <row r="19317" spans="1:19" x14ac:dyDescent="0.2">
      <c r="A19317" t="s">
        <v>29</v>
      </c>
      <c r="B19317" s="1">
        <v>350.14071294559096</v>
      </c>
      <c r="C19317" t="s">
        <v>20</v>
      </c>
      <c r="D19317" t="s">
        <v>22</v>
      </c>
      <c r="E19317">
        <v>3</v>
      </c>
      <c r="F19317">
        <v>10</v>
      </c>
      <c r="G19317">
        <v>98</v>
      </c>
      <c r="H19317">
        <v>1</v>
      </c>
      <c r="I19317" s="6">
        <v>0.84962974337645591</v>
      </c>
      <c r="J19317" s="6">
        <v>0.27307022569913447</v>
      </c>
      <c r="K19317" s="6">
        <v>271.37545858664896</v>
      </c>
      <c r="L19317" s="6">
        <v>8.9592672638468915</v>
      </c>
      <c r="M19317" s="6">
        <v>602.9623141443177</v>
      </c>
      <c r="N19317" s="6">
        <v>26.966724709049178</v>
      </c>
      <c r="O19317" t="b">
        <v>0</v>
      </c>
      <c r="P19317" t="b">
        <v>0</v>
      </c>
      <c r="Q19317" t="b">
        <v>0</v>
      </c>
      <c r="R19317" s="2" t="b">
        <v>0</v>
      </c>
      <c r="S19317" s="2" t="b">
        <v>0</v>
      </c>
    </row>
    <row r="19318" spans="1:19" x14ac:dyDescent="0.2">
      <c r="A19318" t="s">
        <v>29</v>
      </c>
      <c r="B19318" s="1">
        <v>193.24577861163223</v>
      </c>
      <c r="C19318" t="s">
        <v>20</v>
      </c>
      <c r="D19318" t="s">
        <v>22</v>
      </c>
      <c r="E19318">
        <v>2</v>
      </c>
      <c r="F19318">
        <v>9</v>
      </c>
      <c r="G19318">
        <v>90</v>
      </c>
      <c r="H19318">
        <v>0</v>
      </c>
      <c r="I19318" s="6">
        <v>0.46308021196204879</v>
      </c>
      <c r="J19318" s="6">
        <v>0.1437106007651624</v>
      </c>
      <c r="K19318" s="6">
        <v>353.94157846860298</v>
      </c>
      <c r="L19318" s="6">
        <v>11.685128838853888</v>
      </c>
      <c r="M19318" s="6">
        <v>830.13046773007136</v>
      </c>
      <c r="N19318" s="6">
        <v>37.12653224047606</v>
      </c>
      <c r="O19318" t="b">
        <v>0</v>
      </c>
      <c r="P19318" t="b">
        <v>0</v>
      </c>
      <c r="Q19318" t="b">
        <v>0</v>
      </c>
      <c r="R19318" s="2" t="b">
        <v>0</v>
      </c>
      <c r="S19318" s="2" t="b">
        <v>1</v>
      </c>
    </row>
    <row r="19319" spans="1:19" x14ac:dyDescent="0.2">
      <c r="A19319" t="s">
        <v>29</v>
      </c>
      <c r="B19319" s="1">
        <v>272.27954971857412</v>
      </c>
      <c r="C19319" t="s">
        <v>20</v>
      </c>
      <c r="D19319" t="s">
        <v>22</v>
      </c>
      <c r="E19319">
        <v>2</v>
      </c>
      <c r="F19319">
        <v>9</v>
      </c>
      <c r="G19319">
        <v>89</v>
      </c>
      <c r="H19319">
        <v>1</v>
      </c>
      <c r="I19319" s="6">
        <v>0.964529226692176</v>
      </c>
      <c r="J19319" s="6">
        <v>0.38129038207935978</v>
      </c>
      <c r="K19319" s="6">
        <v>264.9415554233745</v>
      </c>
      <c r="L19319" s="6">
        <v>8.7468565385377683</v>
      </c>
      <c r="M19319" s="6">
        <v>615.70481189946827</v>
      </c>
      <c r="N19319" s="6">
        <v>27.536616758698202</v>
      </c>
      <c r="O19319" t="b">
        <v>0</v>
      </c>
      <c r="P19319" t="b">
        <v>0</v>
      </c>
      <c r="Q19319" t="b">
        <v>0</v>
      </c>
      <c r="R19319" s="2" t="b">
        <v>0</v>
      </c>
      <c r="S19319" s="2" t="b">
        <v>1</v>
      </c>
    </row>
    <row r="19320" spans="1:19" x14ac:dyDescent="0.2">
      <c r="A19320" t="s">
        <v>29</v>
      </c>
      <c r="B19320" s="1">
        <v>302.5328330206379</v>
      </c>
      <c r="C19320" t="s">
        <v>20</v>
      </c>
      <c r="D19320" t="s">
        <v>22</v>
      </c>
      <c r="E19320">
        <v>4</v>
      </c>
      <c r="F19320">
        <v>10</v>
      </c>
      <c r="G19320">
        <v>100</v>
      </c>
      <c r="H19320">
        <v>2</v>
      </c>
      <c r="I19320" s="6">
        <v>1.2503585068152294</v>
      </c>
      <c r="J19320" s="6">
        <v>0.71252200292264101</v>
      </c>
      <c r="K19320" s="6">
        <v>201.04435394428745</v>
      </c>
      <c r="L19320" s="6">
        <v>6.6373359929272446</v>
      </c>
      <c r="M19320" s="6">
        <v>446.57743196005202</v>
      </c>
      <c r="N19320" s="6">
        <v>19.972609210297115</v>
      </c>
      <c r="O19320" t="b">
        <v>0</v>
      </c>
      <c r="P19320" t="b">
        <v>0</v>
      </c>
      <c r="Q19320" t="b">
        <v>0</v>
      </c>
      <c r="R19320" s="2" t="b">
        <v>0</v>
      </c>
      <c r="S19320" s="2" t="b">
        <v>1</v>
      </c>
    </row>
    <row r="19321" spans="1:19" x14ac:dyDescent="0.2">
      <c r="A19321" t="s">
        <v>29</v>
      </c>
      <c r="B19321" s="1">
        <v>210.13133208255161</v>
      </c>
      <c r="C19321" t="s">
        <v>20</v>
      </c>
      <c r="D19321" t="s">
        <v>22</v>
      </c>
      <c r="E19321">
        <v>4</v>
      </c>
      <c r="F19321">
        <v>10</v>
      </c>
      <c r="G19321">
        <v>96</v>
      </c>
      <c r="H19321">
        <v>1</v>
      </c>
      <c r="I19321" s="6">
        <v>1.1386949300652029</v>
      </c>
      <c r="J19321" s="6">
        <v>0.72380519199813198</v>
      </c>
      <c r="K19321" s="6">
        <v>178.01878949887575</v>
      </c>
      <c r="L19321" s="6">
        <v>5.8771634008963938</v>
      </c>
      <c r="M19321" s="6">
        <v>597.54055399164156</v>
      </c>
      <c r="N19321" s="6">
        <v>26.72424336312428</v>
      </c>
      <c r="O19321" t="b">
        <v>0</v>
      </c>
      <c r="P19321" t="b">
        <v>0</v>
      </c>
      <c r="Q19321" t="b">
        <v>1</v>
      </c>
      <c r="R19321" s="2" t="b">
        <v>0</v>
      </c>
      <c r="S19321" s="2" t="b">
        <v>1</v>
      </c>
    </row>
    <row r="19322" spans="1:19" x14ac:dyDescent="0.2">
      <c r="A19322" t="s">
        <v>29</v>
      </c>
      <c r="B19322" s="1">
        <v>378.98686679174477</v>
      </c>
      <c r="C19322" t="s">
        <v>20</v>
      </c>
      <c r="D19322" t="s">
        <v>22</v>
      </c>
      <c r="E19322">
        <v>6</v>
      </c>
      <c r="F19322">
        <v>9</v>
      </c>
      <c r="G19322">
        <v>88</v>
      </c>
      <c r="H19322">
        <v>2</v>
      </c>
      <c r="I19322" s="6">
        <v>1.145246650389907</v>
      </c>
      <c r="J19322" s="6">
        <v>0.62353067011122443</v>
      </c>
      <c r="K19322" s="6">
        <v>177.2332786603715</v>
      </c>
      <c r="L19322" s="6">
        <v>5.8512303206633449</v>
      </c>
      <c r="M19322" s="6">
        <v>548.34172215924764</v>
      </c>
      <c r="N19322" s="6">
        <v>24.523888012701121</v>
      </c>
      <c r="O19322" t="b">
        <v>0</v>
      </c>
      <c r="P19322" t="b">
        <v>0</v>
      </c>
      <c r="Q19322" t="b">
        <v>0</v>
      </c>
      <c r="R19322" s="2" t="b">
        <v>0</v>
      </c>
      <c r="S19322" s="2" t="b">
        <v>1</v>
      </c>
    </row>
    <row r="19323" spans="1:19" x14ac:dyDescent="0.2">
      <c r="A19323" t="s">
        <v>29</v>
      </c>
      <c r="B19323" s="1">
        <v>189.96247654784241</v>
      </c>
      <c r="C19323" t="s">
        <v>20</v>
      </c>
      <c r="D19323" t="s">
        <v>22</v>
      </c>
      <c r="E19323">
        <v>4</v>
      </c>
      <c r="F19323">
        <v>8</v>
      </c>
      <c r="G19323">
        <v>93</v>
      </c>
      <c r="H19323">
        <v>0</v>
      </c>
      <c r="I19323" s="6">
        <v>0.85486793341309464</v>
      </c>
      <c r="J19323" s="6">
        <v>0.2930959230147458</v>
      </c>
      <c r="K19323" s="6">
        <v>231.39470733276949</v>
      </c>
      <c r="L19323" s="6">
        <v>7.639331269050528</v>
      </c>
      <c r="M19323" s="6">
        <v>680.17256875627118</v>
      </c>
      <c r="N19323" s="6">
        <v>30.419855413894187</v>
      </c>
      <c r="O19323" t="b">
        <v>0</v>
      </c>
      <c r="P19323" t="b">
        <v>0</v>
      </c>
      <c r="Q19323" t="b">
        <v>0</v>
      </c>
      <c r="R19323" s="2" t="b">
        <v>0</v>
      </c>
      <c r="S19323" s="2" t="b">
        <v>1</v>
      </c>
    </row>
    <row r="19324" spans="1:19" x14ac:dyDescent="0.2">
      <c r="A19324" t="s">
        <v>29</v>
      </c>
      <c r="B19324" s="1">
        <v>234.05253283302065</v>
      </c>
      <c r="C19324" t="s">
        <v>20</v>
      </c>
      <c r="D19324" t="s">
        <v>22</v>
      </c>
      <c r="E19324">
        <v>2</v>
      </c>
      <c r="F19324">
        <v>10</v>
      </c>
      <c r="G19324">
        <v>100</v>
      </c>
      <c r="H19324">
        <v>0</v>
      </c>
      <c r="I19324" s="6">
        <v>1.0897627453700289</v>
      </c>
      <c r="J19324" s="6">
        <v>0.64824803787364049</v>
      </c>
      <c r="K19324" s="6">
        <v>183.81795917487912</v>
      </c>
      <c r="L19324" s="6">
        <v>6.0686188527132394</v>
      </c>
      <c r="M19324" s="6">
        <v>591.50491984046073</v>
      </c>
      <c r="N19324" s="6">
        <v>26.454307281247559</v>
      </c>
      <c r="O19324" t="b">
        <v>0</v>
      </c>
      <c r="P19324" t="b">
        <v>0</v>
      </c>
      <c r="Q19324" t="b">
        <v>1</v>
      </c>
      <c r="R19324" s="2" t="b">
        <v>0</v>
      </c>
      <c r="S19324" s="2" t="b">
        <v>1</v>
      </c>
    </row>
    <row r="19325" spans="1:19" x14ac:dyDescent="0.2">
      <c r="A19325" t="s">
        <v>29</v>
      </c>
      <c r="B19325" s="1">
        <v>257.50469043151969</v>
      </c>
      <c r="C19325" t="s">
        <v>20</v>
      </c>
      <c r="D19325" t="s">
        <v>22</v>
      </c>
      <c r="E19325">
        <v>6</v>
      </c>
      <c r="F19325">
        <v>9</v>
      </c>
      <c r="G19325">
        <v>95</v>
      </c>
      <c r="H19325">
        <v>2</v>
      </c>
      <c r="I19325" s="6">
        <v>0.3341225331453983</v>
      </c>
      <c r="J19325" s="6">
        <v>0.28438648854819498</v>
      </c>
      <c r="K19325" s="6">
        <v>544.82900792659836</v>
      </c>
      <c r="L19325" s="6">
        <v>17.987141212153436</v>
      </c>
      <c r="M19325" s="6">
        <v>1027.910194178266</v>
      </c>
      <c r="N19325" s="6">
        <v>45.971979644147403</v>
      </c>
      <c r="O19325" t="b">
        <v>0</v>
      </c>
      <c r="P19325" t="b">
        <v>0</v>
      </c>
      <c r="Q19325" t="b">
        <v>1</v>
      </c>
      <c r="R19325" s="2" t="b">
        <v>1</v>
      </c>
      <c r="S19325" s="2" t="b">
        <v>0</v>
      </c>
    </row>
    <row r="19326" spans="1:19" x14ac:dyDescent="0.2">
      <c r="A19326" t="s">
        <v>29</v>
      </c>
      <c r="B19326" s="1">
        <v>130.86303939962477</v>
      </c>
      <c r="C19326" t="s">
        <v>20</v>
      </c>
      <c r="D19326" t="s">
        <v>21</v>
      </c>
      <c r="E19326">
        <v>2</v>
      </c>
      <c r="F19326">
        <v>10</v>
      </c>
      <c r="G19326">
        <v>99</v>
      </c>
      <c r="H19326">
        <v>1</v>
      </c>
      <c r="I19326" s="6">
        <v>1.7210544412948201</v>
      </c>
      <c r="J19326" s="6">
        <v>0.69547193518486206</v>
      </c>
      <c r="K19326" s="6">
        <v>153.7561900601458</v>
      </c>
      <c r="L19326" s="6">
        <v>5.0761509806158172</v>
      </c>
      <c r="M19326" s="6">
        <v>338.21626778601336</v>
      </c>
      <c r="N19326" s="6">
        <v>15.126293586773794</v>
      </c>
      <c r="O19326" t="b">
        <v>0</v>
      </c>
      <c r="P19326" t="b">
        <v>1</v>
      </c>
      <c r="Q19326" t="b">
        <v>0</v>
      </c>
      <c r="R19326" s="2" t="b">
        <v>1</v>
      </c>
      <c r="S19326" s="2" t="b">
        <v>0</v>
      </c>
    </row>
    <row r="19327" spans="1:19" x14ac:dyDescent="0.2">
      <c r="A19327" t="s">
        <v>29</v>
      </c>
      <c r="B19327" s="1">
        <v>307.22326454033771</v>
      </c>
      <c r="C19327" t="s">
        <v>20</v>
      </c>
      <c r="D19327" t="s">
        <v>22</v>
      </c>
      <c r="E19327">
        <v>2</v>
      </c>
      <c r="F19327">
        <v>8</v>
      </c>
      <c r="G19327">
        <v>76</v>
      </c>
      <c r="H19327">
        <v>0</v>
      </c>
      <c r="I19327" s="6">
        <v>0.30625467921220167</v>
      </c>
      <c r="J19327" s="6">
        <v>0.1964290624236826</v>
      </c>
      <c r="K19327" s="6">
        <v>686.67261366462276</v>
      </c>
      <c r="L19327" s="6">
        <v>22.670006715516266</v>
      </c>
      <c r="M19327" s="6">
        <v>995.78309947266905</v>
      </c>
      <c r="N19327" s="6">
        <v>44.53513608310849</v>
      </c>
      <c r="O19327" t="b">
        <v>0</v>
      </c>
      <c r="P19327" t="b">
        <v>0</v>
      </c>
      <c r="Q19327" t="b">
        <v>0</v>
      </c>
      <c r="R19327" s="2" t="b">
        <v>1</v>
      </c>
      <c r="S19327" s="2" t="b">
        <v>0</v>
      </c>
    </row>
    <row r="19328" spans="1:19" x14ac:dyDescent="0.2">
      <c r="A19328" t="s">
        <v>29</v>
      </c>
      <c r="B19328" s="1">
        <v>216.69793621013133</v>
      </c>
      <c r="C19328" t="s">
        <v>20</v>
      </c>
      <c r="D19328" t="s">
        <v>22</v>
      </c>
      <c r="E19328">
        <v>4</v>
      </c>
      <c r="F19328">
        <v>10</v>
      </c>
      <c r="G19328">
        <v>95</v>
      </c>
      <c r="H19328">
        <v>1</v>
      </c>
      <c r="I19328" s="6">
        <v>1.3265750527005735</v>
      </c>
      <c r="J19328" s="6">
        <v>0.34535414999222658</v>
      </c>
      <c r="K19328" s="6">
        <v>217.15850363107799</v>
      </c>
      <c r="L19328" s="6">
        <v>7.16933315481318</v>
      </c>
      <c r="M19328" s="6">
        <v>460.2993425293331</v>
      </c>
      <c r="N19328" s="6">
        <v>20.586304255781211</v>
      </c>
      <c r="O19328" t="b">
        <v>0</v>
      </c>
      <c r="P19328" t="b">
        <v>0</v>
      </c>
      <c r="Q19328" t="b">
        <v>0</v>
      </c>
      <c r="R19328" s="2" t="b">
        <v>0</v>
      </c>
      <c r="S19328" s="2" t="b">
        <v>1</v>
      </c>
    </row>
    <row r="19329" spans="1:19" x14ac:dyDescent="0.2">
      <c r="A19329" t="s">
        <v>29</v>
      </c>
      <c r="B19329" s="1">
        <v>243.43339587242025</v>
      </c>
      <c r="C19329" t="s">
        <v>20</v>
      </c>
      <c r="D19329" t="s">
        <v>22</v>
      </c>
      <c r="E19329">
        <v>4</v>
      </c>
      <c r="F19329">
        <v>10</v>
      </c>
      <c r="G19329">
        <v>94</v>
      </c>
      <c r="H19329">
        <v>1</v>
      </c>
      <c r="I19329" s="6">
        <v>1.1011386387863875</v>
      </c>
      <c r="J19329" s="6">
        <v>0.29691425537247101</v>
      </c>
      <c r="K19329" s="6">
        <v>307.15117049476072</v>
      </c>
      <c r="L19329" s="6">
        <v>10.140376883001425</v>
      </c>
      <c r="M19329" s="6">
        <v>639.09902954053939</v>
      </c>
      <c r="N19329" s="6">
        <v>28.582893469715582</v>
      </c>
      <c r="O19329" t="b">
        <v>0</v>
      </c>
      <c r="P19329" t="b">
        <v>0</v>
      </c>
      <c r="Q19329" t="b">
        <v>1</v>
      </c>
      <c r="R19329" s="2" t="b">
        <v>0</v>
      </c>
      <c r="S19329" s="2" t="b">
        <v>1</v>
      </c>
    </row>
    <row r="19330" spans="1:19" x14ac:dyDescent="0.2">
      <c r="A19330" t="s">
        <v>29</v>
      </c>
      <c r="B19330" s="1">
        <v>196.99812382739211</v>
      </c>
      <c r="C19330" t="s">
        <v>20</v>
      </c>
      <c r="D19330" t="s">
        <v>22</v>
      </c>
      <c r="E19330">
        <v>3</v>
      </c>
      <c r="F19330">
        <v>10</v>
      </c>
      <c r="G19330">
        <v>96</v>
      </c>
      <c r="H19330">
        <v>1</v>
      </c>
      <c r="I19330" s="6">
        <v>0.64501942297229875</v>
      </c>
      <c r="J19330" s="6">
        <v>0.1116025995643285</v>
      </c>
      <c r="K19330" s="6">
        <v>313.34902233529408</v>
      </c>
      <c r="L19330" s="6">
        <v>10.344994542204139</v>
      </c>
      <c r="M19330" s="6">
        <v>701.11008848334473</v>
      </c>
      <c r="N19330" s="6">
        <v>31.356259426757809</v>
      </c>
      <c r="O19330" t="b">
        <v>0</v>
      </c>
      <c r="P19330" t="b">
        <v>0</v>
      </c>
      <c r="Q19330" t="b">
        <v>1</v>
      </c>
      <c r="R19330" s="2" t="b">
        <v>1</v>
      </c>
      <c r="S19330" s="2" t="b">
        <v>0</v>
      </c>
    </row>
    <row r="19331" spans="1:19" x14ac:dyDescent="0.2">
      <c r="A19331" t="s">
        <v>29</v>
      </c>
      <c r="B19331" s="1">
        <v>336.30393996247653</v>
      </c>
      <c r="C19331" t="s">
        <v>20</v>
      </c>
      <c r="D19331" t="s">
        <v>22</v>
      </c>
      <c r="E19331">
        <v>4</v>
      </c>
      <c r="F19331">
        <v>10</v>
      </c>
      <c r="G19331">
        <v>94</v>
      </c>
      <c r="H19331">
        <v>2</v>
      </c>
      <c r="I19331" s="6">
        <v>1.4636271517852626</v>
      </c>
      <c r="J19331" s="6">
        <v>0.59582746887164051</v>
      </c>
      <c r="K19331" s="6">
        <v>178.95873648358321</v>
      </c>
      <c r="L19331" s="6">
        <v>5.9081950803772871</v>
      </c>
      <c r="M19331" s="6">
        <v>391.6042912418477</v>
      </c>
      <c r="N19331" s="6">
        <v>17.514005219028736</v>
      </c>
      <c r="O19331" t="b">
        <v>0</v>
      </c>
      <c r="P19331" t="b">
        <v>0</v>
      </c>
      <c r="Q19331" t="b">
        <v>0</v>
      </c>
      <c r="R19331" s="2" t="b">
        <v>0</v>
      </c>
      <c r="S19331" s="2" t="b">
        <v>0</v>
      </c>
    </row>
    <row r="19332" spans="1:19" x14ac:dyDescent="0.2">
      <c r="A19332" t="s">
        <v>29</v>
      </c>
      <c r="B19332" s="1">
        <v>319.65290806754217</v>
      </c>
      <c r="C19332" t="s">
        <v>20</v>
      </c>
      <c r="D19332" t="s">
        <v>22</v>
      </c>
      <c r="E19332">
        <v>4</v>
      </c>
      <c r="F19332">
        <v>9</v>
      </c>
      <c r="G19332">
        <v>90</v>
      </c>
      <c r="H19332">
        <v>2</v>
      </c>
      <c r="I19332" s="6">
        <v>1.5754626522383162</v>
      </c>
      <c r="J19332" s="6">
        <v>0.8128900638339509</v>
      </c>
      <c r="K19332" s="6">
        <v>159.62863783301876</v>
      </c>
      <c r="L19332" s="6">
        <v>5.2700256565506427</v>
      </c>
      <c r="M19332" s="6">
        <v>361.67060542358303</v>
      </c>
      <c r="N19332" s="6">
        <v>16.175259088379004</v>
      </c>
      <c r="O19332" t="b">
        <v>0</v>
      </c>
      <c r="P19332" t="b">
        <v>0</v>
      </c>
      <c r="Q19332" t="b">
        <v>0</v>
      </c>
      <c r="R19332" s="2" t="b">
        <v>0</v>
      </c>
      <c r="S19332" s="2" t="b">
        <v>1</v>
      </c>
    </row>
    <row r="19333" spans="1:19" x14ac:dyDescent="0.2">
      <c r="A19333" t="s">
        <v>29</v>
      </c>
      <c r="B19333" s="1">
        <v>437.14821763602248</v>
      </c>
      <c r="C19333" t="s">
        <v>20</v>
      </c>
      <c r="D19333" t="s">
        <v>22</v>
      </c>
      <c r="E19333">
        <v>4</v>
      </c>
      <c r="F19333">
        <v>10</v>
      </c>
      <c r="G19333">
        <v>97</v>
      </c>
      <c r="H19333">
        <v>2</v>
      </c>
      <c r="I19333" s="6">
        <v>0.70313629369204356</v>
      </c>
      <c r="J19333" s="6">
        <v>0.25095396546151799</v>
      </c>
      <c r="K19333" s="6">
        <v>327.36585748016279</v>
      </c>
      <c r="L19333" s="6">
        <v>10.807750359956405</v>
      </c>
      <c r="M19333" s="6">
        <v>664.81540528393589</v>
      </c>
      <c r="N19333" s="6">
        <v>29.733025756458563</v>
      </c>
      <c r="O19333" t="b">
        <v>0</v>
      </c>
      <c r="P19333" t="b">
        <v>0</v>
      </c>
      <c r="Q19333" t="b">
        <v>0</v>
      </c>
      <c r="R19333" s="2" t="b">
        <v>1</v>
      </c>
      <c r="S19333" s="2" t="b">
        <v>0</v>
      </c>
    </row>
    <row r="19334" spans="1:19" x14ac:dyDescent="0.2">
      <c r="A19334" t="s">
        <v>29</v>
      </c>
      <c r="B19334" s="1">
        <v>136.49155722326452</v>
      </c>
      <c r="C19334" t="s">
        <v>20</v>
      </c>
      <c r="D19334" t="s">
        <v>21</v>
      </c>
      <c r="E19334">
        <v>2</v>
      </c>
      <c r="F19334">
        <v>10</v>
      </c>
      <c r="G19334">
        <v>95</v>
      </c>
      <c r="H19334">
        <v>1</v>
      </c>
      <c r="I19334" s="6">
        <v>1.0841701956470902</v>
      </c>
      <c r="J19334" s="6">
        <v>8.4520532246153496E-2</v>
      </c>
      <c r="K19334" s="6">
        <v>192.3146817824439</v>
      </c>
      <c r="L19334" s="6">
        <v>6.3491320911040896</v>
      </c>
      <c r="M19334" s="6">
        <v>557.66331335392931</v>
      </c>
      <c r="N19334" s="6">
        <v>24.940784355475067</v>
      </c>
      <c r="O19334" t="b">
        <v>0</v>
      </c>
      <c r="P19334" t="b">
        <v>1</v>
      </c>
      <c r="Q19334" t="b">
        <v>0</v>
      </c>
      <c r="R19334" s="2" t="b">
        <v>1</v>
      </c>
      <c r="S19334" s="2" t="b">
        <v>0</v>
      </c>
    </row>
    <row r="19335" spans="1:19" x14ac:dyDescent="0.2">
      <c r="A19335" t="s">
        <v>29</v>
      </c>
      <c r="B19335" s="1">
        <v>172.6078799249531</v>
      </c>
      <c r="C19335" t="s">
        <v>20</v>
      </c>
      <c r="D19335" t="s">
        <v>21</v>
      </c>
      <c r="E19335">
        <v>2</v>
      </c>
      <c r="F19335">
        <v>9</v>
      </c>
      <c r="G19335">
        <v>95</v>
      </c>
      <c r="H19335">
        <v>1</v>
      </c>
      <c r="I19335" s="6">
        <v>0.44076264578896918</v>
      </c>
      <c r="J19335" s="6">
        <v>0.2153899418579508</v>
      </c>
      <c r="K19335" s="6">
        <v>341.54152931819715</v>
      </c>
      <c r="L19335" s="6">
        <v>11.275750057876715</v>
      </c>
      <c r="M19335" s="6">
        <v>903.70280935219205</v>
      </c>
      <c r="N19335" s="6">
        <v>40.416961901141349</v>
      </c>
      <c r="O19335" t="b">
        <v>0</v>
      </c>
      <c r="P19335" t="b">
        <v>1</v>
      </c>
      <c r="Q19335" t="b">
        <v>0</v>
      </c>
      <c r="R19335" s="2" t="b">
        <v>1</v>
      </c>
      <c r="S19335" s="2" t="b">
        <v>0</v>
      </c>
    </row>
    <row r="19336" spans="1:19" x14ac:dyDescent="0.2">
      <c r="A19336" t="s">
        <v>29</v>
      </c>
      <c r="B19336" s="1">
        <v>200.28142589118201</v>
      </c>
      <c r="C19336" t="s">
        <v>20</v>
      </c>
      <c r="D19336" t="s">
        <v>22</v>
      </c>
      <c r="E19336">
        <v>3</v>
      </c>
      <c r="F19336">
        <v>9</v>
      </c>
      <c r="G19336">
        <v>90</v>
      </c>
      <c r="H19336">
        <v>2</v>
      </c>
      <c r="I19336" s="6">
        <v>0.78557736274641865</v>
      </c>
      <c r="J19336" s="6">
        <v>0.48460281815106843</v>
      </c>
      <c r="K19336" s="6">
        <v>226.43429965768419</v>
      </c>
      <c r="L19336" s="6">
        <v>7.4755669466236476</v>
      </c>
      <c r="M19336" s="6">
        <v>708.09030360916131</v>
      </c>
      <c r="N19336" s="6">
        <v>31.668440694628536</v>
      </c>
      <c r="O19336" t="b">
        <v>0</v>
      </c>
      <c r="P19336" t="b">
        <v>0</v>
      </c>
      <c r="Q19336" t="b">
        <v>0</v>
      </c>
      <c r="R19336" s="2" t="b">
        <v>1</v>
      </c>
      <c r="S19336" s="2" t="b">
        <v>0</v>
      </c>
    </row>
    <row r="19337" spans="1:19" x14ac:dyDescent="0.2">
      <c r="A19337" t="s">
        <v>29</v>
      </c>
      <c r="B19337" s="1">
        <v>103.18949343339588</v>
      </c>
      <c r="C19337" t="s">
        <v>20</v>
      </c>
      <c r="D19337" t="s">
        <v>21</v>
      </c>
      <c r="E19337">
        <v>2</v>
      </c>
      <c r="F19337">
        <v>10</v>
      </c>
      <c r="G19337">
        <v>100</v>
      </c>
      <c r="H19337">
        <v>1</v>
      </c>
      <c r="I19337" s="6">
        <v>1.2775572572040057</v>
      </c>
      <c r="J19337" s="6">
        <v>0.49412336580698141</v>
      </c>
      <c r="K19337" s="6">
        <v>210.66901827308439</v>
      </c>
      <c r="L19337" s="6">
        <v>6.9550874229776989</v>
      </c>
      <c r="M19337" s="6">
        <v>450.01440511483696</v>
      </c>
      <c r="N19337" s="6">
        <v>20.126323475224279</v>
      </c>
      <c r="O19337" t="b">
        <v>0</v>
      </c>
      <c r="P19337" t="b">
        <v>1</v>
      </c>
      <c r="Q19337" t="b">
        <v>0</v>
      </c>
      <c r="R19337" s="2" t="b">
        <v>1</v>
      </c>
      <c r="S19337" s="2" t="b">
        <v>0</v>
      </c>
    </row>
    <row r="19338" spans="1:19" x14ac:dyDescent="0.2">
      <c r="A19338" t="s">
        <v>29</v>
      </c>
      <c r="B19338" s="1">
        <v>153.14258911819886</v>
      </c>
      <c r="C19338" t="s">
        <v>20</v>
      </c>
      <c r="D19338" t="s">
        <v>21</v>
      </c>
      <c r="E19338">
        <v>2</v>
      </c>
      <c r="F19338">
        <v>10</v>
      </c>
      <c r="G19338">
        <v>100</v>
      </c>
      <c r="H19338">
        <v>1</v>
      </c>
      <c r="I19338" s="6">
        <v>0.84181052689279834</v>
      </c>
      <c r="J19338" s="6">
        <v>0.37587187342981299</v>
      </c>
      <c r="K19338" s="6">
        <v>302.55467638756238</v>
      </c>
      <c r="L19338" s="6">
        <v>9.9886269075336216</v>
      </c>
      <c r="M19338" s="6">
        <v>612.33596238893153</v>
      </c>
      <c r="N19338" s="6">
        <v>27.385949237352719</v>
      </c>
      <c r="O19338" t="b">
        <v>0</v>
      </c>
      <c r="P19338" t="b">
        <v>1</v>
      </c>
      <c r="Q19338" t="b">
        <v>0</v>
      </c>
      <c r="R19338" s="2" t="b">
        <v>0</v>
      </c>
      <c r="S19338" s="2" t="b">
        <v>1</v>
      </c>
    </row>
    <row r="19339" spans="1:19" x14ac:dyDescent="0.2">
      <c r="A19339" t="s">
        <v>29</v>
      </c>
      <c r="B19339" s="1">
        <v>175.18761726078799</v>
      </c>
      <c r="C19339" t="s">
        <v>20</v>
      </c>
      <c r="D19339" t="s">
        <v>22</v>
      </c>
      <c r="E19339">
        <v>4</v>
      </c>
      <c r="F19339">
        <v>10</v>
      </c>
      <c r="G19339">
        <v>98</v>
      </c>
      <c r="H19339">
        <v>1</v>
      </c>
      <c r="I19339" s="6">
        <v>0.41109809166692701</v>
      </c>
      <c r="J19339" s="6">
        <v>0.21191437457312909</v>
      </c>
      <c r="K19339" s="6">
        <v>335.81637009876306</v>
      </c>
      <c r="L19339" s="6">
        <v>11.086738008511134</v>
      </c>
      <c r="M19339" s="6">
        <v>1000.1952199497468</v>
      </c>
      <c r="N19339" s="6">
        <v>44.7324625751586</v>
      </c>
      <c r="O19339" t="b">
        <v>0</v>
      </c>
      <c r="P19339" t="b">
        <v>0</v>
      </c>
      <c r="Q19339" t="b">
        <v>0</v>
      </c>
      <c r="R19339" s="2" t="b">
        <v>1</v>
      </c>
      <c r="S19339" s="2" t="b">
        <v>0</v>
      </c>
    </row>
    <row r="19340" spans="1:19" x14ac:dyDescent="0.2">
      <c r="A19340" t="s">
        <v>29</v>
      </c>
      <c r="B19340" s="1">
        <v>148.45215759849904</v>
      </c>
      <c r="C19340" t="s">
        <v>20</v>
      </c>
      <c r="D19340" t="s">
        <v>21</v>
      </c>
      <c r="E19340">
        <v>2</v>
      </c>
      <c r="F19340">
        <v>8</v>
      </c>
      <c r="G19340">
        <v>88</v>
      </c>
      <c r="H19340">
        <v>1</v>
      </c>
      <c r="I19340" s="6">
        <v>1.2059270220507634</v>
      </c>
      <c r="J19340" s="6">
        <v>0.28285128228597062</v>
      </c>
      <c r="K19340" s="6">
        <v>255.2388499425299</v>
      </c>
      <c r="L19340" s="6">
        <v>8.4265286354988778</v>
      </c>
      <c r="M19340" s="6">
        <v>522.75321377858984</v>
      </c>
      <c r="N19340" s="6">
        <v>23.379474431571008</v>
      </c>
      <c r="O19340" t="b">
        <v>0</v>
      </c>
      <c r="P19340" t="b">
        <v>1</v>
      </c>
      <c r="Q19340" t="b">
        <v>0</v>
      </c>
      <c r="R19340" s="2" t="b">
        <v>1</v>
      </c>
      <c r="S19340" s="2" t="b">
        <v>0</v>
      </c>
    </row>
    <row r="19341" spans="1:19" x14ac:dyDescent="0.2">
      <c r="A19341" t="s">
        <v>29</v>
      </c>
      <c r="B19341" s="1">
        <v>193.01125703564728</v>
      </c>
      <c r="C19341" t="s">
        <v>20</v>
      </c>
      <c r="D19341" t="s">
        <v>22</v>
      </c>
      <c r="E19341">
        <v>3</v>
      </c>
      <c r="F19341">
        <v>10</v>
      </c>
      <c r="G19341">
        <v>92</v>
      </c>
      <c r="H19341">
        <v>0</v>
      </c>
      <c r="I19341" s="6">
        <v>0.21815135233612959</v>
      </c>
      <c r="J19341" s="6">
        <v>6.9231341949896802E-2</v>
      </c>
      <c r="K19341" s="6">
        <v>464.68773312056129</v>
      </c>
      <c r="L19341" s="6">
        <v>15.341334168317786</v>
      </c>
      <c r="M19341" s="6">
        <v>1147.0189054655475</v>
      </c>
      <c r="N19341" s="6">
        <v>51.298965680234829</v>
      </c>
      <c r="O19341" t="b">
        <v>0</v>
      </c>
      <c r="P19341" t="b">
        <v>0</v>
      </c>
      <c r="Q19341" t="b">
        <v>0</v>
      </c>
      <c r="R19341" s="2" t="b">
        <v>0</v>
      </c>
      <c r="S19341" s="2" t="b">
        <v>1</v>
      </c>
    </row>
    <row r="19342" spans="1:19" x14ac:dyDescent="0.2">
      <c r="A19342" t="s">
        <v>29</v>
      </c>
      <c r="B19342" s="1">
        <v>222.32645403377109</v>
      </c>
      <c r="C19342" t="s">
        <v>20</v>
      </c>
      <c r="D19342" t="s">
        <v>22</v>
      </c>
      <c r="E19342">
        <v>2</v>
      </c>
      <c r="F19342">
        <v>9</v>
      </c>
      <c r="G19342">
        <v>95</v>
      </c>
      <c r="H19342">
        <v>0</v>
      </c>
      <c r="I19342" s="6">
        <v>1.4808028456671591</v>
      </c>
      <c r="J19342" s="6">
        <v>0.37133417654379791</v>
      </c>
      <c r="K19342" s="6">
        <v>157.57944786198703</v>
      </c>
      <c r="L19342" s="6">
        <v>5.2023731108101963</v>
      </c>
      <c r="M19342" s="6">
        <v>401.92270086682862</v>
      </c>
      <c r="N19342" s="6">
        <v>17.9754830017438</v>
      </c>
      <c r="O19342" t="b">
        <v>0</v>
      </c>
      <c r="P19342" t="b">
        <v>0</v>
      </c>
      <c r="Q19342" t="b">
        <v>0</v>
      </c>
      <c r="R19342" s="2" t="b">
        <v>1</v>
      </c>
      <c r="S19342" s="2" t="b">
        <v>0</v>
      </c>
    </row>
    <row r="19343" spans="1:19" x14ac:dyDescent="0.2">
      <c r="A19343" t="s">
        <v>29</v>
      </c>
      <c r="B19343" s="1">
        <v>109.9906191369606</v>
      </c>
      <c r="C19343" t="s">
        <v>20</v>
      </c>
      <c r="D19343" t="s">
        <v>21</v>
      </c>
      <c r="E19343">
        <v>2</v>
      </c>
      <c r="F19343">
        <v>10</v>
      </c>
      <c r="G19343">
        <v>100</v>
      </c>
      <c r="H19343">
        <v>1</v>
      </c>
      <c r="I19343" s="6">
        <v>0.90045524333666205</v>
      </c>
      <c r="J19343" s="6">
        <v>0.24582906432993429</v>
      </c>
      <c r="K19343" s="6">
        <v>221.97720149739408</v>
      </c>
      <c r="L19343" s="6">
        <v>7.3284190289482201</v>
      </c>
      <c r="M19343" s="6">
        <v>720.58903037805032</v>
      </c>
      <c r="N19343" s="6">
        <v>32.227430396113562</v>
      </c>
      <c r="O19343" t="b">
        <v>0</v>
      </c>
      <c r="P19343" t="b">
        <v>1</v>
      </c>
      <c r="Q19343" t="b">
        <v>0</v>
      </c>
      <c r="R19343" s="2" t="b">
        <v>0</v>
      </c>
      <c r="S19343" s="2" t="b">
        <v>1</v>
      </c>
    </row>
    <row r="19344" spans="1:19" x14ac:dyDescent="0.2">
      <c r="A19344" t="s">
        <v>29</v>
      </c>
      <c r="B19344" s="1">
        <v>141.41651031894935</v>
      </c>
      <c r="C19344" t="s">
        <v>20</v>
      </c>
      <c r="D19344" t="s">
        <v>21</v>
      </c>
      <c r="E19344">
        <v>2</v>
      </c>
      <c r="F19344">
        <v>10</v>
      </c>
      <c r="G19344">
        <v>100</v>
      </c>
      <c r="H19344">
        <v>1</v>
      </c>
      <c r="I19344" s="6">
        <v>1.3272437327324709</v>
      </c>
      <c r="J19344" s="6">
        <v>0.20690064977634709</v>
      </c>
      <c r="K19344" s="6">
        <v>550.4106750676533</v>
      </c>
      <c r="L19344" s="6">
        <v>18.171415972866832</v>
      </c>
      <c r="M19344" s="6">
        <v>480.3100030289383</v>
      </c>
      <c r="N19344" s="6">
        <v>21.481255665314809</v>
      </c>
      <c r="O19344" t="b">
        <v>0</v>
      </c>
      <c r="P19344" t="b">
        <v>1</v>
      </c>
      <c r="Q19344" t="b">
        <v>0</v>
      </c>
      <c r="R19344" s="2" t="b">
        <v>1</v>
      </c>
      <c r="S19344" s="2" t="b">
        <v>0</v>
      </c>
    </row>
    <row r="19345" spans="1:19" x14ac:dyDescent="0.2">
      <c r="A19345" t="s">
        <v>29</v>
      </c>
      <c r="B19345" s="1">
        <v>286.3508442776735</v>
      </c>
      <c r="C19345" t="s">
        <v>20</v>
      </c>
      <c r="D19345" t="s">
        <v>22</v>
      </c>
      <c r="E19345">
        <v>5</v>
      </c>
      <c r="F19345">
        <v>10</v>
      </c>
      <c r="G19345">
        <v>100</v>
      </c>
      <c r="H19345">
        <v>2</v>
      </c>
      <c r="I19345" s="6">
        <v>1.4536388998593317</v>
      </c>
      <c r="J19345" s="6">
        <v>0.57051895578040857</v>
      </c>
      <c r="K19345" s="6">
        <v>181.05469920107365</v>
      </c>
      <c r="L19345" s="6">
        <v>5.9773917949912567</v>
      </c>
      <c r="M19345" s="6">
        <v>395.02002480314286</v>
      </c>
      <c r="N19345" s="6">
        <v>17.66676957007715</v>
      </c>
      <c r="O19345" t="b">
        <v>0</v>
      </c>
      <c r="P19345" t="b">
        <v>0</v>
      </c>
      <c r="Q19345" t="b">
        <v>0</v>
      </c>
      <c r="R19345" s="2" t="b">
        <v>1</v>
      </c>
      <c r="S19345" s="2" t="b">
        <v>0</v>
      </c>
    </row>
    <row r="19346" spans="1:19" x14ac:dyDescent="0.2">
      <c r="A19346" t="s">
        <v>29</v>
      </c>
      <c r="B19346" s="1">
        <v>295.49718574108817</v>
      </c>
      <c r="C19346" t="s">
        <v>20</v>
      </c>
      <c r="D19346" t="s">
        <v>22</v>
      </c>
      <c r="E19346">
        <v>4</v>
      </c>
      <c r="F19346">
        <v>10</v>
      </c>
      <c r="G19346">
        <v>100</v>
      </c>
      <c r="H19346">
        <v>2</v>
      </c>
      <c r="I19346" s="6">
        <v>2.4190037492523264</v>
      </c>
      <c r="J19346" s="6">
        <v>0.43952269309130881</v>
      </c>
      <c r="K19346" s="6">
        <v>108.39021839425126</v>
      </c>
      <c r="L19346" s="6">
        <v>3.578425773791051</v>
      </c>
      <c r="M19346" s="6">
        <v>277.42105506597886</v>
      </c>
      <c r="N19346" s="6">
        <v>12.407304809878434</v>
      </c>
      <c r="O19346" t="b">
        <v>0</v>
      </c>
      <c r="P19346" t="b">
        <v>0</v>
      </c>
      <c r="Q19346" t="b">
        <v>0</v>
      </c>
      <c r="R19346" s="2" t="b">
        <v>0</v>
      </c>
      <c r="S19346" s="2" t="b">
        <v>1</v>
      </c>
    </row>
    <row r="19347" spans="1:19" x14ac:dyDescent="0.2">
      <c r="A19347" t="s">
        <v>29</v>
      </c>
      <c r="B19347" s="1">
        <v>295.49718574108817</v>
      </c>
      <c r="C19347" t="s">
        <v>20</v>
      </c>
      <c r="D19347" t="s">
        <v>22</v>
      </c>
      <c r="E19347">
        <v>4</v>
      </c>
      <c r="F19347">
        <v>9</v>
      </c>
      <c r="G19347">
        <v>93</v>
      </c>
      <c r="H19347">
        <v>1</v>
      </c>
      <c r="I19347" s="6">
        <v>1.176927828481239</v>
      </c>
      <c r="J19347" s="6">
        <v>0.75263020913710554</v>
      </c>
      <c r="K19347" s="6">
        <v>173.72436331559788</v>
      </c>
      <c r="L19347" s="6">
        <v>5.7353859825504987</v>
      </c>
      <c r="M19347" s="6">
        <v>608.12184851906648</v>
      </c>
      <c r="N19347" s="6">
        <v>27.197478339660702</v>
      </c>
      <c r="O19347" t="b">
        <v>0</v>
      </c>
      <c r="P19347" t="b">
        <v>0</v>
      </c>
      <c r="Q19347" t="b">
        <v>1</v>
      </c>
      <c r="R19347" s="2" t="b">
        <v>0</v>
      </c>
      <c r="S19347" s="2" t="b">
        <v>1</v>
      </c>
    </row>
    <row r="19348" spans="1:19" x14ac:dyDescent="0.2">
      <c r="A19348" t="s">
        <v>29</v>
      </c>
      <c r="B19348" s="1">
        <v>413.69606003752341</v>
      </c>
      <c r="C19348" t="s">
        <v>20</v>
      </c>
      <c r="D19348" t="s">
        <v>22</v>
      </c>
      <c r="E19348">
        <v>4</v>
      </c>
      <c r="F19348">
        <v>10</v>
      </c>
      <c r="G19348">
        <v>100</v>
      </c>
      <c r="H19348">
        <v>2</v>
      </c>
      <c r="I19348" s="6">
        <v>0.61847601660248674</v>
      </c>
      <c r="J19348" s="6">
        <v>0.2295091858221785</v>
      </c>
      <c r="K19348" s="6">
        <v>359.51380354095875</v>
      </c>
      <c r="L19348" s="6">
        <v>11.86909187640175</v>
      </c>
      <c r="M19348" s="6">
        <v>709.12234300115597</v>
      </c>
      <c r="N19348" s="6">
        <v>31.714597347407587</v>
      </c>
      <c r="O19348" t="b">
        <v>0</v>
      </c>
      <c r="P19348" t="b">
        <v>0</v>
      </c>
      <c r="Q19348" t="b">
        <v>0</v>
      </c>
      <c r="R19348" s="2" t="b">
        <v>1</v>
      </c>
      <c r="S19348" s="2" t="b">
        <v>0</v>
      </c>
    </row>
    <row r="19349" spans="1:19" x14ac:dyDescent="0.2">
      <c r="A19349" t="s">
        <v>29</v>
      </c>
      <c r="B19349" s="1">
        <v>286.3508442776735</v>
      </c>
      <c r="C19349" t="s">
        <v>20</v>
      </c>
      <c r="D19349" t="s">
        <v>22</v>
      </c>
      <c r="E19349">
        <v>4</v>
      </c>
      <c r="F19349">
        <v>10</v>
      </c>
      <c r="G19349">
        <v>100</v>
      </c>
      <c r="H19349">
        <v>2</v>
      </c>
      <c r="I19349" s="6">
        <v>1.3229641302426176</v>
      </c>
      <c r="J19349" s="6">
        <v>0.64034126231331501</v>
      </c>
      <c r="K19349" s="6">
        <v>194.59602989689191</v>
      </c>
      <c r="L19349" s="6">
        <v>6.4244491724115242</v>
      </c>
      <c r="M19349" s="6">
        <v>426.55342448995299</v>
      </c>
      <c r="N19349" s="6">
        <v>19.07706087443734</v>
      </c>
      <c r="O19349" t="b">
        <v>0</v>
      </c>
      <c r="P19349" t="b">
        <v>0</v>
      </c>
      <c r="Q19349" t="b">
        <v>0</v>
      </c>
      <c r="R19349" s="2" t="b">
        <v>0</v>
      </c>
      <c r="S19349" s="2" t="b">
        <v>0</v>
      </c>
    </row>
    <row r="19350" spans="1:19" x14ac:dyDescent="0.2">
      <c r="A19350" t="s">
        <v>29</v>
      </c>
      <c r="B19350" s="1">
        <v>223.73358348968105</v>
      </c>
      <c r="C19350" t="s">
        <v>20</v>
      </c>
      <c r="D19350" t="s">
        <v>22</v>
      </c>
      <c r="E19350">
        <v>3</v>
      </c>
      <c r="F19350">
        <v>10</v>
      </c>
      <c r="G19350">
        <v>87</v>
      </c>
      <c r="H19350">
        <v>1</v>
      </c>
      <c r="I19350" s="6">
        <v>0.65259333569252209</v>
      </c>
      <c r="J19350" s="6">
        <v>6.4775152638766306E-2</v>
      </c>
      <c r="K19350" s="6">
        <v>298.43681998572805</v>
      </c>
      <c r="L19350" s="6">
        <v>9.8526788146208766</v>
      </c>
      <c r="M19350" s="6">
        <v>685.25042482932872</v>
      </c>
      <c r="N19350" s="6">
        <v>30.646956086062467</v>
      </c>
      <c r="O19350" t="b">
        <v>0</v>
      </c>
      <c r="P19350" t="b">
        <v>0</v>
      </c>
      <c r="Q19350" t="b">
        <v>0</v>
      </c>
      <c r="R19350" s="2" t="b">
        <v>0</v>
      </c>
      <c r="S19350" s="2" t="b">
        <v>1</v>
      </c>
    </row>
    <row r="19351" spans="1:19" x14ac:dyDescent="0.2">
      <c r="A19351" t="s">
        <v>29</v>
      </c>
      <c r="B19351" s="1">
        <v>107.64540337711068</v>
      </c>
      <c r="C19351" t="s">
        <v>20</v>
      </c>
      <c r="D19351" t="s">
        <v>21</v>
      </c>
      <c r="E19351">
        <v>2</v>
      </c>
      <c r="F19351">
        <v>8</v>
      </c>
      <c r="G19351">
        <v>50</v>
      </c>
      <c r="H19351">
        <v>1</v>
      </c>
      <c r="I19351" s="6">
        <v>1.2589813516420325</v>
      </c>
      <c r="J19351" s="6">
        <v>0.1165690913326593</v>
      </c>
      <c r="K19351" s="6">
        <v>175.28200146727153</v>
      </c>
      <c r="L19351" s="6">
        <v>5.786810295470648</v>
      </c>
      <c r="M19351" s="6">
        <v>480.4916300455551</v>
      </c>
      <c r="N19351" s="6">
        <v>21.489378703259209</v>
      </c>
      <c r="O19351" t="b">
        <v>0</v>
      </c>
      <c r="P19351" t="b">
        <v>1</v>
      </c>
      <c r="Q19351" t="b">
        <v>0</v>
      </c>
      <c r="R19351" s="2" t="b">
        <v>0</v>
      </c>
      <c r="S19351" s="2" t="b">
        <v>1</v>
      </c>
    </row>
    <row r="19352" spans="1:19" x14ac:dyDescent="0.2">
      <c r="A19352" t="s">
        <v>29</v>
      </c>
      <c r="B19352" s="1">
        <v>110.2251407129456</v>
      </c>
      <c r="C19352" t="s">
        <v>20</v>
      </c>
      <c r="D19352" t="s">
        <v>21</v>
      </c>
      <c r="E19352">
        <v>2</v>
      </c>
      <c r="F19352">
        <v>10</v>
      </c>
      <c r="G19352">
        <v>93</v>
      </c>
      <c r="H19352">
        <v>1</v>
      </c>
      <c r="I19352" s="6">
        <v>1.217138773258678</v>
      </c>
      <c r="J19352" s="6">
        <v>0.14036910370151059</v>
      </c>
      <c r="K19352" s="6">
        <v>183.31799212571613</v>
      </c>
      <c r="L19352" s="6">
        <v>6.0521127970813229</v>
      </c>
      <c r="M19352" s="6">
        <v>485.36632931748881</v>
      </c>
      <c r="N19352" s="6">
        <v>21.707393445179168</v>
      </c>
      <c r="O19352" t="b">
        <v>0</v>
      </c>
      <c r="P19352" t="b">
        <v>1</v>
      </c>
      <c r="Q19352" t="b">
        <v>0</v>
      </c>
      <c r="R19352" s="2" t="b">
        <v>0</v>
      </c>
      <c r="S19352" s="2" t="b">
        <v>1</v>
      </c>
    </row>
    <row r="19353" spans="1:19" x14ac:dyDescent="0.2">
      <c r="A19353" t="s">
        <v>29</v>
      </c>
      <c r="B19353" s="1">
        <v>296.90431519699808</v>
      </c>
      <c r="C19353" t="s">
        <v>20</v>
      </c>
      <c r="D19353" t="s">
        <v>22</v>
      </c>
      <c r="E19353">
        <v>3</v>
      </c>
      <c r="F19353">
        <v>10</v>
      </c>
      <c r="G19353">
        <v>70</v>
      </c>
      <c r="H19353">
        <v>1</v>
      </c>
      <c r="I19353" s="6">
        <v>0.90503970089494645</v>
      </c>
      <c r="J19353" s="6">
        <v>0.30844560920945302</v>
      </c>
      <c r="K19353" s="6">
        <v>287.8983208242384</v>
      </c>
      <c r="L19353" s="6">
        <v>9.5047577791693048</v>
      </c>
      <c r="M19353" s="6">
        <v>586.23740091518084</v>
      </c>
      <c r="N19353" s="6">
        <v>26.218724178580004</v>
      </c>
      <c r="O19353" t="b">
        <v>0</v>
      </c>
      <c r="P19353" t="b">
        <v>0</v>
      </c>
      <c r="Q19353" t="b">
        <v>0</v>
      </c>
      <c r="R19353" s="2" t="b">
        <v>0</v>
      </c>
      <c r="S19353" s="2" t="b">
        <v>0</v>
      </c>
    </row>
    <row r="19354" spans="1:19" x14ac:dyDescent="0.2">
      <c r="A19354" t="s">
        <v>29</v>
      </c>
      <c r="B19354" s="1">
        <v>243.19887429643529</v>
      </c>
      <c r="C19354" t="s">
        <v>20</v>
      </c>
      <c r="D19354" t="s">
        <v>22</v>
      </c>
      <c r="E19354">
        <v>6</v>
      </c>
      <c r="F19354">
        <v>10</v>
      </c>
      <c r="G19354">
        <v>100</v>
      </c>
      <c r="H19354">
        <v>3</v>
      </c>
      <c r="I19354" s="6">
        <v>0.49510440693686519</v>
      </c>
      <c r="J19354" s="6">
        <v>0.17455954393422271</v>
      </c>
      <c r="K19354" s="6">
        <v>386.51588696383249</v>
      </c>
      <c r="L19354" s="6">
        <v>12.760546407058849</v>
      </c>
      <c r="M19354" s="6">
        <v>786.25778104454378</v>
      </c>
      <c r="N19354" s="6">
        <v>35.16438197612004</v>
      </c>
      <c r="O19354" t="b">
        <v>0</v>
      </c>
      <c r="P19354" t="b">
        <v>0</v>
      </c>
      <c r="Q19354" t="b">
        <v>0</v>
      </c>
      <c r="R19354" s="2" t="b">
        <v>0</v>
      </c>
      <c r="S19354" s="2" t="b">
        <v>1</v>
      </c>
    </row>
    <row r="19355" spans="1:19" x14ac:dyDescent="0.2">
      <c r="A19355" t="s">
        <v>29</v>
      </c>
      <c r="B19355" s="1">
        <v>187.61726078799248</v>
      </c>
      <c r="C19355" t="s">
        <v>20</v>
      </c>
      <c r="D19355" t="s">
        <v>22</v>
      </c>
      <c r="E19355">
        <v>3</v>
      </c>
      <c r="F19355">
        <v>9</v>
      </c>
      <c r="G19355">
        <v>94</v>
      </c>
      <c r="H19355">
        <v>1</v>
      </c>
      <c r="I19355" s="6">
        <v>0.63383262131734031</v>
      </c>
      <c r="J19355" s="6">
        <v>0.1724053600938624</v>
      </c>
      <c r="K19355" s="6">
        <v>333.63217418488529</v>
      </c>
      <c r="L19355" s="6">
        <v>11.01462833783218</v>
      </c>
      <c r="M19355" s="6">
        <v>709.79781702003629</v>
      </c>
      <c r="N19355" s="6">
        <v>31.74480706613787</v>
      </c>
      <c r="O19355" t="b">
        <v>0</v>
      </c>
      <c r="P19355" t="b">
        <v>0</v>
      </c>
      <c r="Q19355" t="b">
        <v>1</v>
      </c>
      <c r="R19355" s="2" t="b">
        <v>0</v>
      </c>
      <c r="S19355" s="2" t="b">
        <v>1</v>
      </c>
    </row>
    <row r="19356" spans="1:19" x14ac:dyDescent="0.2">
      <c r="A19356" t="s">
        <v>29</v>
      </c>
      <c r="B19356" s="1">
        <v>225.84427767354595</v>
      </c>
      <c r="C19356" t="s">
        <v>20</v>
      </c>
      <c r="D19356" t="s">
        <v>22</v>
      </c>
      <c r="E19356">
        <v>2</v>
      </c>
      <c r="F19356">
        <v>10</v>
      </c>
      <c r="G19356">
        <v>100</v>
      </c>
      <c r="H19356">
        <v>1</v>
      </c>
      <c r="I19356" s="6">
        <v>0.75690152072484496</v>
      </c>
      <c r="J19356" s="6">
        <v>0.28844314793812031</v>
      </c>
      <c r="K19356" s="6">
        <v>314.258466943754</v>
      </c>
      <c r="L19356" s="6">
        <v>10.375019207482614</v>
      </c>
      <c r="M19356" s="6">
        <v>638.2211345702483</v>
      </c>
      <c r="N19356" s="6">
        <v>28.543630730682057</v>
      </c>
      <c r="O19356" t="b">
        <v>0</v>
      </c>
      <c r="P19356" t="b">
        <v>0</v>
      </c>
      <c r="Q19356" t="b">
        <v>0</v>
      </c>
      <c r="R19356" s="2" t="b">
        <v>0</v>
      </c>
      <c r="S19356" s="2" t="b">
        <v>0</v>
      </c>
    </row>
    <row r="19357" spans="1:19" x14ac:dyDescent="0.2">
      <c r="A19357" t="s">
        <v>29</v>
      </c>
      <c r="B19357" s="1">
        <v>120.54409005628516</v>
      </c>
      <c r="C19357" t="s">
        <v>20</v>
      </c>
      <c r="D19357" t="s">
        <v>21</v>
      </c>
      <c r="E19357">
        <v>2</v>
      </c>
      <c r="F19357">
        <v>10</v>
      </c>
      <c r="G19357">
        <v>60</v>
      </c>
      <c r="H19357">
        <v>1</v>
      </c>
      <c r="I19357" s="6">
        <v>1.0841883680709472</v>
      </c>
      <c r="J19357" s="6">
        <v>6.9137970281068106E-2</v>
      </c>
      <c r="K19357" s="6">
        <v>196.43840985227044</v>
      </c>
      <c r="L19357" s="6">
        <v>6.4852740329488681</v>
      </c>
      <c r="M19357" s="6">
        <v>585.3243932521865</v>
      </c>
      <c r="N19357" s="6">
        <v>26.1778910689019</v>
      </c>
      <c r="O19357" t="b">
        <v>0</v>
      </c>
      <c r="P19357" t="b">
        <v>1</v>
      </c>
      <c r="Q19357" t="b">
        <v>0</v>
      </c>
      <c r="R19357" s="2" t="b">
        <v>0</v>
      </c>
      <c r="S19357" s="2" t="b">
        <v>1</v>
      </c>
    </row>
    <row r="19358" spans="1:19" x14ac:dyDescent="0.2">
      <c r="A19358" t="s">
        <v>29</v>
      </c>
      <c r="B19358" s="1">
        <v>245.5440900562852</v>
      </c>
      <c r="C19358" t="s">
        <v>20</v>
      </c>
      <c r="D19358" t="s">
        <v>22</v>
      </c>
      <c r="E19358">
        <v>4</v>
      </c>
      <c r="F19358">
        <v>10</v>
      </c>
      <c r="G19358">
        <v>95</v>
      </c>
      <c r="H19358">
        <v>1</v>
      </c>
      <c r="I19358" s="6">
        <v>0.67204673626277456</v>
      </c>
      <c r="J19358" s="6">
        <v>0.12269738479277111</v>
      </c>
      <c r="K19358" s="6">
        <v>304.66446445462822</v>
      </c>
      <c r="L19358" s="6">
        <v>10.058280056205806</v>
      </c>
      <c r="M19358" s="6">
        <v>677.06610603845115</v>
      </c>
      <c r="N19358" s="6">
        <v>30.28092280904432</v>
      </c>
      <c r="O19358" t="b">
        <v>0</v>
      </c>
      <c r="P19358" t="b">
        <v>0</v>
      </c>
      <c r="Q19358" t="b">
        <v>0</v>
      </c>
      <c r="R19358" s="2" t="b">
        <v>1</v>
      </c>
      <c r="S19358" s="2" t="b">
        <v>0</v>
      </c>
    </row>
    <row r="19359" spans="1:19" x14ac:dyDescent="0.2">
      <c r="A19359" t="s">
        <v>29</v>
      </c>
      <c r="B19359" s="1">
        <v>165.57223264540335</v>
      </c>
      <c r="C19359" t="s">
        <v>20</v>
      </c>
      <c r="D19359" t="s">
        <v>22</v>
      </c>
      <c r="E19359">
        <v>4</v>
      </c>
      <c r="F19359">
        <v>10</v>
      </c>
      <c r="G19359">
        <v>100</v>
      </c>
      <c r="H19359">
        <v>1</v>
      </c>
      <c r="I19359" s="6">
        <v>1.8273495675333429</v>
      </c>
      <c r="J19359" s="6">
        <v>0.68204840934757993</v>
      </c>
      <c r="K19359" s="6">
        <v>147.35478294322812</v>
      </c>
      <c r="L19359" s="6">
        <v>4.8648130891062022</v>
      </c>
      <c r="M19359" s="6">
        <v>320.35046658184177</v>
      </c>
      <c r="N19359" s="6">
        <v>14.327268288711499</v>
      </c>
      <c r="O19359" t="b">
        <v>0</v>
      </c>
      <c r="P19359" t="b">
        <v>0</v>
      </c>
      <c r="Q19359" t="b">
        <v>0</v>
      </c>
      <c r="R19359" s="2" t="b">
        <v>1</v>
      </c>
      <c r="S19359" s="2" t="b">
        <v>0</v>
      </c>
    </row>
    <row r="19360" spans="1:19" x14ac:dyDescent="0.2">
      <c r="A19360" t="s">
        <v>29</v>
      </c>
      <c r="B19360" s="1">
        <v>289.86866791744842</v>
      </c>
      <c r="C19360" t="s">
        <v>20</v>
      </c>
      <c r="D19360" t="s">
        <v>22</v>
      </c>
      <c r="E19360">
        <v>4</v>
      </c>
      <c r="F19360">
        <v>10</v>
      </c>
      <c r="G19360">
        <v>100</v>
      </c>
      <c r="H19360">
        <v>1</v>
      </c>
      <c r="I19360" s="6">
        <v>1.2225710908908902</v>
      </c>
      <c r="J19360" s="6">
        <v>0.51873964521226046</v>
      </c>
      <c r="K19360" s="6">
        <v>219.02055265917443</v>
      </c>
      <c r="L19360" s="6">
        <v>7.2308073757614819</v>
      </c>
      <c r="M19360" s="6">
        <v>467.17414321750903</v>
      </c>
      <c r="N19360" s="6">
        <v>20.893770996635023</v>
      </c>
      <c r="O19360" t="b">
        <v>0</v>
      </c>
      <c r="P19360" t="b">
        <v>0</v>
      </c>
      <c r="Q19360" t="b">
        <v>1</v>
      </c>
      <c r="R19360" s="2" t="b">
        <v>0</v>
      </c>
      <c r="S19360" s="2" t="b">
        <v>1</v>
      </c>
    </row>
    <row r="19361" spans="1:19" x14ac:dyDescent="0.2">
      <c r="A19361" t="s">
        <v>29</v>
      </c>
      <c r="B19361" s="1">
        <v>289.86866791744842</v>
      </c>
      <c r="C19361" t="s">
        <v>20</v>
      </c>
      <c r="D19361" t="s">
        <v>22</v>
      </c>
      <c r="E19361">
        <v>4</v>
      </c>
      <c r="F19361">
        <v>10</v>
      </c>
      <c r="G19361">
        <v>100</v>
      </c>
      <c r="H19361">
        <v>1</v>
      </c>
      <c r="I19361" s="6">
        <v>1.247287454307106</v>
      </c>
      <c r="J19361" s="6">
        <v>0.44272913038659839</v>
      </c>
      <c r="K19361" s="6">
        <v>221.75446087456103</v>
      </c>
      <c r="L19361" s="6">
        <v>7.3210654061082252</v>
      </c>
      <c r="M19361" s="6">
        <v>467.17663292546001</v>
      </c>
      <c r="N19361" s="6">
        <v>20.893882345665212</v>
      </c>
      <c r="O19361" t="b">
        <v>0</v>
      </c>
      <c r="P19361" t="b">
        <v>0</v>
      </c>
      <c r="Q19361" t="b">
        <v>1</v>
      </c>
      <c r="R19361" s="2" t="b">
        <v>0</v>
      </c>
      <c r="S19361" s="2" t="b">
        <v>1</v>
      </c>
    </row>
    <row r="19362" spans="1:19" x14ac:dyDescent="0.2">
      <c r="A19362" t="s">
        <v>29</v>
      </c>
      <c r="B19362" s="1">
        <v>260.78799249530954</v>
      </c>
      <c r="C19362" t="s">
        <v>20</v>
      </c>
      <c r="D19362" t="s">
        <v>22</v>
      </c>
      <c r="E19362">
        <v>4</v>
      </c>
      <c r="F19362">
        <v>10</v>
      </c>
      <c r="G19362">
        <v>100</v>
      </c>
      <c r="H19362">
        <v>1</v>
      </c>
      <c r="I19362" s="6">
        <v>0.73265311949197087</v>
      </c>
      <c r="J19362" s="6">
        <v>0.1461958993200346</v>
      </c>
      <c r="K19362" s="6">
        <v>283.05900199139586</v>
      </c>
      <c r="L19362" s="6">
        <v>9.3449911185279539</v>
      </c>
      <c r="M19362" s="6">
        <v>644.2299308305536</v>
      </c>
      <c r="N19362" s="6">
        <v>28.812366521930251</v>
      </c>
      <c r="O19362" t="b">
        <v>0</v>
      </c>
      <c r="P19362" t="b">
        <v>0</v>
      </c>
      <c r="Q19362" t="b">
        <v>0</v>
      </c>
      <c r="R19362" s="2" t="b">
        <v>0</v>
      </c>
      <c r="S19362" s="2" t="b">
        <v>0</v>
      </c>
    </row>
    <row r="19363" spans="1:19" x14ac:dyDescent="0.2">
      <c r="A19363" t="s">
        <v>29</v>
      </c>
      <c r="B19363" s="1">
        <v>266.65103189493431</v>
      </c>
      <c r="C19363" t="s">
        <v>20</v>
      </c>
      <c r="D19363" t="s">
        <v>22</v>
      </c>
      <c r="E19363">
        <v>3</v>
      </c>
      <c r="F19363">
        <v>10</v>
      </c>
      <c r="G19363">
        <v>100</v>
      </c>
      <c r="H19363">
        <v>1</v>
      </c>
      <c r="I19363" s="6">
        <v>1.1927610855776556</v>
      </c>
      <c r="J19363" s="6">
        <v>0.43403872601226989</v>
      </c>
      <c r="K19363" s="6">
        <v>235.73460600228708</v>
      </c>
      <c r="L19363" s="6">
        <v>7.782609929105953</v>
      </c>
      <c r="M19363" s="6">
        <v>490.50314647275866</v>
      </c>
      <c r="N19363" s="6">
        <v>21.93713107696378</v>
      </c>
      <c r="O19363" t="b">
        <v>0</v>
      </c>
      <c r="P19363" t="b">
        <v>0</v>
      </c>
      <c r="Q19363" t="b">
        <v>1</v>
      </c>
      <c r="R19363" s="2" t="b">
        <v>0</v>
      </c>
      <c r="S19363" s="2" t="b">
        <v>1</v>
      </c>
    </row>
    <row r="19364" spans="1:19" x14ac:dyDescent="0.2">
      <c r="A19364" t="s">
        <v>29</v>
      </c>
      <c r="B19364" s="1">
        <v>199.34333958724201</v>
      </c>
      <c r="C19364" t="s">
        <v>20</v>
      </c>
      <c r="D19364" t="s">
        <v>22</v>
      </c>
      <c r="E19364">
        <v>4</v>
      </c>
      <c r="F19364">
        <v>9</v>
      </c>
      <c r="G19364">
        <v>93</v>
      </c>
      <c r="H19364">
        <v>1</v>
      </c>
      <c r="I19364" s="6">
        <v>0.79431540462218642</v>
      </c>
      <c r="J19364" s="6">
        <v>0.4234214276044016</v>
      </c>
      <c r="K19364" s="6">
        <v>235.55944204106623</v>
      </c>
      <c r="L19364" s="6">
        <v>7.7768270158250514</v>
      </c>
      <c r="M19364" s="6">
        <v>771.25505672405666</v>
      </c>
      <c r="N19364" s="6">
        <v>34.493404160183935</v>
      </c>
      <c r="O19364" t="b">
        <v>0</v>
      </c>
      <c r="P19364" t="b">
        <v>0</v>
      </c>
      <c r="Q19364" t="b">
        <v>0</v>
      </c>
      <c r="R19364" s="2" t="b">
        <v>0</v>
      </c>
      <c r="S19364" s="2" t="b">
        <v>1</v>
      </c>
    </row>
    <row r="19365" spans="1:19" x14ac:dyDescent="0.2">
      <c r="A19365" t="s">
        <v>29</v>
      </c>
      <c r="B19365" s="1">
        <v>162.2889305816135</v>
      </c>
      <c r="C19365" t="s">
        <v>20</v>
      </c>
      <c r="D19365" t="s">
        <v>21</v>
      </c>
      <c r="E19365">
        <v>3</v>
      </c>
      <c r="F19365">
        <v>10</v>
      </c>
      <c r="G19365">
        <v>95</v>
      </c>
      <c r="H19365">
        <v>1</v>
      </c>
      <c r="I19365" s="6">
        <v>0.73562634733393883</v>
      </c>
      <c r="J19365" s="6">
        <v>0.26415786069290892</v>
      </c>
      <c r="K19365" s="6">
        <v>316.13177141772906</v>
      </c>
      <c r="L19365" s="6">
        <v>10.436865018951019</v>
      </c>
      <c r="M19365" s="6">
        <v>647.45890797448919</v>
      </c>
      <c r="N19365" s="6">
        <v>28.95677842909214</v>
      </c>
      <c r="O19365" t="b">
        <v>0</v>
      </c>
      <c r="P19365" t="b">
        <v>1</v>
      </c>
      <c r="Q19365" t="b">
        <v>0</v>
      </c>
      <c r="R19365" s="2" t="b">
        <v>0</v>
      </c>
      <c r="S19365" s="2" t="b">
        <v>1</v>
      </c>
    </row>
    <row r="19366" spans="1:19" x14ac:dyDescent="0.2">
      <c r="A19366" t="s">
        <v>29</v>
      </c>
      <c r="B19366" s="1">
        <v>266.41651031894929</v>
      </c>
      <c r="C19366" t="s">
        <v>20</v>
      </c>
      <c r="D19366" t="s">
        <v>21</v>
      </c>
      <c r="E19366">
        <v>3</v>
      </c>
      <c r="F19366">
        <v>10</v>
      </c>
      <c r="G19366">
        <v>95</v>
      </c>
      <c r="H19366">
        <v>1</v>
      </c>
      <c r="I19366" s="6">
        <v>0.68242651490630313</v>
      </c>
      <c r="J19366" s="6">
        <v>0.14112409347298241</v>
      </c>
      <c r="K19366" s="6">
        <v>304.78521611474167</v>
      </c>
      <c r="L19366" s="6">
        <v>10.06226658616376</v>
      </c>
      <c r="M19366" s="6">
        <v>670.59273569853815</v>
      </c>
      <c r="N19366" s="6">
        <v>29.99140953134653</v>
      </c>
      <c r="O19366" t="b">
        <v>0</v>
      </c>
      <c r="P19366" t="b">
        <v>1</v>
      </c>
      <c r="Q19366" t="b">
        <v>0</v>
      </c>
      <c r="R19366" s="2" t="b">
        <v>0</v>
      </c>
      <c r="S19366" s="2" t="b">
        <v>1</v>
      </c>
    </row>
    <row r="19367" spans="1:19" x14ac:dyDescent="0.2">
      <c r="A19367" t="s">
        <v>29</v>
      </c>
      <c r="B19367" s="1">
        <v>236.39774859287053</v>
      </c>
      <c r="C19367" t="s">
        <v>20</v>
      </c>
      <c r="D19367" t="s">
        <v>22</v>
      </c>
      <c r="E19367">
        <v>4</v>
      </c>
      <c r="F19367">
        <v>10</v>
      </c>
      <c r="G19367">
        <v>95</v>
      </c>
      <c r="H19367">
        <v>1</v>
      </c>
      <c r="I19367" s="6">
        <v>0.42689064348357231</v>
      </c>
      <c r="J19367" s="6">
        <v>0.21879176498213121</v>
      </c>
      <c r="K19367" s="6">
        <v>350.31813550950682</v>
      </c>
      <c r="L19367" s="6">
        <v>11.565503453216881</v>
      </c>
      <c r="M19367" s="6">
        <v>925.95421384941039</v>
      </c>
      <c r="N19367" s="6">
        <v>41.412127743832102</v>
      </c>
      <c r="O19367" t="b">
        <v>0</v>
      </c>
      <c r="P19367" t="b">
        <v>0</v>
      </c>
      <c r="Q19367" t="b">
        <v>0</v>
      </c>
      <c r="R19367" s="2" t="b">
        <v>0</v>
      </c>
      <c r="S19367" s="2" t="b">
        <v>1</v>
      </c>
    </row>
    <row r="19368" spans="1:19" x14ac:dyDescent="0.2">
      <c r="A19368" t="s">
        <v>29</v>
      </c>
      <c r="B19368" s="1">
        <v>151.73545966228892</v>
      </c>
      <c r="C19368" t="s">
        <v>20</v>
      </c>
      <c r="D19368" t="s">
        <v>22</v>
      </c>
      <c r="E19368">
        <v>4</v>
      </c>
      <c r="F19368">
        <v>9</v>
      </c>
      <c r="G19368">
        <v>88</v>
      </c>
      <c r="H19368">
        <v>1</v>
      </c>
      <c r="I19368" s="6">
        <v>0.41827737422997791</v>
      </c>
      <c r="J19368" s="6">
        <v>0.193810293663599</v>
      </c>
      <c r="K19368" s="6">
        <v>329.48088941135609</v>
      </c>
      <c r="L19368" s="6">
        <v>10.877576631063674</v>
      </c>
      <c r="M19368" s="6">
        <v>1055.4237897334826</v>
      </c>
      <c r="N19368" s="6">
        <v>47.202490307399337</v>
      </c>
      <c r="O19368" t="b">
        <v>0</v>
      </c>
      <c r="P19368" t="b">
        <v>0</v>
      </c>
      <c r="Q19368" t="b">
        <v>0</v>
      </c>
      <c r="R19368" s="2" t="b">
        <v>1</v>
      </c>
      <c r="S19368" s="2" t="b">
        <v>0</v>
      </c>
    </row>
    <row r="19369" spans="1:19" x14ac:dyDescent="0.2">
      <c r="A19369" t="s">
        <v>29</v>
      </c>
      <c r="B19369" s="1">
        <v>280.25328330206378</v>
      </c>
      <c r="C19369" t="s">
        <v>20</v>
      </c>
      <c r="D19369" t="s">
        <v>22</v>
      </c>
      <c r="E19369">
        <v>3</v>
      </c>
      <c r="F19369">
        <v>10</v>
      </c>
      <c r="G19369">
        <v>98</v>
      </c>
      <c r="H19369">
        <v>1</v>
      </c>
      <c r="I19369" s="6">
        <v>1.2405498136594268</v>
      </c>
      <c r="J19369" s="6">
        <v>0.47490956868915918</v>
      </c>
      <c r="K19369" s="6">
        <v>170.80418655306494</v>
      </c>
      <c r="L19369" s="6">
        <v>5.6389784289365297</v>
      </c>
      <c r="M19369" s="6">
        <v>540.75701614103912</v>
      </c>
      <c r="N19369" s="6">
        <v>24.184671656398063</v>
      </c>
      <c r="O19369" t="b">
        <v>0</v>
      </c>
      <c r="P19369" t="b">
        <v>0</v>
      </c>
      <c r="Q19369" t="b">
        <v>0</v>
      </c>
      <c r="R19369" s="2" t="b">
        <v>0</v>
      </c>
      <c r="S19369" s="2" t="b">
        <v>1</v>
      </c>
    </row>
    <row r="19370" spans="1:19" x14ac:dyDescent="0.2">
      <c r="A19370" t="s">
        <v>29</v>
      </c>
      <c r="B19370" s="1">
        <v>158.77110694183864</v>
      </c>
      <c r="C19370" t="s">
        <v>20</v>
      </c>
      <c r="D19370" t="s">
        <v>22</v>
      </c>
      <c r="E19370">
        <v>2</v>
      </c>
      <c r="F19370">
        <v>8</v>
      </c>
      <c r="G19370">
        <v>81</v>
      </c>
      <c r="H19370">
        <v>1</v>
      </c>
      <c r="I19370" s="6">
        <v>1.0754904016937521</v>
      </c>
      <c r="J19370" s="6">
        <v>0.3628845688906347</v>
      </c>
      <c r="K19370" s="6">
        <v>229.39457571192045</v>
      </c>
      <c r="L19370" s="6">
        <v>7.5732983497608259</v>
      </c>
      <c r="M19370" s="6">
        <v>512.79385663602932</v>
      </c>
      <c r="N19370" s="6">
        <v>22.934054815713811</v>
      </c>
      <c r="O19370" t="b">
        <v>0</v>
      </c>
      <c r="P19370" t="b">
        <v>0</v>
      </c>
      <c r="Q19370" t="b">
        <v>0</v>
      </c>
      <c r="R19370" s="2" t="b">
        <v>0</v>
      </c>
      <c r="S19370" s="2" t="b">
        <v>1</v>
      </c>
    </row>
    <row r="19371" spans="1:19" x14ac:dyDescent="0.2">
      <c r="A19371" t="s">
        <v>29</v>
      </c>
      <c r="B19371" s="1">
        <v>236.39774859287053</v>
      </c>
      <c r="C19371" t="s">
        <v>20</v>
      </c>
      <c r="D19371" t="s">
        <v>22</v>
      </c>
      <c r="E19371">
        <v>2</v>
      </c>
      <c r="F19371">
        <v>10</v>
      </c>
      <c r="G19371">
        <v>94</v>
      </c>
      <c r="H19371">
        <v>1</v>
      </c>
      <c r="I19371" s="6">
        <v>0.61370358739497632</v>
      </c>
      <c r="J19371" s="6">
        <v>0.1547087363766019</v>
      </c>
      <c r="K19371" s="6">
        <v>336.90888431960053</v>
      </c>
      <c r="L19371" s="6">
        <v>11.122806586506409</v>
      </c>
      <c r="M19371" s="6">
        <v>744.55426695066751</v>
      </c>
      <c r="N19371" s="6">
        <v>33.299245204569935</v>
      </c>
      <c r="O19371" t="b">
        <v>0</v>
      </c>
      <c r="P19371" t="b">
        <v>0</v>
      </c>
      <c r="Q19371" t="b">
        <v>1</v>
      </c>
      <c r="R19371" s="2" t="b">
        <v>0</v>
      </c>
      <c r="S19371" s="2" t="b">
        <v>1</v>
      </c>
    </row>
    <row r="19372" spans="1:19" x14ac:dyDescent="0.2">
      <c r="A19372" t="s">
        <v>29</v>
      </c>
      <c r="B19372" s="1">
        <v>228.42401500938084</v>
      </c>
      <c r="C19372" t="s">
        <v>20</v>
      </c>
      <c r="D19372" t="s">
        <v>22</v>
      </c>
      <c r="E19372">
        <v>3</v>
      </c>
      <c r="F19372">
        <v>9</v>
      </c>
      <c r="G19372">
        <v>86</v>
      </c>
      <c r="H19372">
        <v>1</v>
      </c>
      <c r="I19372" s="6">
        <v>0.93451177397555119</v>
      </c>
      <c r="J19372" s="6">
        <v>0.33865245747116801</v>
      </c>
      <c r="K19372" s="6">
        <v>353.71209103656878</v>
      </c>
      <c r="L19372" s="6">
        <v>11.677552474918857</v>
      </c>
      <c r="M19372" s="6">
        <v>574.63311457916427</v>
      </c>
      <c r="N19372" s="6">
        <v>25.699737190956363</v>
      </c>
      <c r="O19372" t="b">
        <v>0</v>
      </c>
      <c r="P19372" t="b">
        <v>0</v>
      </c>
      <c r="Q19372" t="b">
        <v>0</v>
      </c>
      <c r="R19372" s="2" t="b">
        <v>1</v>
      </c>
      <c r="S19372" s="2" t="b">
        <v>0</v>
      </c>
    </row>
    <row r="19373" spans="1:19" x14ac:dyDescent="0.2">
      <c r="A19373" t="s">
        <v>29</v>
      </c>
      <c r="B19373" s="1">
        <v>297.84240150093808</v>
      </c>
      <c r="C19373" t="s">
        <v>20</v>
      </c>
      <c r="D19373" t="s">
        <v>22</v>
      </c>
      <c r="E19373">
        <v>6</v>
      </c>
      <c r="F19373">
        <v>9</v>
      </c>
      <c r="G19373">
        <v>93</v>
      </c>
      <c r="H19373">
        <v>3</v>
      </c>
      <c r="I19373" s="6">
        <v>0.71176962445605174</v>
      </c>
      <c r="J19373" s="6">
        <v>0.16375604712838709</v>
      </c>
      <c r="K19373" s="6">
        <v>297.83432672896947</v>
      </c>
      <c r="L19373" s="6">
        <v>9.8327879293504168</v>
      </c>
      <c r="M19373" s="6">
        <v>653.37211271657611</v>
      </c>
      <c r="N19373" s="6">
        <v>29.221239010935289</v>
      </c>
      <c r="O19373" t="b">
        <v>0</v>
      </c>
      <c r="P19373" t="b">
        <v>0</v>
      </c>
      <c r="Q19373" t="b">
        <v>0</v>
      </c>
      <c r="R19373" s="2" t="b">
        <v>0</v>
      </c>
      <c r="S19373" s="2" t="b">
        <v>0</v>
      </c>
    </row>
    <row r="19374" spans="1:19" x14ac:dyDescent="0.2">
      <c r="A19374" t="s">
        <v>29</v>
      </c>
      <c r="B19374" s="1">
        <v>249.29643527204504</v>
      </c>
      <c r="C19374" t="s">
        <v>20</v>
      </c>
      <c r="D19374" t="s">
        <v>22</v>
      </c>
      <c r="E19374">
        <v>4</v>
      </c>
      <c r="F19374">
        <v>10</v>
      </c>
      <c r="G19374">
        <v>92</v>
      </c>
      <c r="H19374">
        <v>1</v>
      </c>
      <c r="I19374" s="6">
        <v>0.85653784329391935</v>
      </c>
      <c r="J19374" s="6">
        <v>0.5717603017573526</v>
      </c>
      <c r="K19374" s="6">
        <v>351.88371647863795</v>
      </c>
      <c r="L19374" s="6">
        <v>11.617189992591848</v>
      </c>
      <c r="M19374" s="6">
        <v>710.84328503519293</v>
      </c>
      <c r="N19374" s="6">
        <v>31.791564297055121</v>
      </c>
      <c r="O19374" t="b">
        <v>0</v>
      </c>
      <c r="P19374" t="b">
        <v>0</v>
      </c>
      <c r="Q19374" t="b">
        <v>0</v>
      </c>
      <c r="R19374" s="2" t="b">
        <v>0</v>
      </c>
      <c r="S19374" s="2" t="b">
        <v>1</v>
      </c>
    </row>
    <row r="19375" spans="1:19" x14ac:dyDescent="0.2">
      <c r="A19375" t="s">
        <v>29</v>
      </c>
      <c r="B19375" s="1">
        <v>234.05253283302065</v>
      </c>
      <c r="C19375" t="s">
        <v>20</v>
      </c>
      <c r="D19375" t="s">
        <v>22</v>
      </c>
      <c r="E19375">
        <v>4</v>
      </c>
      <c r="F19375">
        <v>9</v>
      </c>
      <c r="G19375">
        <v>90</v>
      </c>
      <c r="H19375">
        <v>1</v>
      </c>
      <c r="I19375" s="6">
        <v>1.3898332438995329</v>
      </c>
      <c r="J19375" s="6">
        <v>0.17029416917895401</v>
      </c>
      <c r="K19375" s="6">
        <v>221.92131322674919</v>
      </c>
      <c r="L19375" s="6">
        <v>7.3265739175434188</v>
      </c>
      <c r="M19375" s="6">
        <v>459.82043237604159</v>
      </c>
      <c r="N19375" s="6">
        <v>20.564885606619853</v>
      </c>
      <c r="O19375" t="b">
        <v>0</v>
      </c>
      <c r="P19375" t="b">
        <v>0</v>
      </c>
      <c r="Q19375" t="b">
        <v>0</v>
      </c>
      <c r="R19375" s="2" t="b">
        <v>0</v>
      </c>
      <c r="S19375" s="2" t="b">
        <v>1</v>
      </c>
    </row>
    <row r="19376" spans="1:19" x14ac:dyDescent="0.2">
      <c r="A19376" t="s">
        <v>29</v>
      </c>
      <c r="B19376" s="1">
        <v>222.5609756097561</v>
      </c>
      <c r="C19376" t="s">
        <v>20</v>
      </c>
      <c r="D19376" t="s">
        <v>22</v>
      </c>
      <c r="E19376">
        <v>6</v>
      </c>
      <c r="F19376">
        <v>9</v>
      </c>
      <c r="G19376">
        <v>92</v>
      </c>
      <c r="H19376">
        <v>2</v>
      </c>
      <c r="I19376" s="6">
        <v>0.16414688829364041</v>
      </c>
      <c r="J19376" s="6">
        <v>6.1150887854354997E-2</v>
      </c>
      <c r="K19376" s="6">
        <v>590.2201988291381</v>
      </c>
      <c r="L19376" s="6">
        <v>19.485699014093733</v>
      </c>
      <c r="M19376" s="6">
        <v>1159.8964816997625</v>
      </c>
      <c r="N19376" s="6">
        <v>51.874898943527882</v>
      </c>
      <c r="O19376" t="b">
        <v>0</v>
      </c>
      <c r="P19376" t="b">
        <v>0</v>
      </c>
      <c r="Q19376" t="b">
        <v>0</v>
      </c>
      <c r="R19376" s="2" t="b">
        <v>1</v>
      </c>
      <c r="S19376" s="2" t="b">
        <v>0</v>
      </c>
    </row>
    <row r="19377" spans="1:19" x14ac:dyDescent="0.2">
      <c r="A19377" t="s">
        <v>29</v>
      </c>
      <c r="B19377" s="1">
        <v>193.24577861163223</v>
      </c>
      <c r="C19377" t="s">
        <v>20</v>
      </c>
      <c r="D19377" t="s">
        <v>22</v>
      </c>
      <c r="E19377">
        <v>2</v>
      </c>
      <c r="F19377">
        <v>9</v>
      </c>
      <c r="G19377">
        <v>92</v>
      </c>
      <c r="H19377">
        <v>0</v>
      </c>
      <c r="I19377" s="6">
        <v>0.97624364437946998</v>
      </c>
      <c r="J19377" s="6">
        <v>0.4297334834078092</v>
      </c>
      <c r="K19377" s="6">
        <v>249.74681536208976</v>
      </c>
      <c r="L19377" s="6">
        <v>8.2452130298626312</v>
      </c>
      <c r="M19377" s="6">
        <v>553.53277464290386</v>
      </c>
      <c r="N19377" s="6">
        <v>24.756051250756293</v>
      </c>
      <c r="O19377" t="b">
        <v>0</v>
      </c>
      <c r="P19377" t="b">
        <v>0</v>
      </c>
      <c r="Q19377" t="b">
        <v>0</v>
      </c>
      <c r="R19377" s="2" t="b">
        <v>0</v>
      </c>
      <c r="S19377" s="2" t="b">
        <v>1</v>
      </c>
    </row>
    <row r="19378" spans="1:19" x14ac:dyDescent="0.2">
      <c r="A19378" t="s">
        <v>29</v>
      </c>
      <c r="B19378" s="1">
        <v>228.18949343339585</v>
      </c>
      <c r="C19378" t="s">
        <v>20</v>
      </c>
      <c r="D19378" t="s">
        <v>22</v>
      </c>
      <c r="E19378">
        <v>4</v>
      </c>
      <c r="F19378">
        <v>10</v>
      </c>
      <c r="G19378">
        <v>96</v>
      </c>
      <c r="H19378">
        <v>1</v>
      </c>
      <c r="I19378" s="6">
        <v>0.75259779610169697</v>
      </c>
      <c r="J19378" s="6">
        <v>0.63351679633823588</v>
      </c>
      <c r="K19378" s="6">
        <v>259.5681962020879</v>
      </c>
      <c r="L19378" s="6">
        <v>8.5694589152637715</v>
      </c>
      <c r="M19378" s="6">
        <v>814.1144662673961</v>
      </c>
      <c r="N19378" s="6">
        <v>36.410236889585661</v>
      </c>
      <c r="O19378" t="b">
        <v>0</v>
      </c>
      <c r="P19378" t="b">
        <v>0</v>
      </c>
      <c r="Q19378" t="b">
        <v>1</v>
      </c>
      <c r="R19378" s="2" t="b">
        <v>0</v>
      </c>
      <c r="S19378" s="2" t="b">
        <v>0</v>
      </c>
    </row>
    <row r="19379" spans="1:19" x14ac:dyDescent="0.2">
      <c r="A19379" t="s">
        <v>29</v>
      </c>
      <c r="B19379" s="1">
        <v>245.5440900562852</v>
      </c>
      <c r="C19379" t="s">
        <v>20</v>
      </c>
      <c r="D19379" t="s">
        <v>22</v>
      </c>
      <c r="E19379">
        <v>2</v>
      </c>
      <c r="F19379">
        <v>9</v>
      </c>
      <c r="G19379">
        <v>95</v>
      </c>
      <c r="H19379">
        <v>1</v>
      </c>
      <c r="I19379" s="6">
        <v>1.2211461825262069</v>
      </c>
      <c r="J19379" s="6">
        <v>0.80093751393304768</v>
      </c>
      <c r="K19379" s="6">
        <v>169.18727797842564</v>
      </c>
      <c r="L19379" s="6">
        <v>5.5855973452643166</v>
      </c>
      <c r="M19379" s="6">
        <v>608.0694347107235</v>
      </c>
      <c r="N19379" s="6">
        <v>27.195134198563679</v>
      </c>
      <c r="O19379" t="b">
        <v>0</v>
      </c>
      <c r="P19379" t="b">
        <v>0</v>
      </c>
      <c r="Q19379" t="b">
        <v>1</v>
      </c>
      <c r="R19379" s="2" t="b">
        <v>1</v>
      </c>
      <c r="S19379" s="2" t="b">
        <v>0</v>
      </c>
    </row>
    <row r="19380" spans="1:19" x14ac:dyDescent="0.2">
      <c r="A19380" t="s">
        <v>29</v>
      </c>
      <c r="B19380" s="1">
        <v>211.06941838649155</v>
      </c>
      <c r="C19380" t="s">
        <v>20</v>
      </c>
      <c r="D19380" t="s">
        <v>22</v>
      </c>
      <c r="E19380">
        <v>4</v>
      </c>
      <c r="F19380">
        <v>9</v>
      </c>
      <c r="G19380">
        <v>90</v>
      </c>
      <c r="H19380">
        <v>2</v>
      </c>
      <c r="I19380" s="6">
        <v>1.4237276617419026</v>
      </c>
      <c r="J19380" s="6">
        <v>0.70270748539430972</v>
      </c>
      <c r="K19380" s="6">
        <v>179.56615988314235</v>
      </c>
      <c r="L19380" s="6">
        <v>5.9282487307969216</v>
      </c>
      <c r="M19380" s="6">
        <v>397.62656172338802</v>
      </c>
      <c r="N19380" s="6">
        <v>17.783343627731107</v>
      </c>
      <c r="O19380" t="b">
        <v>0</v>
      </c>
      <c r="P19380" t="b">
        <v>0</v>
      </c>
      <c r="Q19380" t="b">
        <v>0</v>
      </c>
      <c r="R19380" s="2" t="b">
        <v>1</v>
      </c>
      <c r="S19380" s="2" t="b">
        <v>0</v>
      </c>
    </row>
    <row r="19381" spans="1:19" x14ac:dyDescent="0.2">
      <c r="A19381" t="s">
        <v>29</v>
      </c>
      <c r="B19381" s="1">
        <v>158.53658536585365</v>
      </c>
      <c r="C19381" t="s">
        <v>20</v>
      </c>
      <c r="D19381" t="s">
        <v>21</v>
      </c>
      <c r="E19381">
        <v>2</v>
      </c>
      <c r="F19381">
        <v>9</v>
      </c>
      <c r="G19381">
        <v>94</v>
      </c>
      <c r="H19381">
        <v>1</v>
      </c>
      <c r="I19381" s="6">
        <v>1.1215326899908944</v>
      </c>
      <c r="J19381" s="6">
        <v>0.27063816181924771</v>
      </c>
      <c r="K19381" s="6">
        <v>207.86302030709675</v>
      </c>
      <c r="L19381" s="6">
        <v>6.8624494009176935</v>
      </c>
      <c r="M19381" s="6">
        <v>503.18164686096799</v>
      </c>
      <c r="N19381" s="6">
        <v>22.504160925549943</v>
      </c>
      <c r="O19381" t="b">
        <v>0</v>
      </c>
      <c r="P19381" t="b">
        <v>1</v>
      </c>
      <c r="Q19381" t="b">
        <v>0</v>
      </c>
      <c r="R19381" s="2" t="b">
        <v>0</v>
      </c>
      <c r="S19381" s="2" t="b">
        <v>0</v>
      </c>
    </row>
    <row r="19382" spans="1:19" x14ac:dyDescent="0.2">
      <c r="A19382" t="s">
        <v>29</v>
      </c>
      <c r="B19382" s="1">
        <v>332.78611632270167</v>
      </c>
      <c r="C19382" t="s">
        <v>20</v>
      </c>
      <c r="D19382" t="s">
        <v>22</v>
      </c>
      <c r="E19382">
        <v>5</v>
      </c>
      <c r="F19382">
        <v>9</v>
      </c>
      <c r="G19382">
        <v>91</v>
      </c>
      <c r="H19382">
        <v>2</v>
      </c>
      <c r="I19382" s="6">
        <v>1.1914078647638198</v>
      </c>
      <c r="J19382" s="6">
        <v>0.64516288742492167</v>
      </c>
      <c r="K19382" s="6">
        <v>208.66737145195231</v>
      </c>
      <c r="L19382" s="6">
        <v>6.8890044804310504</v>
      </c>
      <c r="M19382" s="6">
        <v>467.12997937267482</v>
      </c>
      <c r="N19382" s="6">
        <v>20.891795824691769</v>
      </c>
      <c r="O19382" t="b">
        <v>0</v>
      </c>
      <c r="P19382" t="b">
        <v>0</v>
      </c>
      <c r="Q19382" t="b">
        <v>0</v>
      </c>
      <c r="R19382" s="2" t="b">
        <v>1</v>
      </c>
      <c r="S19382" s="2" t="b">
        <v>0</v>
      </c>
    </row>
    <row r="19383" spans="1:19" x14ac:dyDescent="0.2">
      <c r="A19383" t="s">
        <v>29</v>
      </c>
      <c r="B19383" s="1">
        <v>262.89868667917449</v>
      </c>
      <c r="C19383" t="s">
        <v>20</v>
      </c>
      <c r="D19383" t="s">
        <v>22</v>
      </c>
      <c r="E19383">
        <v>4</v>
      </c>
      <c r="F19383">
        <v>9</v>
      </c>
      <c r="G19383">
        <v>92</v>
      </c>
      <c r="H19383">
        <v>2</v>
      </c>
      <c r="I19383" s="6">
        <v>1.1386767843860814</v>
      </c>
      <c r="J19383" s="6">
        <v>0.7238025148119529</v>
      </c>
      <c r="K19383" s="6">
        <v>178.02095509052546</v>
      </c>
      <c r="L19383" s="6">
        <v>5.877234896360557</v>
      </c>
      <c r="M19383" s="6">
        <v>597.53279039991651</v>
      </c>
      <c r="N19383" s="6">
        <v>26.723896146331622</v>
      </c>
      <c r="O19383" t="b">
        <v>0</v>
      </c>
      <c r="P19383" t="b">
        <v>0</v>
      </c>
      <c r="Q19383" t="b">
        <v>0</v>
      </c>
      <c r="R19383" s="2" t="b">
        <v>0</v>
      </c>
      <c r="S19383" s="2" t="b">
        <v>1</v>
      </c>
    </row>
    <row r="19384" spans="1:19" x14ac:dyDescent="0.2">
      <c r="A19384" t="s">
        <v>29</v>
      </c>
      <c r="B19384" s="1">
        <v>251.40712945591</v>
      </c>
      <c r="C19384" t="s">
        <v>20</v>
      </c>
      <c r="D19384" t="s">
        <v>22</v>
      </c>
      <c r="E19384">
        <v>3</v>
      </c>
      <c r="F19384">
        <v>9</v>
      </c>
      <c r="G19384">
        <v>86</v>
      </c>
      <c r="H19384">
        <v>2</v>
      </c>
      <c r="I19384" s="6">
        <v>1.1138230423570985</v>
      </c>
      <c r="J19384" s="6">
        <v>0.34470016314824969</v>
      </c>
      <c r="K19384" s="6">
        <v>278.05709724868075</v>
      </c>
      <c r="L19384" s="6">
        <v>9.1798568000023195</v>
      </c>
      <c r="M19384" s="6">
        <v>568.68875057515231</v>
      </c>
      <c r="N19384" s="6">
        <v>25.43388305064569</v>
      </c>
      <c r="O19384" t="b">
        <v>0</v>
      </c>
      <c r="P19384" t="b">
        <v>0</v>
      </c>
      <c r="Q19384" t="b">
        <v>0</v>
      </c>
      <c r="R19384" s="2" t="b">
        <v>0</v>
      </c>
      <c r="S19384" s="2" t="b">
        <v>1</v>
      </c>
    </row>
    <row r="19385" spans="1:19" x14ac:dyDescent="0.2">
      <c r="A19385" t="s">
        <v>29</v>
      </c>
      <c r="B19385" s="1">
        <v>193.48030018761725</v>
      </c>
      <c r="C19385" t="s">
        <v>20</v>
      </c>
      <c r="D19385" t="s">
        <v>22</v>
      </c>
      <c r="E19385">
        <v>4</v>
      </c>
      <c r="F19385">
        <v>10</v>
      </c>
      <c r="G19385">
        <v>89</v>
      </c>
      <c r="H19385">
        <v>1</v>
      </c>
      <c r="I19385" s="6">
        <v>0.42977582919842322</v>
      </c>
      <c r="J19385" s="6">
        <v>0.2014337233612116</v>
      </c>
      <c r="K19385" s="6">
        <v>418.91942950511998</v>
      </c>
      <c r="L19385" s="6">
        <v>13.83032625905726</v>
      </c>
      <c r="M19385" s="6">
        <v>851.7795760811141</v>
      </c>
      <c r="N19385" s="6">
        <v>38.094761151975192</v>
      </c>
      <c r="O19385" t="b">
        <v>0</v>
      </c>
      <c r="P19385" t="b">
        <v>0</v>
      </c>
      <c r="Q19385" t="b">
        <v>0</v>
      </c>
      <c r="R19385" s="2" t="b">
        <v>0</v>
      </c>
      <c r="S19385" s="2" t="b">
        <v>1</v>
      </c>
    </row>
    <row r="19386" spans="1:19" x14ac:dyDescent="0.2">
      <c r="A19386" t="s">
        <v>29</v>
      </c>
      <c r="B19386" s="1">
        <v>379.22138836772979</v>
      </c>
      <c r="C19386" t="s">
        <v>20</v>
      </c>
      <c r="D19386" t="s">
        <v>22</v>
      </c>
      <c r="E19386">
        <v>6</v>
      </c>
      <c r="F19386">
        <v>9</v>
      </c>
      <c r="G19386">
        <v>90</v>
      </c>
      <c r="H19386">
        <v>3</v>
      </c>
      <c r="I19386" s="6">
        <v>0.64552453268834165</v>
      </c>
      <c r="J19386" s="6">
        <v>0.2226220142871527</v>
      </c>
      <c r="K19386" s="6">
        <v>344.52236481640625</v>
      </c>
      <c r="L19386" s="6">
        <v>11.374160216396966</v>
      </c>
      <c r="M19386" s="6">
        <v>694.5013746579375</v>
      </c>
      <c r="N19386" s="6">
        <v>31.060693083339562</v>
      </c>
      <c r="O19386" t="b">
        <v>0</v>
      </c>
      <c r="P19386" t="b">
        <v>0</v>
      </c>
      <c r="Q19386" t="b">
        <v>0</v>
      </c>
      <c r="R19386" s="2" t="b">
        <v>1</v>
      </c>
      <c r="S19386" s="2" t="b">
        <v>0</v>
      </c>
    </row>
    <row r="19387" spans="1:19" x14ac:dyDescent="0.2">
      <c r="A19387" t="s">
        <v>29</v>
      </c>
      <c r="B19387" s="1">
        <v>216.69793621013133</v>
      </c>
      <c r="C19387" t="s">
        <v>20</v>
      </c>
      <c r="D19387" t="s">
        <v>22</v>
      </c>
      <c r="E19387">
        <v>2</v>
      </c>
      <c r="F19387">
        <v>9</v>
      </c>
      <c r="G19387">
        <v>95</v>
      </c>
      <c r="H19387">
        <v>1</v>
      </c>
      <c r="I19387" s="6">
        <v>1.2223476933015589</v>
      </c>
      <c r="J19387" s="6">
        <v>0.41453866012198942</v>
      </c>
      <c r="K19387" s="6">
        <v>231.59905603734737</v>
      </c>
      <c r="L19387" s="6">
        <v>7.6460776958234913</v>
      </c>
      <c r="M19387" s="6">
        <v>482.05333259572001</v>
      </c>
      <c r="N19387" s="6">
        <v>21.559223868968239</v>
      </c>
      <c r="O19387" t="b">
        <v>0</v>
      </c>
      <c r="P19387" t="b">
        <v>0</v>
      </c>
      <c r="Q19387" t="b">
        <v>1</v>
      </c>
      <c r="R19387" s="2" t="b">
        <v>0</v>
      </c>
      <c r="S19387" s="2" t="b">
        <v>1</v>
      </c>
    </row>
    <row r="19388" spans="1:19" x14ac:dyDescent="0.2">
      <c r="A19388" t="s">
        <v>29</v>
      </c>
      <c r="B19388" s="1">
        <v>234.05253283302065</v>
      </c>
      <c r="C19388" t="s">
        <v>20</v>
      </c>
      <c r="D19388" t="s">
        <v>22</v>
      </c>
      <c r="E19388">
        <v>4</v>
      </c>
      <c r="F19388">
        <v>10</v>
      </c>
      <c r="G19388">
        <v>96</v>
      </c>
      <c r="H19388">
        <v>1</v>
      </c>
      <c r="I19388" s="6">
        <v>0.52779339122700408</v>
      </c>
      <c r="J19388" s="6">
        <v>0.17056493762875499</v>
      </c>
      <c r="K19388" s="6">
        <v>305.90871322200394</v>
      </c>
      <c r="L19388" s="6">
        <v>10.099358042062333</v>
      </c>
      <c r="M19388" s="6">
        <v>784.45134008901459</v>
      </c>
      <c r="N19388" s="6">
        <v>35.083591195654698</v>
      </c>
      <c r="O19388" t="b">
        <v>0</v>
      </c>
      <c r="P19388" t="b">
        <v>0</v>
      </c>
      <c r="Q19388" t="b">
        <v>1</v>
      </c>
      <c r="R19388" s="2" t="b">
        <v>1</v>
      </c>
      <c r="S19388" s="2" t="b">
        <v>0</v>
      </c>
    </row>
    <row r="19389" spans="1:19" x14ac:dyDescent="0.2">
      <c r="A19389" t="s">
        <v>29</v>
      </c>
      <c r="B19389" s="1">
        <v>454.50281425891177</v>
      </c>
      <c r="C19389" t="s">
        <v>20</v>
      </c>
      <c r="D19389" t="s">
        <v>22</v>
      </c>
      <c r="E19389">
        <v>6</v>
      </c>
      <c r="F19389">
        <v>10</v>
      </c>
      <c r="G19389">
        <v>98</v>
      </c>
      <c r="H19389">
        <v>2</v>
      </c>
      <c r="I19389" s="6">
        <v>1.9069773030412465</v>
      </c>
      <c r="J19389" s="6">
        <v>1.3285293096420154</v>
      </c>
      <c r="K19389" s="6">
        <v>129.8058400063332</v>
      </c>
      <c r="L19389" s="6">
        <v>4.2854472511321751</v>
      </c>
      <c r="M19389" s="6">
        <v>354.76287491906959</v>
      </c>
      <c r="N19389" s="6">
        <v>15.866319603257336</v>
      </c>
      <c r="O19389" t="b">
        <v>0</v>
      </c>
      <c r="P19389" t="b">
        <v>0</v>
      </c>
      <c r="Q19389" t="b">
        <v>1</v>
      </c>
      <c r="R19389" s="2" t="b">
        <v>1</v>
      </c>
      <c r="S19389" s="2" t="b">
        <v>0</v>
      </c>
    </row>
    <row r="19390" spans="1:19" x14ac:dyDescent="0.2">
      <c r="A19390" t="s">
        <v>29</v>
      </c>
      <c r="B19390" s="1">
        <v>336.30393996247653</v>
      </c>
      <c r="C19390" t="s">
        <v>20</v>
      </c>
      <c r="D19390" t="s">
        <v>22</v>
      </c>
      <c r="E19390">
        <v>3</v>
      </c>
      <c r="F19390">
        <v>10</v>
      </c>
      <c r="G19390">
        <v>98</v>
      </c>
      <c r="H19390">
        <v>1</v>
      </c>
      <c r="I19390" s="6">
        <v>0.70316204772968927</v>
      </c>
      <c r="J19390" s="6">
        <v>0.25096121289626122</v>
      </c>
      <c r="K19390" s="6">
        <v>327.35598513239921</v>
      </c>
      <c r="L19390" s="6">
        <v>10.807424431434359</v>
      </c>
      <c r="M19390" s="6">
        <v>664.80228510450263</v>
      </c>
      <c r="N19390" s="6">
        <v>29.73243897307491</v>
      </c>
      <c r="O19390" t="b">
        <v>0</v>
      </c>
      <c r="P19390" t="b">
        <v>0</v>
      </c>
      <c r="Q19390" t="b">
        <v>1</v>
      </c>
      <c r="R19390" s="2" t="b">
        <v>0</v>
      </c>
      <c r="S19390" s="2" t="b">
        <v>1</v>
      </c>
    </row>
    <row r="19391" spans="1:19" x14ac:dyDescent="0.2">
      <c r="A19391" t="s">
        <v>29</v>
      </c>
      <c r="B19391" s="1">
        <v>315.19699812382737</v>
      </c>
      <c r="C19391" t="s">
        <v>20</v>
      </c>
      <c r="D19391" t="s">
        <v>22</v>
      </c>
      <c r="E19391">
        <v>2</v>
      </c>
      <c r="F19391">
        <v>10</v>
      </c>
      <c r="G19391">
        <v>97</v>
      </c>
      <c r="H19391">
        <v>1</v>
      </c>
      <c r="I19391" s="6">
        <v>0.7935610616920159</v>
      </c>
      <c r="J19391" s="6">
        <v>0.19893218077528049</v>
      </c>
      <c r="K19391" s="6">
        <v>270.78956335376478</v>
      </c>
      <c r="L19391" s="6">
        <v>8.9399243504995987</v>
      </c>
      <c r="M19391" s="6">
        <v>621.14020321718942</v>
      </c>
      <c r="N19391" s="6">
        <v>27.779707741190119</v>
      </c>
      <c r="O19391" t="b">
        <v>0</v>
      </c>
      <c r="P19391" t="b">
        <v>0</v>
      </c>
      <c r="Q19391" t="b">
        <v>1</v>
      </c>
      <c r="R19391" s="2" t="b">
        <v>0</v>
      </c>
      <c r="S19391" s="2" t="b">
        <v>1</v>
      </c>
    </row>
    <row r="19392" spans="1:19" x14ac:dyDescent="0.2">
      <c r="A19392" t="s">
        <v>29</v>
      </c>
      <c r="B19392" s="1">
        <v>150.79737335834895</v>
      </c>
      <c r="C19392" t="s">
        <v>20</v>
      </c>
      <c r="D19392" t="s">
        <v>23</v>
      </c>
      <c r="E19392">
        <v>3</v>
      </c>
      <c r="F19392">
        <v>9</v>
      </c>
      <c r="G19392">
        <v>91</v>
      </c>
      <c r="H19392">
        <v>1</v>
      </c>
      <c r="I19392" s="6">
        <v>8.5639223565459908</v>
      </c>
      <c r="J19392" s="6">
        <v>0.90168684329201165</v>
      </c>
      <c r="K19392" s="6">
        <v>55.35366680227056</v>
      </c>
      <c r="L19392" s="6">
        <v>1.8274618401321776</v>
      </c>
      <c r="M19392" s="6">
        <v>87.087385282750887</v>
      </c>
      <c r="N19392" s="6">
        <v>3.8948728460477962</v>
      </c>
      <c r="O19392" t="b">
        <v>1</v>
      </c>
      <c r="P19392" t="b">
        <v>0</v>
      </c>
      <c r="Q19392" t="b">
        <v>1</v>
      </c>
      <c r="R19392" s="2" t="b">
        <v>1</v>
      </c>
      <c r="S19392" s="2" t="b">
        <v>0</v>
      </c>
    </row>
    <row r="19393" spans="1:19" x14ac:dyDescent="0.2">
      <c r="A19393" t="s">
        <v>29</v>
      </c>
      <c r="B19393" s="1">
        <v>297.60787992495307</v>
      </c>
      <c r="C19393" t="s">
        <v>20</v>
      </c>
      <c r="D19393" t="s">
        <v>22</v>
      </c>
      <c r="E19393">
        <v>4</v>
      </c>
      <c r="F19393">
        <v>10</v>
      </c>
      <c r="G19393">
        <v>99</v>
      </c>
      <c r="H19393">
        <v>2</v>
      </c>
      <c r="I19393" s="6">
        <v>8.5179465030966082</v>
      </c>
      <c r="J19393" s="6">
        <v>0.86831456909096549</v>
      </c>
      <c r="K19393" s="6">
        <v>57.085966341075682</v>
      </c>
      <c r="L19393" s="6">
        <v>1.8846524742080231</v>
      </c>
      <c r="M19393" s="6">
        <v>89.264317992817851</v>
      </c>
      <c r="N19393" s="6">
        <v>3.9922334003069961</v>
      </c>
      <c r="O19393" t="b">
        <v>0</v>
      </c>
      <c r="P19393" t="b">
        <v>0</v>
      </c>
      <c r="Q19393" t="b">
        <v>1</v>
      </c>
      <c r="R19393" s="2" t="b">
        <v>0</v>
      </c>
      <c r="S19393" s="2" t="b">
        <v>0</v>
      </c>
    </row>
    <row r="19394" spans="1:19" x14ac:dyDescent="0.2">
      <c r="A19394" t="s">
        <v>29</v>
      </c>
      <c r="B19394" s="1">
        <v>170.26266416510319</v>
      </c>
      <c r="C19394" t="s">
        <v>20</v>
      </c>
      <c r="D19394" t="s">
        <v>22</v>
      </c>
      <c r="E19394">
        <v>2</v>
      </c>
      <c r="F19394">
        <v>10</v>
      </c>
      <c r="G19394">
        <v>96</v>
      </c>
      <c r="H19394">
        <v>1</v>
      </c>
      <c r="I19394" s="6">
        <v>8.6000249681249006</v>
      </c>
      <c r="J19394" s="6">
        <v>0.94921819526545836</v>
      </c>
      <c r="K19394" s="6">
        <v>55.908583576881732</v>
      </c>
      <c r="L19394" s="6">
        <v>1.8457820217684475</v>
      </c>
      <c r="M19394" s="6">
        <v>87.409570520685108</v>
      </c>
      <c r="N19394" s="6">
        <v>3.9092821721580377</v>
      </c>
      <c r="O19394" t="b">
        <v>0</v>
      </c>
      <c r="P19394" t="b">
        <v>0</v>
      </c>
      <c r="Q19394" t="b">
        <v>1</v>
      </c>
      <c r="R19394" s="2" t="b">
        <v>0</v>
      </c>
      <c r="S19394" s="2" t="b">
        <v>0</v>
      </c>
    </row>
    <row r="19395" spans="1:19" x14ac:dyDescent="0.2">
      <c r="A19395" t="s">
        <v>29</v>
      </c>
      <c r="B19395" s="1">
        <v>526.26641651031889</v>
      </c>
      <c r="C19395" t="s">
        <v>20</v>
      </c>
      <c r="D19395" t="s">
        <v>22</v>
      </c>
      <c r="E19395">
        <v>4</v>
      </c>
      <c r="F19395">
        <v>10</v>
      </c>
      <c r="G19395">
        <v>100</v>
      </c>
      <c r="H19395">
        <v>2</v>
      </c>
      <c r="I19395" s="6">
        <v>7.5745150678735458</v>
      </c>
      <c r="J19395" s="6">
        <v>6.0290790913469046</v>
      </c>
      <c r="K19395" s="6">
        <v>97.052208107958407</v>
      </c>
      <c r="L19395" s="6">
        <v>3.2041094486370247</v>
      </c>
      <c r="M19395" s="6">
        <v>100.53094981178916</v>
      </c>
      <c r="N19395" s="6">
        <v>4.4961192179332263</v>
      </c>
      <c r="O19395" t="b">
        <v>0</v>
      </c>
      <c r="P19395" t="b">
        <v>0</v>
      </c>
      <c r="Q19395" t="b">
        <v>0</v>
      </c>
      <c r="R19395" s="2" t="b">
        <v>0</v>
      </c>
      <c r="S19395" s="2" t="b">
        <v>1</v>
      </c>
    </row>
    <row r="19396" spans="1:19" x14ac:dyDescent="0.2">
      <c r="A19396" t="s">
        <v>29</v>
      </c>
      <c r="B19396" s="1">
        <v>448.4052532833021</v>
      </c>
      <c r="C19396" t="s">
        <v>20</v>
      </c>
      <c r="D19396" t="s">
        <v>22</v>
      </c>
      <c r="E19396">
        <v>6</v>
      </c>
      <c r="F19396">
        <v>10</v>
      </c>
      <c r="G19396">
        <v>100</v>
      </c>
      <c r="H19396">
        <v>3</v>
      </c>
      <c r="I19396" s="6">
        <v>8.4738508617666959</v>
      </c>
      <c r="J19396" s="6">
        <v>0.82909595830435012</v>
      </c>
      <c r="K19396" s="6">
        <v>57.909474433479318</v>
      </c>
      <c r="L19396" s="6">
        <v>1.9118400066850216</v>
      </c>
      <c r="M19396" s="6">
        <v>90.845709637133766</v>
      </c>
      <c r="N19396" s="6">
        <v>4.0629591357785007</v>
      </c>
      <c r="O19396" t="b">
        <v>0</v>
      </c>
      <c r="P19396" t="b">
        <v>0</v>
      </c>
      <c r="Q19396" t="b">
        <v>1</v>
      </c>
      <c r="R19396" s="2" t="b">
        <v>1</v>
      </c>
      <c r="S19396" s="2" t="b">
        <v>0</v>
      </c>
    </row>
    <row r="19397" spans="1:19" x14ac:dyDescent="0.2">
      <c r="A19397" t="s">
        <v>29</v>
      </c>
      <c r="B19397" s="1">
        <v>199.34333958724201</v>
      </c>
      <c r="C19397" t="s">
        <v>20</v>
      </c>
      <c r="D19397" t="s">
        <v>22</v>
      </c>
      <c r="E19397">
        <v>3</v>
      </c>
      <c r="F19397">
        <v>9</v>
      </c>
      <c r="G19397">
        <v>84</v>
      </c>
      <c r="H19397">
        <v>1</v>
      </c>
      <c r="I19397" s="6">
        <v>6.6603871292345502</v>
      </c>
      <c r="J19397" s="6">
        <v>5.7049528686255488</v>
      </c>
      <c r="K19397" s="6">
        <v>200.04312674630049</v>
      </c>
      <c r="L19397" s="6">
        <v>6.6042811909001351</v>
      </c>
      <c r="M19397" s="6">
        <v>148.89302304018489</v>
      </c>
      <c r="N19397" s="6">
        <v>6.6590516011283647</v>
      </c>
      <c r="O19397" t="b">
        <v>0</v>
      </c>
      <c r="P19397" t="b">
        <v>0</v>
      </c>
      <c r="Q19397" t="b">
        <v>0</v>
      </c>
      <c r="R19397" s="2" t="b">
        <v>0</v>
      </c>
      <c r="S19397" s="2" t="b">
        <v>1</v>
      </c>
    </row>
    <row r="19398" spans="1:19" x14ac:dyDescent="0.2">
      <c r="A19398" t="s">
        <v>29</v>
      </c>
      <c r="B19398" s="1">
        <v>194.6529080675422</v>
      </c>
      <c r="C19398" t="s">
        <v>20</v>
      </c>
      <c r="D19398" t="s">
        <v>22</v>
      </c>
      <c r="E19398">
        <v>3</v>
      </c>
      <c r="F19398">
        <v>9</v>
      </c>
      <c r="G19398">
        <v>89</v>
      </c>
      <c r="H19398">
        <v>1</v>
      </c>
      <c r="I19398" s="6">
        <v>6.6453616434396308</v>
      </c>
      <c r="J19398" s="6">
        <v>5.6955962203302519</v>
      </c>
      <c r="K19398" s="6">
        <v>201.27338731388096</v>
      </c>
      <c r="L19398" s="6">
        <v>6.6448973663145612</v>
      </c>
      <c r="M19398" s="6">
        <v>144.92753625155729</v>
      </c>
      <c r="N19398" s="6">
        <v>6.4817002342887164</v>
      </c>
      <c r="O19398" t="b">
        <v>0</v>
      </c>
      <c r="P19398" t="b">
        <v>0</v>
      </c>
      <c r="Q19398" t="b">
        <v>0</v>
      </c>
      <c r="R19398" s="2" t="b">
        <v>0</v>
      </c>
      <c r="S19398" s="2" t="b">
        <v>1</v>
      </c>
    </row>
    <row r="19399" spans="1:19" x14ac:dyDescent="0.2">
      <c r="A19399" t="s">
        <v>29</v>
      </c>
      <c r="B19399" s="1">
        <v>182.45778611632269</v>
      </c>
      <c r="C19399" t="s">
        <v>20</v>
      </c>
      <c r="D19399" t="s">
        <v>22</v>
      </c>
      <c r="E19399">
        <v>4</v>
      </c>
      <c r="F19399">
        <v>10</v>
      </c>
      <c r="G19399">
        <v>88</v>
      </c>
      <c r="H19399">
        <v>2</v>
      </c>
      <c r="I19399" s="6">
        <v>9.3955071374893357</v>
      </c>
      <c r="J19399" s="6">
        <v>1.7935171998745274</v>
      </c>
      <c r="K19399" s="6">
        <v>45.324601730940337</v>
      </c>
      <c r="L19399" s="6">
        <v>1.4963594079206466</v>
      </c>
      <c r="M19399" s="6">
        <v>76.366225272527146</v>
      </c>
      <c r="N19399" s="6">
        <v>3.415382563197098</v>
      </c>
      <c r="O19399" t="b">
        <v>0</v>
      </c>
      <c r="P19399" t="b">
        <v>0</v>
      </c>
      <c r="Q19399" t="b">
        <v>0</v>
      </c>
      <c r="R19399" s="2" t="b">
        <v>0</v>
      </c>
      <c r="S19399" s="2" t="b">
        <v>1</v>
      </c>
    </row>
    <row r="19400" spans="1:19" x14ac:dyDescent="0.2">
      <c r="A19400" t="s">
        <v>29</v>
      </c>
      <c r="B19400" s="1">
        <v>216.69793621013133</v>
      </c>
      <c r="C19400" t="s">
        <v>20</v>
      </c>
      <c r="D19400" t="s">
        <v>21</v>
      </c>
      <c r="E19400">
        <v>2</v>
      </c>
      <c r="F19400">
        <v>10</v>
      </c>
      <c r="G19400">
        <v>100</v>
      </c>
      <c r="H19400">
        <v>1</v>
      </c>
      <c r="I19400" s="6">
        <v>8.0854944726813098</v>
      </c>
      <c r="J19400" s="6">
        <v>0.89215054063097965</v>
      </c>
      <c r="K19400" s="6">
        <v>74.841805384057025</v>
      </c>
      <c r="L19400" s="6">
        <v>2.4708488395994204</v>
      </c>
      <c r="M19400" s="6">
        <v>114.52809866668538</v>
      </c>
      <c r="N19400" s="6">
        <v>5.1221239466321169</v>
      </c>
      <c r="O19400" t="b">
        <v>0</v>
      </c>
      <c r="P19400" t="b">
        <v>1</v>
      </c>
      <c r="Q19400" t="b">
        <v>0</v>
      </c>
      <c r="R19400" s="2" t="b">
        <v>0</v>
      </c>
      <c r="S19400" s="2" t="b">
        <v>0</v>
      </c>
    </row>
    <row r="19401" spans="1:19" x14ac:dyDescent="0.2">
      <c r="A19401" t="s">
        <v>29</v>
      </c>
      <c r="B19401" s="1">
        <v>124.06191369606005</v>
      </c>
      <c r="C19401" t="s">
        <v>20</v>
      </c>
      <c r="D19401" t="s">
        <v>21</v>
      </c>
      <c r="E19401">
        <v>2</v>
      </c>
      <c r="F19401">
        <v>9</v>
      </c>
      <c r="G19401">
        <v>93</v>
      </c>
      <c r="H19401">
        <v>1</v>
      </c>
      <c r="I19401" s="6">
        <v>9.5744546029528337</v>
      </c>
      <c r="J19401" s="6">
        <v>1.9927889195158039</v>
      </c>
      <c r="K19401" s="6">
        <v>43.802525827752568</v>
      </c>
      <c r="L19401" s="6">
        <v>1.4461091572769751</v>
      </c>
      <c r="M19401" s="6">
        <v>74.949887110828399</v>
      </c>
      <c r="N19401" s="6">
        <v>3.3520386353835447</v>
      </c>
      <c r="O19401" t="b">
        <v>0</v>
      </c>
      <c r="P19401" t="b">
        <v>1</v>
      </c>
      <c r="Q19401" t="b">
        <v>1</v>
      </c>
      <c r="R19401" s="2" t="b">
        <v>0</v>
      </c>
      <c r="S19401" s="2" t="b">
        <v>1</v>
      </c>
    </row>
    <row r="19402" spans="1:19" x14ac:dyDescent="0.2">
      <c r="A19402" t="s">
        <v>29</v>
      </c>
      <c r="B19402" s="1">
        <v>220.21575984990619</v>
      </c>
      <c r="C19402" t="s">
        <v>20</v>
      </c>
      <c r="D19402" t="s">
        <v>22</v>
      </c>
      <c r="E19402">
        <v>4</v>
      </c>
      <c r="F19402">
        <v>8</v>
      </c>
      <c r="G19402">
        <v>60</v>
      </c>
      <c r="H19402">
        <v>1</v>
      </c>
      <c r="I19402" s="6">
        <v>8.1800951688010723</v>
      </c>
      <c r="J19402" s="6">
        <v>0.79213600319621924</v>
      </c>
      <c r="K19402" s="6">
        <v>68.174826163812426</v>
      </c>
      <c r="L19402" s="6">
        <v>2.2507432744618381</v>
      </c>
      <c r="M19402" s="6">
        <v>105.80424239115028</v>
      </c>
      <c r="N19402" s="6">
        <v>4.731960539956324</v>
      </c>
      <c r="O19402" t="b">
        <v>0</v>
      </c>
      <c r="P19402" t="b">
        <v>0</v>
      </c>
      <c r="Q19402" t="b">
        <v>0</v>
      </c>
      <c r="R19402" s="2" t="b">
        <v>0</v>
      </c>
      <c r="S19402" s="2" t="b">
        <v>1</v>
      </c>
    </row>
    <row r="19403" spans="1:19" x14ac:dyDescent="0.2">
      <c r="A19403" t="s">
        <v>29</v>
      </c>
      <c r="B19403" s="1">
        <v>284.00562851782365</v>
      </c>
      <c r="C19403" t="s">
        <v>20</v>
      </c>
      <c r="D19403" t="s">
        <v>22</v>
      </c>
      <c r="E19403">
        <v>6</v>
      </c>
      <c r="F19403">
        <v>10</v>
      </c>
      <c r="G19403">
        <v>98</v>
      </c>
      <c r="H19403">
        <v>3</v>
      </c>
      <c r="I19403" s="6">
        <v>8.5868506730588727</v>
      </c>
      <c r="J19403" s="6">
        <v>0.92508549154602504</v>
      </c>
      <c r="K19403" s="6">
        <v>55.329313168770632</v>
      </c>
      <c r="L19403" s="6">
        <v>1.8266578222872767</v>
      </c>
      <c r="M19403" s="6">
        <v>86.924349060894016</v>
      </c>
      <c r="N19403" s="6">
        <v>3.8875812578186761</v>
      </c>
      <c r="O19403" t="b">
        <v>0</v>
      </c>
      <c r="P19403" t="b">
        <v>0</v>
      </c>
      <c r="Q19403" t="b">
        <v>0</v>
      </c>
      <c r="R19403" s="2" t="b">
        <v>0</v>
      </c>
      <c r="S19403" s="2" t="b">
        <v>0</v>
      </c>
    </row>
    <row r="19404" spans="1:19" x14ac:dyDescent="0.2">
      <c r="A19404" t="s">
        <v>29</v>
      </c>
      <c r="B19404" s="1">
        <v>246.71669793621007</v>
      </c>
      <c r="C19404" t="s">
        <v>20</v>
      </c>
      <c r="D19404" t="s">
        <v>22</v>
      </c>
      <c r="E19404">
        <v>3</v>
      </c>
      <c r="F19404">
        <v>10</v>
      </c>
      <c r="G19404">
        <v>100</v>
      </c>
      <c r="H19404">
        <v>1</v>
      </c>
      <c r="I19404" s="6">
        <v>9.5479783832008192</v>
      </c>
      <c r="J19404" s="6">
        <v>1.92652449277174</v>
      </c>
      <c r="K19404" s="6">
        <v>44.385258810258307</v>
      </c>
      <c r="L19404" s="6">
        <v>1.4653476711828319</v>
      </c>
      <c r="M19404" s="6">
        <v>75.745038698246177</v>
      </c>
      <c r="N19404" s="6">
        <v>3.3876007815688967</v>
      </c>
      <c r="O19404" t="b">
        <v>0</v>
      </c>
      <c r="P19404" t="b">
        <v>0</v>
      </c>
      <c r="Q19404" t="b">
        <v>0</v>
      </c>
      <c r="R19404" s="2" t="b">
        <v>0</v>
      </c>
      <c r="S19404" s="2" t="b">
        <v>1</v>
      </c>
    </row>
    <row r="19405" spans="1:19" x14ac:dyDescent="0.2">
      <c r="A19405" t="s">
        <v>29</v>
      </c>
      <c r="B19405" s="1">
        <v>316.36960600375232</v>
      </c>
      <c r="C19405" t="s">
        <v>20</v>
      </c>
      <c r="D19405" t="s">
        <v>22</v>
      </c>
      <c r="E19405">
        <v>6</v>
      </c>
      <c r="F19405">
        <v>10</v>
      </c>
      <c r="G19405">
        <v>100</v>
      </c>
      <c r="H19405">
        <v>2</v>
      </c>
      <c r="I19405" s="6">
        <v>9.2070969281682036</v>
      </c>
      <c r="J19405" s="6">
        <v>1.5830033704257034</v>
      </c>
      <c r="K19405" s="6">
        <v>47.150225696070777</v>
      </c>
      <c r="L19405" s="6">
        <v>1.5566310813876305</v>
      </c>
      <c r="M19405" s="6">
        <v>77.582630960467412</v>
      </c>
      <c r="N19405" s="6">
        <v>3.4697847647140496</v>
      </c>
      <c r="O19405" t="b">
        <v>0</v>
      </c>
      <c r="P19405" t="b">
        <v>0</v>
      </c>
      <c r="Q19405" t="b">
        <v>0</v>
      </c>
      <c r="R19405" s="2" t="b">
        <v>0</v>
      </c>
      <c r="S19405" s="2" t="b">
        <v>1</v>
      </c>
    </row>
    <row r="19406" spans="1:19" x14ac:dyDescent="0.2">
      <c r="A19406" t="s">
        <v>29</v>
      </c>
      <c r="B19406" s="1">
        <v>260.78799249530954</v>
      </c>
      <c r="C19406" t="s">
        <v>20</v>
      </c>
      <c r="D19406" t="s">
        <v>22</v>
      </c>
      <c r="E19406">
        <v>3</v>
      </c>
      <c r="F19406">
        <v>8</v>
      </c>
      <c r="G19406">
        <v>80</v>
      </c>
      <c r="H19406">
        <v>1</v>
      </c>
      <c r="I19406" s="6">
        <v>9.5479743753351265</v>
      </c>
      <c r="J19406" s="6">
        <v>1.9265176977365608</v>
      </c>
      <c r="K19406" s="6">
        <v>44.385320969865575</v>
      </c>
      <c r="L19406" s="6">
        <v>1.4653497233379436</v>
      </c>
      <c r="M19406" s="6">
        <v>75.744722118723587</v>
      </c>
      <c r="N19406" s="6">
        <v>3.3875866229512948</v>
      </c>
      <c r="O19406" t="b">
        <v>0</v>
      </c>
      <c r="P19406" t="b">
        <v>0</v>
      </c>
      <c r="Q19406" t="b">
        <v>0</v>
      </c>
      <c r="R19406" s="2" t="b">
        <v>0</v>
      </c>
      <c r="S19406" s="2" t="b">
        <v>1</v>
      </c>
    </row>
    <row r="19407" spans="1:19" x14ac:dyDescent="0.2">
      <c r="A19407" t="s">
        <v>29</v>
      </c>
      <c r="B19407" s="1">
        <v>118.19887429643526</v>
      </c>
      <c r="C19407" t="s">
        <v>20</v>
      </c>
      <c r="D19407" t="s">
        <v>21</v>
      </c>
      <c r="E19407">
        <v>2</v>
      </c>
      <c r="F19407">
        <v>3</v>
      </c>
      <c r="G19407">
        <v>40</v>
      </c>
      <c r="H19407">
        <v>1</v>
      </c>
      <c r="I19407" s="6">
        <v>1.9625608817523821</v>
      </c>
      <c r="J19407" s="6">
        <v>0.52307892670730782</v>
      </c>
      <c r="K19407" s="6">
        <v>124.62831743082228</v>
      </c>
      <c r="L19407" s="6">
        <v>4.1145150350792186</v>
      </c>
      <c r="M19407" s="6">
        <v>364.87841176825447</v>
      </c>
      <c r="N19407" s="6">
        <v>16.31872415839662</v>
      </c>
      <c r="O19407" t="b">
        <v>0</v>
      </c>
      <c r="P19407" t="b">
        <v>1</v>
      </c>
      <c r="Q19407" t="b">
        <v>0</v>
      </c>
      <c r="R19407" s="2" t="b">
        <v>0</v>
      </c>
      <c r="S19407" s="2" t="b">
        <v>1</v>
      </c>
    </row>
    <row r="19408" spans="1:19" x14ac:dyDescent="0.2">
      <c r="A19408" t="s">
        <v>29</v>
      </c>
      <c r="B19408" s="1">
        <v>84.66228893058161</v>
      </c>
      <c r="C19408" t="s">
        <v>20</v>
      </c>
      <c r="D19408" t="s">
        <v>23</v>
      </c>
      <c r="E19408">
        <v>6</v>
      </c>
      <c r="F19408">
        <v>9</v>
      </c>
      <c r="G19408">
        <v>80</v>
      </c>
      <c r="H19408">
        <v>1</v>
      </c>
      <c r="I19408" s="6">
        <v>2.4032273596798044</v>
      </c>
      <c r="J19408" s="6">
        <v>0.25019626970039638</v>
      </c>
      <c r="K19408" s="6">
        <v>117.11317199122512</v>
      </c>
      <c r="L19408" s="6">
        <v>3.866407866985635</v>
      </c>
      <c r="M19408" s="6">
        <v>365.11906134413806</v>
      </c>
      <c r="N19408" s="6">
        <v>16.329486905440621</v>
      </c>
      <c r="O19408" t="b">
        <v>1</v>
      </c>
      <c r="P19408" t="b">
        <v>0</v>
      </c>
      <c r="Q19408" t="b">
        <v>0</v>
      </c>
      <c r="R19408" s="2" t="b">
        <v>0</v>
      </c>
      <c r="S19408" s="2" t="b">
        <v>1</v>
      </c>
    </row>
    <row r="19409" spans="1:19" x14ac:dyDescent="0.2">
      <c r="A19409" t="s">
        <v>29</v>
      </c>
      <c r="B19409" s="1">
        <v>332.78611632270167</v>
      </c>
      <c r="C19409" t="s">
        <v>20</v>
      </c>
      <c r="D19409" t="s">
        <v>22</v>
      </c>
      <c r="E19409">
        <v>4</v>
      </c>
      <c r="F19409">
        <v>10</v>
      </c>
      <c r="G19409">
        <v>93</v>
      </c>
      <c r="H19409">
        <v>2</v>
      </c>
      <c r="I19409" s="6">
        <v>0.87331795144323698</v>
      </c>
      <c r="J19409" s="6">
        <v>0.70210961881044631</v>
      </c>
      <c r="K19409" s="6">
        <v>228.2291059742218</v>
      </c>
      <c r="L19409" s="6">
        <v>7.5348211973965364</v>
      </c>
      <c r="M19409" s="6">
        <v>696.80012794177446</v>
      </c>
      <c r="N19409" s="6">
        <v>31.16350190824469</v>
      </c>
      <c r="O19409" t="b">
        <v>0</v>
      </c>
      <c r="P19409" t="b">
        <v>0</v>
      </c>
      <c r="Q19409" t="b">
        <v>0</v>
      </c>
      <c r="R19409" s="2" t="b">
        <v>0</v>
      </c>
      <c r="S19409" s="2" t="b">
        <v>0</v>
      </c>
    </row>
    <row r="19410" spans="1:19" x14ac:dyDescent="0.2">
      <c r="A19410" t="s">
        <v>29</v>
      </c>
      <c r="B19410" s="1">
        <v>91.463414634146318</v>
      </c>
      <c r="C19410" t="s">
        <v>20</v>
      </c>
      <c r="D19410" t="s">
        <v>21</v>
      </c>
      <c r="E19410">
        <v>2</v>
      </c>
      <c r="F19410">
        <v>9</v>
      </c>
      <c r="G19410">
        <v>87</v>
      </c>
      <c r="H19410">
        <v>1</v>
      </c>
      <c r="I19410" s="6">
        <v>2.2896890412460942</v>
      </c>
      <c r="J19410" s="6">
        <v>0.20036834000325479</v>
      </c>
      <c r="K19410" s="6">
        <v>120.24953108292262</v>
      </c>
      <c r="L19410" s="6">
        <v>3.9699525260504553</v>
      </c>
      <c r="M19410" s="6">
        <v>367.07342184387488</v>
      </c>
      <c r="N19410" s="6">
        <v>16.416893199901057</v>
      </c>
      <c r="O19410" t="b">
        <v>0</v>
      </c>
      <c r="P19410" t="b">
        <v>1</v>
      </c>
      <c r="Q19410" t="b">
        <v>0</v>
      </c>
      <c r="R19410" s="2" t="b">
        <v>0</v>
      </c>
      <c r="S19410" s="2" t="b">
        <v>1</v>
      </c>
    </row>
    <row r="19411" spans="1:19" x14ac:dyDescent="0.2">
      <c r="A19411" t="s">
        <v>29</v>
      </c>
      <c r="B19411" s="1">
        <v>147.0450281425891</v>
      </c>
      <c r="C19411" t="s">
        <v>20</v>
      </c>
      <c r="D19411" t="s">
        <v>21</v>
      </c>
      <c r="E19411">
        <v>2</v>
      </c>
      <c r="F19411">
        <v>10</v>
      </c>
      <c r="G19411">
        <v>95</v>
      </c>
      <c r="H19411">
        <v>1</v>
      </c>
      <c r="I19411" s="6">
        <v>2.3924383795619177</v>
      </c>
      <c r="J19411" s="6">
        <v>0.25000178281948698</v>
      </c>
      <c r="K19411" s="6">
        <v>117.4749946175384</v>
      </c>
      <c r="L19411" s="6">
        <v>3.8783531829995832</v>
      </c>
      <c r="M19411" s="6">
        <v>376.01248989497896</v>
      </c>
      <c r="N19411" s="6">
        <v>16.816681680266818</v>
      </c>
      <c r="O19411" t="b">
        <v>0</v>
      </c>
      <c r="P19411" t="b">
        <v>1</v>
      </c>
      <c r="Q19411" t="b">
        <v>0</v>
      </c>
      <c r="R19411" s="2" t="b">
        <v>0</v>
      </c>
      <c r="S19411" s="2" t="b">
        <v>1</v>
      </c>
    </row>
    <row r="19412" spans="1:19" x14ac:dyDescent="0.2">
      <c r="A19412" t="s">
        <v>29</v>
      </c>
      <c r="B19412" s="1">
        <v>135.31894934333957</v>
      </c>
      <c r="C19412" t="s">
        <v>20</v>
      </c>
      <c r="D19412" t="s">
        <v>21</v>
      </c>
      <c r="E19412">
        <v>4</v>
      </c>
      <c r="F19412">
        <v>10</v>
      </c>
      <c r="G19412">
        <v>97</v>
      </c>
      <c r="H19412">
        <v>1</v>
      </c>
      <c r="I19412" s="6">
        <v>2.4806777627579177</v>
      </c>
      <c r="J19412" s="6">
        <v>0.2883098331558836</v>
      </c>
      <c r="K19412" s="6">
        <v>118.64904793974564</v>
      </c>
      <c r="L19412" s="6">
        <v>3.917113716285991</v>
      </c>
      <c r="M19412" s="6">
        <v>349.13779239494511</v>
      </c>
      <c r="N19412" s="6">
        <v>15.614744922161361</v>
      </c>
      <c r="O19412" t="b">
        <v>0</v>
      </c>
      <c r="P19412" t="b">
        <v>1</v>
      </c>
      <c r="Q19412" t="b">
        <v>0</v>
      </c>
      <c r="R19412" s="2" t="b">
        <v>1</v>
      </c>
      <c r="S19412" s="2" t="b">
        <v>0</v>
      </c>
    </row>
    <row r="19413" spans="1:19" x14ac:dyDescent="0.2">
      <c r="A19413" t="s">
        <v>29</v>
      </c>
      <c r="B19413" s="1">
        <v>124.06191369606005</v>
      </c>
      <c r="C19413" t="s">
        <v>20</v>
      </c>
      <c r="D19413" t="s">
        <v>21</v>
      </c>
      <c r="E19413">
        <v>2</v>
      </c>
      <c r="F19413">
        <v>9</v>
      </c>
      <c r="G19413">
        <v>90</v>
      </c>
      <c r="H19413">
        <v>1</v>
      </c>
      <c r="I19413" s="6">
        <v>2.3765761209746343</v>
      </c>
      <c r="J19413" s="6">
        <v>0.27299457538409749</v>
      </c>
      <c r="K19413" s="6">
        <v>119.88247459767774</v>
      </c>
      <c r="L19413" s="6">
        <v>3.9578344179158287</v>
      </c>
      <c r="M19413" s="6">
        <v>349.36697814603423</v>
      </c>
      <c r="N19413" s="6">
        <v>15.624994964182026</v>
      </c>
      <c r="O19413" t="b">
        <v>0</v>
      </c>
      <c r="P19413" t="b">
        <v>1</v>
      </c>
      <c r="Q19413" t="b">
        <v>0</v>
      </c>
      <c r="R19413" s="2" t="b">
        <v>1</v>
      </c>
      <c r="S19413" s="2" t="b">
        <v>0</v>
      </c>
    </row>
    <row r="19414" spans="1:19" x14ac:dyDescent="0.2">
      <c r="A19414" t="s">
        <v>29</v>
      </c>
      <c r="B19414" s="1">
        <v>228.42401500938084</v>
      </c>
      <c r="C19414" t="s">
        <v>20</v>
      </c>
      <c r="D19414" t="s">
        <v>22</v>
      </c>
      <c r="E19414">
        <v>4</v>
      </c>
      <c r="F19414">
        <v>9</v>
      </c>
      <c r="G19414">
        <v>86</v>
      </c>
      <c r="H19414">
        <v>1</v>
      </c>
      <c r="I19414" s="6">
        <v>2.658784153279401</v>
      </c>
      <c r="J19414" s="6">
        <v>1.5717177230987189</v>
      </c>
      <c r="K19414" s="6">
        <v>129.30739294829669</v>
      </c>
      <c r="L19414" s="6">
        <v>4.268991376923486</v>
      </c>
      <c r="M19414" s="6">
        <v>224.79903138687121</v>
      </c>
      <c r="N19414" s="6">
        <v>10.053851546051536</v>
      </c>
      <c r="O19414" t="b">
        <v>0</v>
      </c>
      <c r="P19414" t="b">
        <v>0</v>
      </c>
      <c r="Q19414" t="b">
        <v>0</v>
      </c>
      <c r="R19414" s="2" t="b">
        <v>0</v>
      </c>
      <c r="S19414" s="2" t="b">
        <v>1</v>
      </c>
    </row>
    <row r="19415" spans="1:19" x14ac:dyDescent="0.2">
      <c r="A19415" t="s">
        <v>29</v>
      </c>
      <c r="B19415" s="1">
        <v>245.77861163227016</v>
      </c>
      <c r="C19415" t="s">
        <v>20</v>
      </c>
      <c r="D19415" t="s">
        <v>22</v>
      </c>
      <c r="E19415">
        <v>4</v>
      </c>
      <c r="F19415">
        <v>10</v>
      </c>
      <c r="G19415">
        <v>97</v>
      </c>
      <c r="H19415">
        <v>1</v>
      </c>
      <c r="I19415" s="6">
        <v>1.0723036983303336</v>
      </c>
      <c r="J19415" s="6">
        <v>0.59853551579240727</v>
      </c>
      <c r="K19415" s="6">
        <v>190.55407361920376</v>
      </c>
      <c r="L19415" s="6">
        <v>6.2910068679776856</v>
      </c>
      <c r="M19415" s="6">
        <v>626.35499639764862</v>
      </c>
      <c r="N19415" s="6">
        <v>28.012932751797347</v>
      </c>
      <c r="O19415" t="b">
        <v>0</v>
      </c>
      <c r="P19415" t="b">
        <v>0</v>
      </c>
      <c r="Q19415" t="b">
        <v>0</v>
      </c>
      <c r="R19415" s="2" t="b">
        <v>0</v>
      </c>
      <c r="S19415" s="2" t="b">
        <v>0</v>
      </c>
    </row>
    <row r="19416" spans="1:19" x14ac:dyDescent="0.2">
      <c r="A19416" t="s">
        <v>29</v>
      </c>
      <c r="B19416" s="1">
        <v>147.0450281425891</v>
      </c>
      <c r="C19416" t="s">
        <v>20</v>
      </c>
      <c r="D19416" t="s">
        <v>21</v>
      </c>
      <c r="E19416">
        <v>2</v>
      </c>
      <c r="F19416">
        <v>10</v>
      </c>
      <c r="G19416">
        <v>95</v>
      </c>
      <c r="H19416">
        <v>1</v>
      </c>
      <c r="I19416" s="6">
        <v>2.5270050176650489</v>
      </c>
      <c r="J19416" s="6">
        <v>0.38482998329636442</v>
      </c>
      <c r="K19416" s="6">
        <v>117.13792407901656</v>
      </c>
      <c r="L19416" s="6">
        <v>3.8672250395148566</v>
      </c>
      <c r="M19416" s="6">
        <v>353.49920239768272</v>
      </c>
      <c r="N19416" s="6">
        <v>15.809803452567239</v>
      </c>
      <c r="O19416" t="b">
        <v>0</v>
      </c>
      <c r="P19416" t="b">
        <v>1</v>
      </c>
      <c r="Q19416" t="b">
        <v>0</v>
      </c>
      <c r="R19416" s="2" t="b">
        <v>0</v>
      </c>
      <c r="S19416" s="2" t="b">
        <v>1</v>
      </c>
    </row>
    <row r="19417" spans="1:19" x14ac:dyDescent="0.2">
      <c r="A19417" t="s">
        <v>29</v>
      </c>
      <c r="B19417" s="1">
        <v>245.77861163227016</v>
      </c>
      <c r="C19417" t="s">
        <v>20</v>
      </c>
      <c r="D19417" t="s">
        <v>22</v>
      </c>
      <c r="E19417">
        <v>4</v>
      </c>
      <c r="F19417">
        <v>10</v>
      </c>
      <c r="G19417">
        <v>93</v>
      </c>
      <c r="H19417">
        <v>1</v>
      </c>
      <c r="I19417" s="6">
        <v>1.3281973323735317</v>
      </c>
      <c r="J19417" s="6">
        <v>0.56203983476995067</v>
      </c>
      <c r="K19417" s="6">
        <v>161.15418574164934</v>
      </c>
      <c r="L19417" s="6">
        <v>5.3203905329783323</v>
      </c>
      <c r="M19417" s="6">
        <v>480.64167528464856</v>
      </c>
      <c r="N19417" s="6">
        <v>21.496089286261856</v>
      </c>
      <c r="O19417" t="b">
        <v>0</v>
      </c>
      <c r="P19417" t="b">
        <v>0</v>
      </c>
      <c r="Q19417" t="b">
        <v>0</v>
      </c>
      <c r="R19417" s="2" t="b">
        <v>0</v>
      </c>
      <c r="S19417" s="2" t="b">
        <v>1</v>
      </c>
    </row>
    <row r="19418" spans="1:19" x14ac:dyDescent="0.2">
      <c r="A19418" t="s">
        <v>29</v>
      </c>
      <c r="B19418" s="1">
        <v>311.67917448405251</v>
      </c>
      <c r="C19418" t="s">
        <v>20</v>
      </c>
      <c r="D19418" t="s">
        <v>22</v>
      </c>
      <c r="E19418">
        <v>5</v>
      </c>
      <c r="F19418">
        <v>9</v>
      </c>
      <c r="G19418">
        <v>95</v>
      </c>
      <c r="H19418">
        <v>1</v>
      </c>
      <c r="I19418" s="6">
        <v>1.1383735117966782</v>
      </c>
      <c r="J19418" s="6">
        <v>0.50560763203354953</v>
      </c>
      <c r="K19418" s="6">
        <v>194.63715632058279</v>
      </c>
      <c r="L19418" s="6">
        <v>6.4258069319649174</v>
      </c>
      <c r="M19418" s="6">
        <v>609.67356631219729</v>
      </c>
      <c r="N19418" s="6">
        <v>27.266876949775952</v>
      </c>
      <c r="O19418" t="b">
        <v>0</v>
      </c>
      <c r="P19418" t="b">
        <v>0</v>
      </c>
      <c r="Q19418" t="b">
        <v>0</v>
      </c>
      <c r="R19418" s="2" t="b">
        <v>0</v>
      </c>
      <c r="S19418" s="2" t="b">
        <v>1</v>
      </c>
    </row>
    <row r="19419" spans="1:19" x14ac:dyDescent="0.2">
      <c r="A19419" t="s">
        <v>29</v>
      </c>
      <c r="B19419" s="1">
        <v>397.51407129455907</v>
      </c>
      <c r="C19419" t="s">
        <v>20</v>
      </c>
      <c r="D19419" t="s">
        <v>22</v>
      </c>
      <c r="E19419">
        <v>4</v>
      </c>
      <c r="F19419">
        <v>10</v>
      </c>
      <c r="G19419">
        <v>97</v>
      </c>
      <c r="H19419">
        <v>2</v>
      </c>
      <c r="I19419" s="6">
        <v>1.2436890833188019</v>
      </c>
      <c r="J19419" s="6">
        <v>0.40035733560640491</v>
      </c>
      <c r="K19419" s="6">
        <v>176.40154464358611</v>
      </c>
      <c r="L19419" s="6">
        <v>5.823771215158291</v>
      </c>
      <c r="M19419" s="6">
        <v>553.69134687282224</v>
      </c>
      <c r="N19419" s="6">
        <v>24.763143192608045</v>
      </c>
      <c r="O19419" t="b">
        <v>0</v>
      </c>
      <c r="P19419" t="b">
        <v>0</v>
      </c>
      <c r="Q19419" t="b">
        <v>0</v>
      </c>
      <c r="R19419" s="2" t="b">
        <v>0</v>
      </c>
      <c r="S19419" s="2" t="b">
        <v>1</v>
      </c>
    </row>
    <row r="19420" spans="1:19" x14ac:dyDescent="0.2">
      <c r="A19420" t="s">
        <v>29</v>
      </c>
      <c r="B19420" s="1">
        <v>234.05253283302065</v>
      </c>
      <c r="C19420" t="s">
        <v>20</v>
      </c>
      <c r="D19420" t="s">
        <v>22</v>
      </c>
      <c r="E19420">
        <v>5</v>
      </c>
      <c r="F19420">
        <v>9</v>
      </c>
      <c r="G19420">
        <v>94</v>
      </c>
      <c r="H19420">
        <v>2</v>
      </c>
      <c r="I19420" s="6">
        <v>2.3018665072289379</v>
      </c>
      <c r="J19420" s="6">
        <v>1.2753998852355599</v>
      </c>
      <c r="K19420" s="6">
        <v>124.11081319927752</v>
      </c>
      <c r="L19420" s="6">
        <v>4.0974300018756695</v>
      </c>
      <c r="M19420" s="6">
        <v>255.5642497244088</v>
      </c>
      <c r="N19420" s="6">
        <v>11.429786913918649</v>
      </c>
      <c r="O19420" t="b">
        <v>0</v>
      </c>
      <c r="P19420" t="b">
        <v>0</v>
      </c>
      <c r="Q19420" t="b">
        <v>0</v>
      </c>
      <c r="R19420" s="2" t="b">
        <v>0</v>
      </c>
      <c r="S19420" s="2" t="b">
        <v>0</v>
      </c>
    </row>
    <row r="19421" spans="1:19" x14ac:dyDescent="0.2">
      <c r="A19421" t="s">
        <v>29</v>
      </c>
      <c r="B19421" s="1">
        <v>299.01500938086303</v>
      </c>
      <c r="C19421" t="s">
        <v>20</v>
      </c>
      <c r="D19421" t="s">
        <v>22</v>
      </c>
      <c r="E19421">
        <v>4</v>
      </c>
      <c r="F19421">
        <v>9</v>
      </c>
      <c r="G19421">
        <v>90</v>
      </c>
      <c r="H19421">
        <v>1</v>
      </c>
      <c r="I19421" s="6">
        <v>1.8553673357436129</v>
      </c>
      <c r="J19421" s="6">
        <v>0.50969074462703745</v>
      </c>
      <c r="K19421" s="6">
        <v>129.25249821159616</v>
      </c>
      <c r="L19421" s="6">
        <v>4.2671790663334281</v>
      </c>
      <c r="M19421" s="6">
        <v>378.21762754049041</v>
      </c>
      <c r="N19421" s="6">
        <v>16.915303664488928</v>
      </c>
      <c r="O19421" t="b">
        <v>0</v>
      </c>
      <c r="P19421" t="b">
        <v>0</v>
      </c>
      <c r="Q19421" t="b">
        <v>0</v>
      </c>
      <c r="R19421" s="2" t="b">
        <v>0</v>
      </c>
      <c r="S19421" s="2" t="b">
        <v>0</v>
      </c>
    </row>
    <row r="19422" spans="1:19" x14ac:dyDescent="0.2">
      <c r="A19422" t="s">
        <v>29</v>
      </c>
      <c r="B19422" s="1">
        <v>336.30393996247653</v>
      </c>
      <c r="C19422" t="s">
        <v>20</v>
      </c>
      <c r="D19422" t="s">
        <v>22</v>
      </c>
      <c r="E19422">
        <v>4</v>
      </c>
      <c r="F19422">
        <v>9</v>
      </c>
      <c r="G19422">
        <v>93</v>
      </c>
      <c r="H19422">
        <v>2</v>
      </c>
      <c r="I19422" s="6">
        <v>2.3804073211956678</v>
      </c>
      <c r="J19422" s="6">
        <v>1.3639620030158897</v>
      </c>
      <c r="K19422" s="6">
        <v>122.3717188550453</v>
      </c>
      <c r="L19422" s="6">
        <v>4.0400150421436125</v>
      </c>
      <c r="M19422" s="6">
        <v>248.21668347351249</v>
      </c>
      <c r="N19422" s="6">
        <v>11.101176332923044</v>
      </c>
      <c r="O19422" t="b">
        <v>0</v>
      </c>
      <c r="P19422" t="b">
        <v>0</v>
      </c>
      <c r="Q19422" t="b">
        <v>0</v>
      </c>
      <c r="R19422" s="2" t="b">
        <v>0</v>
      </c>
      <c r="S19422" s="2" t="b">
        <v>0</v>
      </c>
    </row>
    <row r="19423" spans="1:19" x14ac:dyDescent="0.2">
      <c r="A19423" t="s">
        <v>29</v>
      </c>
      <c r="B19423" s="1">
        <v>258.20825515947467</v>
      </c>
      <c r="C19423" t="s">
        <v>20</v>
      </c>
      <c r="D19423" t="s">
        <v>21</v>
      </c>
      <c r="E19423">
        <v>2</v>
      </c>
      <c r="F19423">
        <v>7</v>
      </c>
      <c r="G19423">
        <v>74</v>
      </c>
      <c r="H19423">
        <v>1</v>
      </c>
      <c r="I19423" s="6">
        <v>2.3261398531407278</v>
      </c>
      <c r="J19423" s="6">
        <v>0.2330684636636734</v>
      </c>
      <c r="K19423" s="6">
        <v>119.74276251482392</v>
      </c>
      <c r="L19423" s="6">
        <v>3.953221923120628</v>
      </c>
      <c r="M19423" s="6">
        <v>365.89170953247168</v>
      </c>
      <c r="N19423" s="6">
        <v>16.364042615645012</v>
      </c>
      <c r="O19423" t="b">
        <v>0</v>
      </c>
      <c r="P19423" t="b">
        <v>1</v>
      </c>
      <c r="Q19423" t="b">
        <v>0</v>
      </c>
      <c r="R19423" s="2" t="b">
        <v>0</v>
      </c>
      <c r="S19423" s="2" t="b">
        <v>1</v>
      </c>
    </row>
    <row r="19424" spans="1:19" x14ac:dyDescent="0.2">
      <c r="A19424" t="s">
        <v>29</v>
      </c>
      <c r="B19424" s="1">
        <v>263.13320825515945</v>
      </c>
      <c r="C19424" t="s">
        <v>20</v>
      </c>
      <c r="D19424" t="s">
        <v>21</v>
      </c>
      <c r="E19424">
        <v>3</v>
      </c>
      <c r="F19424">
        <v>8</v>
      </c>
      <c r="G19424">
        <v>88</v>
      </c>
      <c r="H19424">
        <v>1</v>
      </c>
      <c r="I19424" s="6">
        <v>2.4327878808334109</v>
      </c>
      <c r="J19424" s="6">
        <v>0.3429031491594236</v>
      </c>
      <c r="K19424" s="6">
        <v>119.41596992898305</v>
      </c>
      <c r="L19424" s="6">
        <v>3.9424330989150769</v>
      </c>
      <c r="M19424" s="6">
        <v>414.43271105455278</v>
      </c>
      <c r="N19424" s="6">
        <v>18.534977339824461</v>
      </c>
      <c r="O19424" t="b">
        <v>0</v>
      </c>
      <c r="P19424" t="b">
        <v>1</v>
      </c>
      <c r="Q19424" t="b">
        <v>0</v>
      </c>
      <c r="R19424" s="2" t="b">
        <v>0</v>
      </c>
      <c r="S19424" s="2" t="b">
        <v>1</v>
      </c>
    </row>
    <row r="19425" spans="1:19" x14ac:dyDescent="0.2">
      <c r="A19425" t="s">
        <v>29</v>
      </c>
      <c r="B19425" s="1">
        <v>357.64540337711065</v>
      </c>
      <c r="C19425" t="s">
        <v>20</v>
      </c>
      <c r="D19425" t="s">
        <v>21</v>
      </c>
      <c r="E19425">
        <v>5</v>
      </c>
      <c r="F19425">
        <v>8</v>
      </c>
      <c r="G19425">
        <v>80</v>
      </c>
      <c r="H19425">
        <v>1</v>
      </c>
      <c r="I19425" s="6">
        <v>2.4906318448716864</v>
      </c>
      <c r="J19425" s="6">
        <v>0.34753862918570921</v>
      </c>
      <c r="K19425" s="6">
        <v>118.31961340225834</v>
      </c>
      <c r="L19425" s="6">
        <v>3.9062376699306496</v>
      </c>
      <c r="M19425" s="6">
        <v>364.07246673131561</v>
      </c>
      <c r="N19425" s="6">
        <v>16.282679288871734</v>
      </c>
      <c r="O19425" t="b">
        <v>0</v>
      </c>
      <c r="P19425" t="b">
        <v>1</v>
      </c>
      <c r="Q19425" t="b">
        <v>0</v>
      </c>
      <c r="R19425" s="2" t="b">
        <v>0</v>
      </c>
      <c r="S19425" s="2" t="b">
        <v>1</v>
      </c>
    </row>
    <row r="19426" spans="1:19" x14ac:dyDescent="0.2">
      <c r="A19426" t="s">
        <v>29</v>
      </c>
      <c r="B19426" s="1">
        <v>158.77110694183864</v>
      </c>
      <c r="C19426" t="s">
        <v>20</v>
      </c>
      <c r="D19426" t="s">
        <v>21</v>
      </c>
      <c r="E19426">
        <v>2</v>
      </c>
      <c r="F19426">
        <v>9</v>
      </c>
      <c r="G19426">
        <v>100</v>
      </c>
      <c r="H19426">
        <v>1</v>
      </c>
      <c r="I19426" s="6">
        <v>2.1539531360627322</v>
      </c>
      <c r="J19426" s="6">
        <v>6.6214994600225299E-2</v>
      </c>
      <c r="K19426" s="6">
        <v>123.4262004051904</v>
      </c>
      <c r="L19426" s="6">
        <v>4.0748279986347713</v>
      </c>
      <c r="M19426" s="6">
        <v>373.15630578836789</v>
      </c>
      <c r="N19426" s="6">
        <v>16.68894246885251</v>
      </c>
      <c r="O19426" t="b">
        <v>0</v>
      </c>
      <c r="P19426" t="b">
        <v>1</v>
      </c>
      <c r="Q19426" t="b">
        <v>0</v>
      </c>
      <c r="R19426" s="2" t="b">
        <v>0</v>
      </c>
      <c r="S19426" s="2" t="b">
        <v>1</v>
      </c>
    </row>
    <row r="19427" spans="1:19" x14ac:dyDescent="0.2">
      <c r="A19427" t="s">
        <v>29</v>
      </c>
      <c r="B19427" s="1">
        <v>193.48030018761725</v>
      </c>
      <c r="C19427" t="s">
        <v>20</v>
      </c>
      <c r="D19427" t="s">
        <v>23</v>
      </c>
      <c r="E19427">
        <v>6</v>
      </c>
      <c r="F19427">
        <v>2</v>
      </c>
      <c r="G19427">
        <v>40</v>
      </c>
      <c r="H19427">
        <v>1</v>
      </c>
      <c r="I19427" s="6">
        <v>2.429121895790844</v>
      </c>
      <c r="J19427" s="6">
        <v>0.32065223217172178</v>
      </c>
      <c r="K19427" s="6">
        <v>119.08475456757895</v>
      </c>
      <c r="L19427" s="6">
        <v>3.93149825992792</v>
      </c>
      <c r="M19427" s="6">
        <v>358.18531496244748</v>
      </c>
      <c r="N19427" s="6">
        <v>16.01938389321047</v>
      </c>
      <c r="O19427" t="b">
        <v>1</v>
      </c>
      <c r="P19427" t="b">
        <v>0</v>
      </c>
      <c r="Q19427" t="b">
        <v>0</v>
      </c>
      <c r="R19427" s="2" t="b">
        <v>0</v>
      </c>
      <c r="S19427" s="2" t="b">
        <v>1</v>
      </c>
    </row>
    <row r="19428" spans="1:19" x14ac:dyDescent="0.2">
      <c r="A19428" t="s">
        <v>29</v>
      </c>
      <c r="B19428" s="1">
        <v>355.76923076923077</v>
      </c>
      <c r="C19428" t="s">
        <v>20</v>
      </c>
      <c r="D19428" t="s">
        <v>21</v>
      </c>
      <c r="E19428">
        <v>2</v>
      </c>
      <c r="F19428">
        <v>9</v>
      </c>
      <c r="G19428">
        <v>97</v>
      </c>
      <c r="H19428">
        <v>1</v>
      </c>
      <c r="I19428" s="6">
        <v>1.9288236039075373</v>
      </c>
      <c r="J19428" s="6">
        <v>0.29330918145471679</v>
      </c>
      <c r="K19428" s="6">
        <v>127.19251193532776</v>
      </c>
      <c r="L19428" s="6">
        <v>4.1991700882737844</v>
      </c>
      <c r="M19428" s="6">
        <v>381.49578306539951</v>
      </c>
      <c r="N19428" s="6">
        <v>17.061915012362512</v>
      </c>
      <c r="O19428" t="b">
        <v>0</v>
      </c>
      <c r="P19428" t="b">
        <v>1</v>
      </c>
      <c r="Q19428" t="b">
        <v>0</v>
      </c>
      <c r="R19428" s="2" t="b">
        <v>0</v>
      </c>
      <c r="S19428" s="2" t="b">
        <v>1</v>
      </c>
    </row>
    <row r="19429" spans="1:19" x14ac:dyDescent="0.2">
      <c r="A19429" t="s">
        <v>29</v>
      </c>
      <c r="B19429" s="1">
        <v>216.69793621013133</v>
      </c>
      <c r="C19429" t="s">
        <v>20</v>
      </c>
      <c r="D19429" t="s">
        <v>22</v>
      </c>
      <c r="E19429">
        <v>4</v>
      </c>
      <c r="F19429">
        <v>9</v>
      </c>
      <c r="G19429">
        <v>91</v>
      </c>
      <c r="H19429">
        <v>1</v>
      </c>
      <c r="I19429" s="6">
        <v>1.1231898475991693</v>
      </c>
      <c r="J19429" s="6">
        <v>0.52251960382379981</v>
      </c>
      <c r="K19429" s="6">
        <v>190.11568191771795</v>
      </c>
      <c r="L19429" s="6">
        <v>6.2765336785436832</v>
      </c>
      <c r="M19429" s="6">
        <v>614.18844521509698</v>
      </c>
      <c r="N19429" s="6">
        <v>27.468799182083242</v>
      </c>
      <c r="O19429" t="b">
        <v>0</v>
      </c>
      <c r="P19429" t="b">
        <v>0</v>
      </c>
      <c r="Q19429" t="b">
        <v>0</v>
      </c>
      <c r="R19429" s="2" t="b">
        <v>0</v>
      </c>
      <c r="S19429" s="2" t="b">
        <v>0</v>
      </c>
    </row>
    <row r="19430" spans="1:19" x14ac:dyDescent="0.2">
      <c r="A19430" t="s">
        <v>29</v>
      </c>
      <c r="B19430" s="1">
        <v>137.89868667917449</v>
      </c>
      <c r="C19430" t="s">
        <v>20</v>
      </c>
      <c r="D19430" t="s">
        <v>21</v>
      </c>
      <c r="E19430">
        <v>2</v>
      </c>
      <c r="F19430">
        <v>9</v>
      </c>
      <c r="G19430">
        <v>84</v>
      </c>
      <c r="H19430">
        <v>1</v>
      </c>
      <c r="I19430" s="6">
        <v>1.6320984144492707</v>
      </c>
      <c r="J19430" s="6">
        <v>0.54496873561866788</v>
      </c>
      <c r="K19430" s="6">
        <v>141.40404074735477</v>
      </c>
      <c r="L19430" s="6">
        <v>4.6683535786230266</v>
      </c>
      <c r="M19430" s="6">
        <v>440.86312525700771</v>
      </c>
      <c r="N19430" s="6">
        <v>19.71704409096996</v>
      </c>
      <c r="O19430" t="b">
        <v>0</v>
      </c>
      <c r="P19430" t="b">
        <v>1</v>
      </c>
      <c r="Q19430" t="b">
        <v>0</v>
      </c>
      <c r="R19430" s="2" t="b">
        <v>0</v>
      </c>
      <c r="S19430" s="2" t="b">
        <v>1</v>
      </c>
    </row>
    <row r="19431" spans="1:19" x14ac:dyDescent="0.2">
      <c r="A19431" t="s">
        <v>29</v>
      </c>
      <c r="B19431" s="1">
        <v>100.60975609756098</v>
      </c>
      <c r="C19431" t="s">
        <v>20</v>
      </c>
      <c r="D19431" t="s">
        <v>23</v>
      </c>
      <c r="E19431">
        <v>4</v>
      </c>
      <c r="F19431">
        <v>4</v>
      </c>
      <c r="G19431">
        <v>40</v>
      </c>
      <c r="H19431">
        <v>1</v>
      </c>
      <c r="I19431" s="6">
        <v>1.6006997731197781</v>
      </c>
      <c r="J19431" s="6">
        <v>0.2079968629379976</v>
      </c>
      <c r="K19431" s="6">
        <v>145.53191930833904</v>
      </c>
      <c r="L19431" s="6">
        <v>4.804632545973913</v>
      </c>
      <c r="M19431" s="6">
        <v>471.8810661161146</v>
      </c>
      <c r="N19431" s="6">
        <v>21.104282153063672</v>
      </c>
      <c r="O19431" t="b">
        <v>1</v>
      </c>
      <c r="P19431" t="b">
        <v>0</v>
      </c>
      <c r="Q19431" t="b">
        <v>0</v>
      </c>
      <c r="R19431" s="2" t="b">
        <v>0</v>
      </c>
      <c r="S19431" s="2" t="b">
        <v>1</v>
      </c>
    </row>
    <row r="19432" spans="1:19" x14ac:dyDescent="0.2">
      <c r="A19432" t="s">
        <v>29</v>
      </c>
      <c r="B19432" s="1">
        <v>100.60975609756098</v>
      </c>
      <c r="C19432" t="s">
        <v>20</v>
      </c>
      <c r="D19432" t="s">
        <v>23</v>
      </c>
      <c r="E19432">
        <v>2</v>
      </c>
      <c r="F19432">
        <v>8</v>
      </c>
      <c r="G19432">
        <v>86</v>
      </c>
      <c r="H19432">
        <v>1</v>
      </c>
      <c r="I19432" s="6">
        <v>1.7426769003342719</v>
      </c>
      <c r="J19432" s="6">
        <v>0.2316727118580974</v>
      </c>
      <c r="K19432" s="6">
        <v>137.54859917395001</v>
      </c>
      <c r="L19432" s="6">
        <v>4.5410689241587736</v>
      </c>
      <c r="M19432" s="6">
        <v>436.38217713376861</v>
      </c>
      <c r="N19432" s="6">
        <v>19.516639369745548</v>
      </c>
      <c r="O19432" t="b">
        <v>1</v>
      </c>
      <c r="P19432" t="b">
        <v>0</v>
      </c>
      <c r="Q19432" t="b">
        <v>0</v>
      </c>
      <c r="R19432" s="2" t="b">
        <v>0</v>
      </c>
      <c r="S19432" s="2" t="b">
        <v>1</v>
      </c>
    </row>
    <row r="19433" spans="1:19" x14ac:dyDescent="0.2">
      <c r="A19433" t="s">
        <v>29</v>
      </c>
      <c r="B19433" s="1">
        <v>758.20825515947467</v>
      </c>
      <c r="C19433" t="s">
        <v>20</v>
      </c>
      <c r="D19433" t="s">
        <v>22</v>
      </c>
      <c r="E19433">
        <v>6</v>
      </c>
      <c r="F19433">
        <v>10</v>
      </c>
      <c r="G19433">
        <v>96</v>
      </c>
      <c r="H19433">
        <v>3</v>
      </c>
      <c r="I19433" s="6">
        <v>1.1802169072877442</v>
      </c>
      <c r="J19433" s="6">
        <v>0.51750203006875684</v>
      </c>
      <c r="K19433" s="6">
        <v>177.36666680481574</v>
      </c>
      <c r="L19433" s="6">
        <v>5.8556340351411702</v>
      </c>
      <c r="M19433" s="6">
        <v>568.69683226161476</v>
      </c>
      <c r="N19433" s="6">
        <v>25.434244493822</v>
      </c>
      <c r="O19433" t="b">
        <v>0</v>
      </c>
      <c r="P19433" t="b">
        <v>0</v>
      </c>
      <c r="Q19433" t="b">
        <v>0</v>
      </c>
      <c r="R19433" s="2" t="b">
        <v>0</v>
      </c>
      <c r="S19433" s="2" t="b">
        <v>1</v>
      </c>
    </row>
    <row r="19434" spans="1:19" x14ac:dyDescent="0.2">
      <c r="A19434" t="s">
        <v>29</v>
      </c>
      <c r="B19434" s="1">
        <v>107.64540337711068</v>
      </c>
      <c r="C19434" t="s">
        <v>20</v>
      </c>
      <c r="D19434" t="s">
        <v>21</v>
      </c>
      <c r="E19434">
        <v>2</v>
      </c>
      <c r="F19434">
        <v>10</v>
      </c>
      <c r="G19434">
        <v>95</v>
      </c>
      <c r="H19434">
        <v>1</v>
      </c>
      <c r="I19434" s="6">
        <v>1.0528609335317241</v>
      </c>
      <c r="J19434" s="6">
        <v>0.59633318697122795</v>
      </c>
      <c r="K19434" s="6">
        <v>194.04372885802329</v>
      </c>
      <c r="L19434" s="6">
        <v>6.4062153474256718</v>
      </c>
      <c r="M19434" s="6">
        <v>682.53527810047876</v>
      </c>
      <c r="N19434" s="6">
        <v>30.525524592478192</v>
      </c>
      <c r="O19434" t="b">
        <v>0</v>
      </c>
      <c r="P19434" t="b">
        <v>1</v>
      </c>
      <c r="Q19434" t="b">
        <v>1</v>
      </c>
      <c r="R19434" s="2" t="b">
        <v>0</v>
      </c>
      <c r="S19434" s="2" t="b">
        <v>1</v>
      </c>
    </row>
    <row r="19435" spans="1:19" x14ac:dyDescent="0.2">
      <c r="A19435" t="s">
        <v>29</v>
      </c>
      <c r="B19435" s="1">
        <v>135.31894934333957</v>
      </c>
      <c r="C19435" t="s">
        <v>20</v>
      </c>
      <c r="D19435" t="s">
        <v>21</v>
      </c>
      <c r="E19435">
        <v>2</v>
      </c>
      <c r="F19435">
        <v>10</v>
      </c>
      <c r="G19435">
        <v>96</v>
      </c>
      <c r="H19435">
        <v>1</v>
      </c>
      <c r="I19435" s="6">
        <v>1.1165909413912234</v>
      </c>
      <c r="J19435" s="6">
        <v>0.54318476885820832</v>
      </c>
      <c r="K19435" s="6">
        <v>186.62630112682285</v>
      </c>
      <c r="L19435" s="6">
        <v>6.161334259798231</v>
      </c>
      <c r="M19435" s="6">
        <v>613.33452364055267</v>
      </c>
      <c r="N19435" s="6">
        <v>27.43060862276689</v>
      </c>
      <c r="O19435" t="b">
        <v>0</v>
      </c>
      <c r="P19435" t="b">
        <v>1</v>
      </c>
      <c r="Q19435" t="b">
        <v>1</v>
      </c>
      <c r="R19435" s="2" t="b">
        <v>0</v>
      </c>
      <c r="S19435" s="2" t="b">
        <v>1</v>
      </c>
    </row>
    <row r="19436" spans="1:19" x14ac:dyDescent="0.2">
      <c r="A19436" t="s">
        <v>29</v>
      </c>
      <c r="B19436" s="1">
        <v>124.06191369606005</v>
      </c>
      <c r="C19436" t="s">
        <v>20</v>
      </c>
      <c r="D19436" t="s">
        <v>21</v>
      </c>
      <c r="E19436">
        <v>2</v>
      </c>
      <c r="F19436">
        <v>10</v>
      </c>
      <c r="G19436">
        <v>100</v>
      </c>
      <c r="H19436">
        <v>1</v>
      </c>
      <c r="I19436" s="6">
        <v>1.6419197331787196</v>
      </c>
      <c r="J19436" s="6">
        <v>0.49877783576022722</v>
      </c>
      <c r="K19436" s="6">
        <v>141.16984666949557</v>
      </c>
      <c r="L19436" s="6">
        <v>4.6606218281321068</v>
      </c>
      <c r="M19436" s="6">
        <v>447.50850211311553</v>
      </c>
      <c r="N19436" s="6">
        <v>20.014250141933296</v>
      </c>
      <c r="O19436" t="b">
        <v>0</v>
      </c>
      <c r="P19436" t="b">
        <v>1</v>
      </c>
      <c r="Q19436" t="b">
        <v>0</v>
      </c>
      <c r="R19436" s="2" t="b">
        <v>0</v>
      </c>
      <c r="S19436" s="2" t="b">
        <v>0</v>
      </c>
    </row>
    <row r="19437" spans="1:19" x14ac:dyDescent="0.2">
      <c r="A19437" t="s">
        <v>29</v>
      </c>
      <c r="B19437" s="1">
        <v>324.10881801125703</v>
      </c>
      <c r="C19437" t="s">
        <v>20</v>
      </c>
      <c r="D19437" t="s">
        <v>21</v>
      </c>
      <c r="E19437">
        <v>2</v>
      </c>
      <c r="F19437">
        <v>10</v>
      </c>
      <c r="G19437">
        <v>80</v>
      </c>
      <c r="H19437">
        <v>1</v>
      </c>
      <c r="I19437" s="6">
        <v>0.7839802704268457</v>
      </c>
      <c r="J19437" s="6">
        <v>0.57475289179050759</v>
      </c>
      <c r="K19437" s="6">
        <v>247.94137912684457</v>
      </c>
      <c r="L19437" s="6">
        <v>8.1856078399031613</v>
      </c>
      <c r="M19437" s="6">
        <v>788.42044649067202</v>
      </c>
      <c r="N19437" s="6">
        <v>35.261104445096031</v>
      </c>
      <c r="O19437" t="b">
        <v>0</v>
      </c>
      <c r="P19437" t="b">
        <v>1</v>
      </c>
      <c r="Q19437" t="b">
        <v>0</v>
      </c>
      <c r="R19437" s="2" t="b">
        <v>0</v>
      </c>
      <c r="S19437" s="2" t="b">
        <v>1</v>
      </c>
    </row>
    <row r="19438" spans="1:19" x14ac:dyDescent="0.2">
      <c r="A19438" t="s">
        <v>29</v>
      </c>
      <c r="B19438" s="1">
        <v>352.25140712945591</v>
      </c>
      <c r="C19438" t="s">
        <v>20</v>
      </c>
      <c r="D19438" t="s">
        <v>22</v>
      </c>
      <c r="E19438">
        <v>6</v>
      </c>
      <c r="F19438">
        <v>10</v>
      </c>
      <c r="G19438">
        <v>87</v>
      </c>
      <c r="H19438">
        <v>4</v>
      </c>
      <c r="I19438" s="6">
        <v>1.1512978283429229</v>
      </c>
      <c r="J19438" s="6">
        <v>0.4927628688891536</v>
      </c>
      <c r="K19438" s="6">
        <v>196.9389424518688</v>
      </c>
      <c r="L19438" s="6">
        <v>6.5017987598251459</v>
      </c>
      <c r="M19438" s="6">
        <v>601.70766179074258</v>
      </c>
      <c r="N19438" s="6">
        <v>26.910611973923377</v>
      </c>
      <c r="O19438" t="b">
        <v>0</v>
      </c>
      <c r="P19438" t="b">
        <v>0</v>
      </c>
      <c r="Q19438" t="b">
        <v>0</v>
      </c>
      <c r="R19438" s="2" t="b">
        <v>0</v>
      </c>
      <c r="S19438" s="2" t="b">
        <v>1</v>
      </c>
    </row>
    <row r="19439" spans="1:19" x14ac:dyDescent="0.2">
      <c r="A19439" t="s">
        <v>29</v>
      </c>
      <c r="B19439" s="1">
        <v>414.86866791744842</v>
      </c>
      <c r="C19439" t="s">
        <v>20</v>
      </c>
      <c r="D19439" t="s">
        <v>22</v>
      </c>
      <c r="E19439">
        <v>4</v>
      </c>
      <c r="F19439">
        <v>9</v>
      </c>
      <c r="G19439">
        <v>89</v>
      </c>
      <c r="H19439">
        <v>2</v>
      </c>
      <c r="I19439" s="6">
        <v>1.603516441830301</v>
      </c>
      <c r="J19439" s="6">
        <v>0.31425711343796009</v>
      </c>
      <c r="K19439" s="6">
        <v>144.6904013053979</v>
      </c>
      <c r="L19439" s="6">
        <v>4.7768504291422946</v>
      </c>
      <c r="M19439" s="6">
        <v>481.80934898667113</v>
      </c>
      <c r="N19439" s="6">
        <v>21.548312011519776</v>
      </c>
      <c r="O19439" t="b">
        <v>0</v>
      </c>
      <c r="P19439" t="b">
        <v>0</v>
      </c>
      <c r="Q19439" t="b">
        <v>0</v>
      </c>
      <c r="R19439" s="2" t="b">
        <v>0</v>
      </c>
      <c r="S19439" s="2" t="b">
        <v>1</v>
      </c>
    </row>
    <row r="19440" spans="1:19" x14ac:dyDescent="0.2">
      <c r="A19440" t="s">
        <v>29</v>
      </c>
      <c r="B19440" s="1">
        <v>295.49718574108817</v>
      </c>
      <c r="C19440" t="s">
        <v>20</v>
      </c>
      <c r="D19440" t="s">
        <v>22</v>
      </c>
      <c r="E19440">
        <v>4</v>
      </c>
      <c r="F19440">
        <v>8</v>
      </c>
      <c r="G19440">
        <v>84</v>
      </c>
      <c r="H19440">
        <v>2</v>
      </c>
      <c r="I19440" s="6">
        <v>2.5471483087931857</v>
      </c>
      <c r="J19440" s="6">
        <v>0.30854594431954568</v>
      </c>
      <c r="K19440" s="6">
        <v>118.03123536461928</v>
      </c>
      <c r="L19440" s="6">
        <v>3.8967170746428961</v>
      </c>
      <c r="M19440" s="6">
        <v>354.67706591571289</v>
      </c>
      <c r="N19440" s="6">
        <v>15.862481904421449</v>
      </c>
      <c r="O19440" t="b">
        <v>0</v>
      </c>
      <c r="P19440" t="b">
        <v>0</v>
      </c>
      <c r="Q19440" t="b">
        <v>0</v>
      </c>
      <c r="R19440" s="2" t="b">
        <v>0</v>
      </c>
      <c r="S19440" s="2" t="b">
        <v>1</v>
      </c>
    </row>
    <row r="19441" spans="1:19" x14ac:dyDescent="0.2">
      <c r="A19441" t="s">
        <v>29</v>
      </c>
      <c r="B19441" s="1">
        <v>186.44465290806752</v>
      </c>
      <c r="C19441" t="s">
        <v>20</v>
      </c>
      <c r="D19441" t="s">
        <v>21</v>
      </c>
      <c r="E19441">
        <v>4</v>
      </c>
      <c r="F19441">
        <v>7</v>
      </c>
      <c r="G19441">
        <v>50</v>
      </c>
      <c r="H19441">
        <v>1</v>
      </c>
      <c r="I19441" s="6">
        <v>2.3773323129971704</v>
      </c>
      <c r="J19441" s="6">
        <v>0.27558702882526032</v>
      </c>
      <c r="K19441" s="6">
        <v>119.45338008873628</v>
      </c>
      <c r="L19441" s="6">
        <v>3.9436681686644128</v>
      </c>
      <c r="M19441" s="6">
        <v>371.84685789677889</v>
      </c>
      <c r="N19441" s="6">
        <v>16.630379072791122</v>
      </c>
      <c r="O19441" t="b">
        <v>0</v>
      </c>
      <c r="P19441" t="b">
        <v>1</v>
      </c>
      <c r="Q19441" t="b">
        <v>0</v>
      </c>
      <c r="R19441" s="2" t="b">
        <v>0</v>
      </c>
      <c r="S19441" s="2" t="b">
        <v>1</v>
      </c>
    </row>
    <row r="19442" spans="1:19" x14ac:dyDescent="0.2">
      <c r="A19442" t="s">
        <v>29</v>
      </c>
      <c r="B19442" s="1">
        <v>93.808630393996239</v>
      </c>
      <c r="C19442" t="s">
        <v>20</v>
      </c>
      <c r="D19442" t="s">
        <v>21</v>
      </c>
      <c r="E19442">
        <v>2</v>
      </c>
      <c r="F19442">
        <v>8</v>
      </c>
      <c r="G19442">
        <v>83</v>
      </c>
      <c r="H19442">
        <v>1</v>
      </c>
      <c r="I19442" s="6">
        <v>2.151658481716852</v>
      </c>
      <c r="J19442" s="6">
        <v>4.3268342388989599E-2</v>
      </c>
      <c r="K19442" s="6">
        <v>124.06430787913629</v>
      </c>
      <c r="L19442" s="6">
        <v>4.0958946618913323</v>
      </c>
      <c r="M19442" s="6">
        <v>368.30711527965633</v>
      </c>
      <c r="N19442" s="6">
        <v>16.472068574012606</v>
      </c>
      <c r="O19442" t="b">
        <v>0</v>
      </c>
      <c r="P19442" t="b">
        <v>1</v>
      </c>
      <c r="Q19442" t="b">
        <v>0</v>
      </c>
      <c r="R19442" s="2" t="b">
        <v>0</v>
      </c>
      <c r="S19442" s="2" t="b">
        <v>1</v>
      </c>
    </row>
    <row r="19443" spans="1:19" x14ac:dyDescent="0.2">
      <c r="A19443" t="s">
        <v>29</v>
      </c>
      <c r="B19443" s="1">
        <v>179.64352720450282</v>
      </c>
      <c r="C19443" t="s">
        <v>20</v>
      </c>
      <c r="D19443" t="s">
        <v>21</v>
      </c>
      <c r="E19443">
        <v>2</v>
      </c>
      <c r="F19443">
        <v>9</v>
      </c>
      <c r="G19443">
        <v>100</v>
      </c>
      <c r="H19443">
        <v>1</v>
      </c>
      <c r="I19443" s="6">
        <v>1.7841554443162384</v>
      </c>
      <c r="J19443" s="6">
        <v>0.2311225881408315</v>
      </c>
      <c r="K19443" s="6">
        <v>135.15048019109716</v>
      </c>
      <c r="L19443" s="6">
        <v>4.4618967358931831</v>
      </c>
      <c r="M19443" s="6">
        <v>431.74006231437647</v>
      </c>
      <c r="N19443" s="6">
        <v>19.309026672457829</v>
      </c>
      <c r="O19443" t="b">
        <v>0</v>
      </c>
      <c r="P19443" t="b">
        <v>1</v>
      </c>
      <c r="Q19443" t="b">
        <v>0</v>
      </c>
      <c r="R19443" s="2" t="b">
        <v>0</v>
      </c>
      <c r="S19443" s="2" t="b">
        <v>1</v>
      </c>
    </row>
    <row r="19444" spans="1:19" x14ac:dyDescent="0.2">
      <c r="A19444" t="s">
        <v>29</v>
      </c>
      <c r="B19444" s="1">
        <v>167.91744840525328</v>
      </c>
      <c r="C19444" t="s">
        <v>20</v>
      </c>
      <c r="D19444" t="s">
        <v>21</v>
      </c>
      <c r="E19444">
        <v>2</v>
      </c>
      <c r="F19444">
        <v>10</v>
      </c>
      <c r="G19444">
        <v>95</v>
      </c>
      <c r="H19444">
        <v>1</v>
      </c>
      <c r="I19444" s="6">
        <v>1.7083202772706956</v>
      </c>
      <c r="J19444" s="6">
        <v>0.22957065947419369</v>
      </c>
      <c r="K19444" s="6">
        <v>138.6355000753336</v>
      </c>
      <c r="L19444" s="6">
        <v>4.5769521824147983</v>
      </c>
      <c r="M19444" s="6">
        <v>461.5258106666696</v>
      </c>
      <c r="N19444" s="6">
        <v>20.641156487584308</v>
      </c>
      <c r="O19444" t="b">
        <v>0</v>
      </c>
      <c r="P19444" t="b">
        <v>1</v>
      </c>
      <c r="Q19444" t="b">
        <v>0</v>
      </c>
      <c r="R19444" s="2" t="b">
        <v>0</v>
      </c>
      <c r="S19444" s="2" t="b">
        <v>1</v>
      </c>
    </row>
    <row r="19445" spans="1:19" x14ac:dyDescent="0.2">
      <c r="A19445" t="s">
        <v>29</v>
      </c>
      <c r="B19445" s="1">
        <v>343.33958724202625</v>
      </c>
      <c r="C19445" t="s">
        <v>20</v>
      </c>
      <c r="D19445" t="s">
        <v>22</v>
      </c>
      <c r="E19445">
        <v>4</v>
      </c>
      <c r="F19445">
        <v>10</v>
      </c>
      <c r="G19445">
        <v>90</v>
      </c>
      <c r="H19445">
        <v>1</v>
      </c>
      <c r="I19445" s="6">
        <v>1.2927212810395781</v>
      </c>
      <c r="J19445" s="6">
        <v>0.36077160144880632</v>
      </c>
      <c r="K19445" s="6">
        <v>167.96718036634553</v>
      </c>
      <c r="L19445" s="6">
        <v>5.5453166925791484</v>
      </c>
      <c r="M19445" s="6">
        <v>561.67395905588592</v>
      </c>
      <c r="N19445" s="6">
        <v>25.120155397434264</v>
      </c>
      <c r="O19445" t="b">
        <v>0</v>
      </c>
      <c r="P19445" t="b">
        <v>0</v>
      </c>
      <c r="Q19445" t="b">
        <v>0</v>
      </c>
      <c r="R19445" s="2" t="b">
        <v>0</v>
      </c>
      <c r="S19445" s="2" t="b">
        <v>1</v>
      </c>
    </row>
    <row r="19446" spans="1:19" x14ac:dyDescent="0.2">
      <c r="A19446" t="s">
        <v>29</v>
      </c>
      <c r="B19446" s="1">
        <v>471.85741088180112</v>
      </c>
      <c r="C19446" t="s">
        <v>20</v>
      </c>
      <c r="D19446" t="s">
        <v>22</v>
      </c>
      <c r="E19446">
        <v>6</v>
      </c>
      <c r="F19446">
        <v>10</v>
      </c>
      <c r="G19446">
        <v>100</v>
      </c>
      <c r="H19446">
        <v>2</v>
      </c>
      <c r="I19446" s="6">
        <v>2.444011312602469</v>
      </c>
      <c r="J19446" s="6">
        <v>0.33705573978946157</v>
      </c>
      <c r="K19446" s="6">
        <v>119.07933122256938</v>
      </c>
      <c r="L19446" s="6">
        <v>3.931319212059488</v>
      </c>
      <c r="M19446" s="6">
        <v>369.42812048228063</v>
      </c>
      <c r="N19446" s="6">
        <v>16.522204109828774</v>
      </c>
      <c r="O19446" t="b">
        <v>0</v>
      </c>
      <c r="P19446" t="b">
        <v>0</v>
      </c>
      <c r="Q19446" t="b">
        <v>0</v>
      </c>
      <c r="R19446" s="2" t="b">
        <v>1</v>
      </c>
      <c r="S19446" s="2" t="b">
        <v>0</v>
      </c>
    </row>
    <row r="19447" spans="1:19" x14ac:dyDescent="0.2">
      <c r="A19447" t="s">
        <v>29</v>
      </c>
      <c r="B19447" s="1">
        <v>91.463414634146318</v>
      </c>
      <c r="C19447" t="s">
        <v>20</v>
      </c>
      <c r="D19447" t="s">
        <v>21</v>
      </c>
      <c r="E19447">
        <v>2</v>
      </c>
      <c r="F19447">
        <v>9</v>
      </c>
      <c r="G19447">
        <v>90</v>
      </c>
      <c r="H19447">
        <v>1</v>
      </c>
      <c r="I19447" s="6">
        <v>2.21098557307345</v>
      </c>
      <c r="J19447" s="6">
        <v>0.11617713784436499</v>
      </c>
      <c r="K19447" s="6">
        <v>122.03840555420642</v>
      </c>
      <c r="L19447" s="6">
        <v>4.0290109411819301</v>
      </c>
      <c r="M19447" s="6">
        <v>366.52393470859272</v>
      </c>
      <c r="N19447" s="6">
        <v>16.392318084739259</v>
      </c>
      <c r="O19447" t="b">
        <v>0</v>
      </c>
      <c r="P19447" t="b">
        <v>1</v>
      </c>
      <c r="Q19447" t="b">
        <v>0</v>
      </c>
      <c r="R19447" s="2" t="b">
        <v>0</v>
      </c>
      <c r="S19447" s="2" t="b">
        <v>1</v>
      </c>
    </row>
    <row r="19448" spans="1:19" x14ac:dyDescent="0.2">
      <c r="A19448" t="s">
        <v>29</v>
      </c>
      <c r="B19448" s="1">
        <v>181.98874296435272</v>
      </c>
      <c r="C19448" t="s">
        <v>20</v>
      </c>
      <c r="D19448" t="s">
        <v>23</v>
      </c>
      <c r="E19448">
        <v>3</v>
      </c>
      <c r="F19448">
        <v>4</v>
      </c>
      <c r="G19448">
        <v>60</v>
      </c>
      <c r="H19448">
        <v>1</v>
      </c>
      <c r="I19448" s="6">
        <v>2.1994826354017429</v>
      </c>
      <c r="J19448" s="6">
        <v>0.17130212445470039</v>
      </c>
      <c r="K19448" s="6">
        <v>121.24372031753435</v>
      </c>
      <c r="L19448" s="6">
        <v>4.0027749747350772</v>
      </c>
      <c r="M19448" s="6">
        <v>373.99982602796769</v>
      </c>
      <c r="N19448" s="6">
        <v>16.726667841656411</v>
      </c>
      <c r="O19448" t="b">
        <v>1</v>
      </c>
      <c r="P19448" t="b">
        <v>0</v>
      </c>
      <c r="Q19448" t="b">
        <v>0</v>
      </c>
      <c r="R19448" s="2" t="b">
        <v>0</v>
      </c>
      <c r="S19448" s="2" t="b">
        <v>1</v>
      </c>
    </row>
    <row r="19449" spans="1:19" x14ac:dyDescent="0.2">
      <c r="A19449" t="s">
        <v>29</v>
      </c>
      <c r="B19449" s="1">
        <v>199.34333958724201</v>
      </c>
      <c r="C19449" t="s">
        <v>20</v>
      </c>
      <c r="D19449" t="s">
        <v>21</v>
      </c>
      <c r="E19449">
        <v>2</v>
      </c>
      <c r="F19449">
        <v>6</v>
      </c>
      <c r="G19449">
        <v>20</v>
      </c>
      <c r="H19449">
        <v>1</v>
      </c>
      <c r="I19449" s="6">
        <v>2.031803108479358</v>
      </c>
      <c r="J19449" s="6">
        <v>8.3733529258173206E-2</v>
      </c>
      <c r="K19449" s="6">
        <v>126.73579977061014</v>
      </c>
      <c r="L19449" s="6">
        <v>4.1840920618093937</v>
      </c>
      <c r="M19449" s="6">
        <v>387.80051117826429</v>
      </c>
      <c r="N19449" s="6">
        <v>17.34388598035958</v>
      </c>
      <c r="O19449" t="b">
        <v>0</v>
      </c>
      <c r="P19449" t="b">
        <v>1</v>
      </c>
      <c r="Q19449" t="b">
        <v>0</v>
      </c>
      <c r="R19449" s="2" t="b">
        <v>0</v>
      </c>
      <c r="S19449" s="2" t="b">
        <v>1</v>
      </c>
    </row>
    <row r="19450" spans="1:19" x14ac:dyDescent="0.2">
      <c r="A19450" t="s">
        <v>29</v>
      </c>
      <c r="B19450" s="1">
        <v>85.600375234521564</v>
      </c>
      <c r="C19450" t="s">
        <v>20</v>
      </c>
      <c r="D19450" t="s">
        <v>23</v>
      </c>
      <c r="E19450">
        <v>6</v>
      </c>
      <c r="F19450">
        <v>10</v>
      </c>
      <c r="G19450">
        <v>92</v>
      </c>
      <c r="H19450">
        <v>1</v>
      </c>
      <c r="I19450" s="6">
        <v>2.0082687671243624</v>
      </c>
      <c r="J19450" s="6">
        <v>0.1009174333743177</v>
      </c>
      <c r="K19450" s="6">
        <v>127.90136930474756</v>
      </c>
      <c r="L19450" s="6">
        <v>4.2225725088819521</v>
      </c>
      <c r="M19450" s="6">
        <v>387.2537399781109</v>
      </c>
      <c r="N19450" s="6">
        <v>17.31943233195156</v>
      </c>
      <c r="O19450" t="b">
        <v>1</v>
      </c>
      <c r="P19450" t="b">
        <v>0</v>
      </c>
      <c r="Q19450" t="b">
        <v>0</v>
      </c>
      <c r="R19450" s="2" t="b">
        <v>0</v>
      </c>
      <c r="S19450" s="2" t="b">
        <v>1</v>
      </c>
    </row>
    <row r="19451" spans="1:19" x14ac:dyDescent="0.2">
      <c r="A19451" t="s">
        <v>29</v>
      </c>
      <c r="B19451" s="1">
        <v>83.255159474671672</v>
      </c>
      <c r="C19451" t="s">
        <v>20</v>
      </c>
      <c r="D19451" t="s">
        <v>23</v>
      </c>
      <c r="E19451">
        <v>6</v>
      </c>
      <c r="F19451">
        <v>9</v>
      </c>
      <c r="G19451">
        <v>83</v>
      </c>
      <c r="H19451">
        <v>1</v>
      </c>
      <c r="I19451" s="6">
        <v>2.0530252198637662</v>
      </c>
      <c r="J19451" s="6">
        <v>5.5968283696397003E-2</v>
      </c>
      <c r="K19451" s="6">
        <v>126.52282350561556</v>
      </c>
      <c r="L19451" s="6">
        <v>4.1770608022810638</v>
      </c>
      <c r="M19451" s="6">
        <v>381.61404510434409</v>
      </c>
      <c r="N19451" s="6">
        <v>17.06720413205198</v>
      </c>
      <c r="O19451" t="b">
        <v>1</v>
      </c>
      <c r="P19451" t="b">
        <v>0</v>
      </c>
      <c r="Q19451" t="b">
        <v>0</v>
      </c>
      <c r="R19451" s="2" t="b">
        <v>0</v>
      </c>
      <c r="S19451" s="2" t="b">
        <v>1</v>
      </c>
    </row>
    <row r="19452" spans="1:19" x14ac:dyDescent="0.2">
      <c r="A19452" t="s">
        <v>29</v>
      </c>
      <c r="B19452" s="1">
        <v>346.6228893058161</v>
      </c>
      <c r="C19452" t="s">
        <v>20</v>
      </c>
      <c r="D19452" t="s">
        <v>22</v>
      </c>
      <c r="E19452">
        <v>2</v>
      </c>
      <c r="F19452">
        <v>9</v>
      </c>
      <c r="G19452">
        <v>97</v>
      </c>
      <c r="H19452">
        <v>1</v>
      </c>
      <c r="I19452" s="6">
        <v>1.8206637947798543</v>
      </c>
      <c r="J19452" s="6">
        <v>0.2146991512390149</v>
      </c>
      <c r="K19452" s="6">
        <v>133.76119605333963</v>
      </c>
      <c r="L19452" s="6">
        <v>4.4160305106994313</v>
      </c>
      <c r="M19452" s="6">
        <v>419.70259799309912</v>
      </c>
      <c r="N19452" s="6">
        <v>18.7706663488818</v>
      </c>
      <c r="O19452" t="b">
        <v>0</v>
      </c>
      <c r="P19452" t="b">
        <v>0</v>
      </c>
      <c r="Q19452" t="b">
        <v>1</v>
      </c>
      <c r="R19452" s="2" t="b">
        <v>1</v>
      </c>
      <c r="S19452" s="2" t="b">
        <v>0</v>
      </c>
    </row>
    <row r="19453" spans="1:19" x14ac:dyDescent="0.2">
      <c r="A19453" t="s">
        <v>29</v>
      </c>
      <c r="B19453" s="1">
        <v>284.00562851782365</v>
      </c>
      <c r="C19453" t="s">
        <v>20</v>
      </c>
      <c r="D19453" t="s">
        <v>22</v>
      </c>
      <c r="E19453">
        <v>5</v>
      </c>
      <c r="F19453">
        <v>9</v>
      </c>
      <c r="G19453">
        <v>85</v>
      </c>
      <c r="H19453">
        <v>2</v>
      </c>
      <c r="I19453" s="6">
        <v>1.5509223690225795</v>
      </c>
      <c r="J19453" s="6">
        <v>0.57486130527491297</v>
      </c>
      <c r="K19453" s="6">
        <v>170.62918771242178</v>
      </c>
      <c r="L19453" s="6">
        <v>5.6332009669937628</v>
      </c>
      <c r="M19453" s="6">
        <v>373.85484100774011</v>
      </c>
      <c r="N19453" s="6">
        <v>16.720183570524206</v>
      </c>
      <c r="O19453" t="b">
        <v>0</v>
      </c>
      <c r="P19453" t="b">
        <v>0</v>
      </c>
      <c r="Q19453" t="b">
        <v>0</v>
      </c>
      <c r="R19453" s="2" t="b">
        <v>0</v>
      </c>
      <c r="S19453" s="2" t="b">
        <v>1</v>
      </c>
    </row>
    <row r="19454" spans="1:19" x14ac:dyDescent="0.2">
      <c r="A19454" t="s">
        <v>29</v>
      </c>
      <c r="B19454" s="1">
        <v>194.6529080675422</v>
      </c>
      <c r="C19454" t="s">
        <v>20</v>
      </c>
      <c r="D19454" t="s">
        <v>22</v>
      </c>
      <c r="E19454">
        <v>3</v>
      </c>
      <c r="F19454">
        <v>9</v>
      </c>
      <c r="G19454">
        <v>90</v>
      </c>
      <c r="H19454">
        <v>0</v>
      </c>
      <c r="I19454" s="6">
        <v>0.61920893841783031</v>
      </c>
      <c r="J19454" s="6">
        <v>0.1435254172510339</v>
      </c>
      <c r="K19454" s="6">
        <v>331.64839587761259</v>
      </c>
      <c r="L19454" s="6">
        <v>10.949135311529645</v>
      </c>
      <c r="M19454" s="6">
        <v>740.76442288221904</v>
      </c>
      <c r="N19454" s="6">
        <v>33.129749235606923</v>
      </c>
      <c r="O19454" t="b">
        <v>0</v>
      </c>
      <c r="P19454" t="b">
        <v>0</v>
      </c>
      <c r="Q19454" t="b">
        <v>0</v>
      </c>
      <c r="R19454" s="2" t="b">
        <v>0</v>
      </c>
      <c r="S19454" s="2" t="b">
        <v>1</v>
      </c>
    </row>
    <row r="19455" spans="1:19" x14ac:dyDescent="0.2">
      <c r="A19455" t="s">
        <v>29</v>
      </c>
      <c r="B19455" s="1">
        <v>245.77861163227016</v>
      </c>
      <c r="C19455" t="s">
        <v>20</v>
      </c>
      <c r="D19455" t="s">
        <v>22</v>
      </c>
      <c r="E19455">
        <v>2</v>
      </c>
      <c r="F19455">
        <v>10</v>
      </c>
      <c r="G19455">
        <v>93</v>
      </c>
      <c r="H19455">
        <v>1</v>
      </c>
      <c r="I19455" s="6">
        <v>0.49268776709640622</v>
      </c>
      <c r="J19455" s="6">
        <v>0.1918277445098644</v>
      </c>
      <c r="K19455" s="6">
        <v>394.32502005675161</v>
      </c>
      <c r="L19455" s="6">
        <v>13.018359367902072</v>
      </c>
      <c r="M19455" s="6">
        <v>789.21414280271597</v>
      </c>
      <c r="N19455" s="6">
        <v>35.296601505936145</v>
      </c>
      <c r="O19455" t="b">
        <v>0</v>
      </c>
      <c r="P19455" t="b">
        <v>0</v>
      </c>
      <c r="Q19455" t="b">
        <v>0</v>
      </c>
      <c r="R19455" s="2" t="b">
        <v>1</v>
      </c>
      <c r="S19455" s="2" t="b">
        <v>0</v>
      </c>
    </row>
    <row r="19456" spans="1:19" x14ac:dyDescent="0.2">
      <c r="A19456" t="s">
        <v>29</v>
      </c>
      <c r="B19456" s="1">
        <v>204.9718574108818</v>
      </c>
      <c r="C19456" t="s">
        <v>20</v>
      </c>
      <c r="D19456" t="s">
        <v>22</v>
      </c>
      <c r="E19456">
        <v>3</v>
      </c>
      <c r="F19456">
        <v>9</v>
      </c>
      <c r="G19456">
        <v>88</v>
      </c>
      <c r="H19456">
        <v>1</v>
      </c>
      <c r="I19456" s="6">
        <v>1.3898405836769898</v>
      </c>
      <c r="J19456" s="6">
        <v>0.1703136690738026</v>
      </c>
      <c r="K19456" s="6">
        <v>221.91818005892759</v>
      </c>
      <c r="L19456" s="6">
        <v>7.3264704782418599</v>
      </c>
      <c r="M19456" s="6">
        <v>459.81148628690073</v>
      </c>
      <c r="N19456" s="6">
        <v>20.564485504130161</v>
      </c>
      <c r="O19456" t="b">
        <v>0</v>
      </c>
      <c r="P19456" t="b">
        <v>0</v>
      </c>
      <c r="Q19456" t="b">
        <v>0</v>
      </c>
      <c r="R19456" s="2" t="b">
        <v>0</v>
      </c>
      <c r="S19456" s="2" t="b">
        <v>1</v>
      </c>
    </row>
    <row r="19457" spans="1:19" x14ac:dyDescent="0.2">
      <c r="A19457" t="s">
        <v>29</v>
      </c>
      <c r="B19457" s="1">
        <v>119.37148217636022</v>
      </c>
      <c r="C19457" t="s">
        <v>20</v>
      </c>
      <c r="D19457" t="s">
        <v>21</v>
      </c>
      <c r="E19457">
        <v>4</v>
      </c>
      <c r="F19457">
        <v>10</v>
      </c>
      <c r="G19457">
        <v>93</v>
      </c>
      <c r="H19457">
        <v>1</v>
      </c>
      <c r="I19457" s="6">
        <v>1.6184572862134303</v>
      </c>
      <c r="J19457" s="6">
        <v>0.17944071517290339</v>
      </c>
      <c r="K19457" s="6">
        <v>144.55931960493157</v>
      </c>
      <c r="L19457" s="6">
        <v>4.7725228602678129</v>
      </c>
      <c r="M19457" s="6">
        <v>380.92067916044158</v>
      </c>
      <c r="N19457" s="6">
        <v>17.03619421966901</v>
      </c>
      <c r="O19457" t="b">
        <v>0</v>
      </c>
      <c r="P19457" t="b">
        <v>1</v>
      </c>
      <c r="Q19457" t="b">
        <v>0</v>
      </c>
      <c r="R19457" s="2" t="b">
        <v>0</v>
      </c>
      <c r="S19457" s="2" t="b">
        <v>1</v>
      </c>
    </row>
    <row r="19458" spans="1:19" x14ac:dyDescent="0.2">
      <c r="A19458" t="s">
        <v>29</v>
      </c>
      <c r="B19458" s="1">
        <v>204.9718574108818</v>
      </c>
      <c r="C19458" t="s">
        <v>20</v>
      </c>
      <c r="D19458" t="s">
        <v>22</v>
      </c>
      <c r="E19458">
        <v>4</v>
      </c>
      <c r="F19458">
        <v>10</v>
      </c>
      <c r="G19458">
        <v>93</v>
      </c>
      <c r="H19458">
        <v>2</v>
      </c>
      <c r="I19458" s="6">
        <v>1.6825681449478229</v>
      </c>
      <c r="J19458" s="6">
        <v>0.70282298174344193</v>
      </c>
      <c r="K19458" s="6">
        <v>156.31320525481669</v>
      </c>
      <c r="L19458" s="6">
        <v>5.1605690140153229</v>
      </c>
      <c r="M19458" s="6">
        <v>344.86731325683252</v>
      </c>
      <c r="N19458" s="6">
        <v>15.423753159340084</v>
      </c>
      <c r="O19458" t="b">
        <v>0</v>
      </c>
      <c r="P19458" t="b">
        <v>0</v>
      </c>
      <c r="Q19458" t="b">
        <v>0</v>
      </c>
      <c r="R19458" s="2" t="b">
        <v>1</v>
      </c>
      <c r="S19458" s="2" t="b">
        <v>0</v>
      </c>
    </row>
    <row r="19459" spans="1:19" x14ac:dyDescent="0.2">
      <c r="A19459" t="s">
        <v>29</v>
      </c>
      <c r="B19459" s="1">
        <v>244.37148217636025</v>
      </c>
      <c r="C19459" t="s">
        <v>20</v>
      </c>
      <c r="D19459" t="s">
        <v>22</v>
      </c>
      <c r="E19459">
        <v>5</v>
      </c>
      <c r="F19459">
        <v>9</v>
      </c>
      <c r="G19459">
        <v>92</v>
      </c>
      <c r="H19459">
        <v>0</v>
      </c>
      <c r="I19459" s="6">
        <v>0.66161846380417133</v>
      </c>
      <c r="J19459" s="6">
        <v>0.11638251902348069</v>
      </c>
      <c r="K19459" s="6">
        <v>307.5756720313384</v>
      </c>
      <c r="L19459" s="6">
        <v>10.154391498545218</v>
      </c>
      <c r="M19459" s="6">
        <v>685.01650872964672</v>
      </c>
      <c r="N19459" s="6">
        <v>30.636494485200902</v>
      </c>
      <c r="O19459" t="b">
        <v>0</v>
      </c>
      <c r="P19459" t="b">
        <v>0</v>
      </c>
      <c r="Q19459" t="b">
        <v>0</v>
      </c>
      <c r="R19459" s="2" t="b">
        <v>1</v>
      </c>
      <c r="S19459" s="2" t="b">
        <v>0</v>
      </c>
    </row>
    <row r="19460" spans="1:19" x14ac:dyDescent="0.2">
      <c r="A19460" t="s">
        <v>29</v>
      </c>
      <c r="B19460" s="1">
        <v>144.6998123827392</v>
      </c>
      <c r="C19460" t="s">
        <v>20</v>
      </c>
      <c r="D19460" t="s">
        <v>21</v>
      </c>
      <c r="E19460">
        <v>2</v>
      </c>
      <c r="F19460">
        <v>10</v>
      </c>
      <c r="G19460">
        <v>94</v>
      </c>
      <c r="H19460">
        <v>1</v>
      </c>
      <c r="I19460" s="6">
        <v>1.4032780665787974</v>
      </c>
      <c r="J19460" s="6">
        <v>0.23406756382238181</v>
      </c>
      <c r="K19460" s="6">
        <v>160.46658569568675</v>
      </c>
      <c r="L19460" s="6">
        <v>5.2976899077467934</v>
      </c>
      <c r="M19460" s="6">
        <v>433.66887576078341</v>
      </c>
      <c r="N19460" s="6">
        <v>19.395290407361699</v>
      </c>
      <c r="O19460" t="b">
        <v>0</v>
      </c>
      <c r="P19460" t="b">
        <v>1</v>
      </c>
      <c r="Q19460" t="b">
        <v>0</v>
      </c>
      <c r="R19460" s="2" t="b">
        <v>0</v>
      </c>
      <c r="S19460" s="2" t="b">
        <v>1</v>
      </c>
    </row>
    <row r="19461" spans="1:19" x14ac:dyDescent="0.2">
      <c r="A19461" t="s">
        <v>29</v>
      </c>
      <c r="B19461" s="1">
        <v>217.87054409005628</v>
      </c>
      <c r="C19461" t="s">
        <v>20</v>
      </c>
      <c r="D19461" t="s">
        <v>22</v>
      </c>
      <c r="E19461">
        <v>3</v>
      </c>
      <c r="F19461">
        <v>10</v>
      </c>
      <c r="G19461">
        <v>98</v>
      </c>
      <c r="H19461">
        <v>2</v>
      </c>
      <c r="I19461" s="6">
        <v>1.6389787751024316</v>
      </c>
      <c r="J19461" s="6">
        <v>0.77400042942090741</v>
      </c>
      <c r="K19461" s="6">
        <v>157.96208752419057</v>
      </c>
      <c r="L19461" s="6">
        <v>5.2150056864206951</v>
      </c>
      <c r="M19461" s="6">
        <v>350.06861664824203</v>
      </c>
      <c r="N19461" s="6">
        <v>15.656374856242374</v>
      </c>
      <c r="O19461" t="b">
        <v>0</v>
      </c>
      <c r="P19461" t="b">
        <v>0</v>
      </c>
      <c r="Q19461" t="b">
        <v>1</v>
      </c>
      <c r="R19461" s="2" t="b">
        <v>0</v>
      </c>
      <c r="S19461" s="2" t="b">
        <v>1</v>
      </c>
    </row>
    <row r="19462" spans="1:19" x14ac:dyDescent="0.2">
      <c r="A19462" t="s">
        <v>29</v>
      </c>
      <c r="B19462" s="1">
        <v>245.5440900562852</v>
      </c>
      <c r="C19462" t="s">
        <v>20</v>
      </c>
      <c r="D19462" t="s">
        <v>22</v>
      </c>
      <c r="E19462">
        <v>6</v>
      </c>
      <c r="F19462">
        <v>9</v>
      </c>
      <c r="G19462">
        <v>90</v>
      </c>
      <c r="H19462">
        <v>2</v>
      </c>
      <c r="I19462" s="6">
        <v>1.3901035584438302</v>
      </c>
      <c r="J19462" s="6">
        <v>0.25367653811579011</v>
      </c>
      <c r="K19462" s="6">
        <v>213.24801179502336</v>
      </c>
      <c r="L19462" s="6">
        <v>7.0402310551805476</v>
      </c>
      <c r="M19462" s="6">
        <v>446.3444390595763</v>
      </c>
      <c r="N19462" s="6">
        <v>19.962188898349083</v>
      </c>
      <c r="O19462" t="b">
        <v>0</v>
      </c>
      <c r="P19462" t="b">
        <v>0</v>
      </c>
      <c r="Q19462" t="b">
        <v>0</v>
      </c>
      <c r="R19462" s="2" t="b">
        <v>1</v>
      </c>
      <c r="S19462" s="2" t="b">
        <v>0</v>
      </c>
    </row>
    <row r="19463" spans="1:19" x14ac:dyDescent="0.2">
      <c r="A19463" t="s">
        <v>29</v>
      </c>
      <c r="B19463" s="1">
        <v>244.6060037523452</v>
      </c>
      <c r="C19463" t="s">
        <v>20</v>
      </c>
      <c r="D19463" t="s">
        <v>22</v>
      </c>
      <c r="E19463">
        <v>4</v>
      </c>
      <c r="F19463">
        <v>9</v>
      </c>
      <c r="G19463">
        <v>90</v>
      </c>
      <c r="H19463">
        <v>1</v>
      </c>
      <c r="I19463" s="6">
        <v>1.3334773381359064</v>
      </c>
      <c r="J19463" s="6">
        <v>0.19869318580557169</v>
      </c>
      <c r="K19463" s="6">
        <v>165.40564040111144</v>
      </c>
      <c r="L19463" s="6">
        <v>5.4607492771058377</v>
      </c>
      <c r="M19463" s="6">
        <v>456.93538547553931</v>
      </c>
      <c r="N19463" s="6">
        <v>20.43585554335802</v>
      </c>
      <c r="O19463" t="b">
        <v>0</v>
      </c>
      <c r="P19463" t="b">
        <v>0</v>
      </c>
      <c r="Q19463" t="b">
        <v>0</v>
      </c>
      <c r="R19463" s="2" t="b">
        <v>0</v>
      </c>
      <c r="S19463" s="2" t="b">
        <v>0</v>
      </c>
    </row>
    <row r="19464" spans="1:19" x14ac:dyDescent="0.2">
      <c r="A19464" t="s">
        <v>29</v>
      </c>
      <c r="B19464" s="1">
        <v>126.17260787992494</v>
      </c>
      <c r="C19464" t="s">
        <v>20</v>
      </c>
      <c r="D19464" t="s">
        <v>21</v>
      </c>
      <c r="E19464">
        <v>2</v>
      </c>
      <c r="F19464">
        <v>9</v>
      </c>
      <c r="G19464">
        <v>89</v>
      </c>
      <c r="H19464">
        <v>1</v>
      </c>
      <c r="I19464" s="6">
        <v>1.164867737422189</v>
      </c>
      <c r="J19464" s="6">
        <v>0.30376915949130229</v>
      </c>
      <c r="K19464" s="6">
        <v>200.88605066311001</v>
      </c>
      <c r="L19464" s="6">
        <v>6.6321097229756472</v>
      </c>
      <c r="M19464" s="6">
        <v>483.42073496496806</v>
      </c>
      <c r="N19464" s="6">
        <v>21.620379205534089</v>
      </c>
      <c r="O19464" t="b">
        <v>0</v>
      </c>
      <c r="P19464" t="b">
        <v>1</v>
      </c>
      <c r="Q19464" t="b">
        <v>0</v>
      </c>
      <c r="R19464" s="2" t="b">
        <v>0</v>
      </c>
      <c r="S19464" s="2" t="b">
        <v>1</v>
      </c>
    </row>
    <row r="19465" spans="1:19" x14ac:dyDescent="0.2">
      <c r="A19465" t="s">
        <v>29</v>
      </c>
      <c r="B19465" s="1">
        <v>268.76172607879926</v>
      </c>
      <c r="C19465" t="s">
        <v>20</v>
      </c>
      <c r="D19465" t="s">
        <v>22</v>
      </c>
      <c r="E19465">
        <v>4</v>
      </c>
      <c r="F19465">
        <v>10</v>
      </c>
      <c r="G19465">
        <v>97</v>
      </c>
      <c r="H19465">
        <v>1</v>
      </c>
      <c r="I19465" s="6">
        <v>0.88356025257440551</v>
      </c>
      <c r="J19465" s="6">
        <v>0.28537990817737802</v>
      </c>
      <c r="K19465" s="6">
        <v>258.78690770426408</v>
      </c>
      <c r="L19465" s="6">
        <v>8.5436652325975917</v>
      </c>
      <c r="M19465" s="6">
        <v>601.3325678510987</v>
      </c>
      <c r="N19465" s="6">
        <v>26.89383637323801</v>
      </c>
      <c r="O19465" t="b">
        <v>0</v>
      </c>
      <c r="P19465" t="b">
        <v>0</v>
      </c>
      <c r="Q19465" t="b">
        <v>1</v>
      </c>
      <c r="R19465" s="2" t="b">
        <v>0</v>
      </c>
      <c r="S19465" s="2" t="b">
        <v>1</v>
      </c>
    </row>
    <row r="19466" spans="1:19" x14ac:dyDescent="0.2">
      <c r="A19466" t="s">
        <v>29</v>
      </c>
      <c r="B19466" s="1">
        <v>105.53470919324576</v>
      </c>
      <c r="C19466" t="s">
        <v>20</v>
      </c>
      <c r="D19466" t="s">
        <v>21</v>
      </c>
      <c r="E19466">
        <v>2</v>
      </c>
      <c r="F19466">
        <v>8</v>
      </c>
      <c r="G19466">
        <v>86</v>
      </c>
      <c r="H19466">
        <v>1</v>
      </c>
      <c r="I19466" s="6">
        <v>1.422292512594423</v>
      </c>
      <c r="J19466" s="6">
        <v>0.29967399112380061</v>
      </c>
      <c r="K19466" s="6">
        <v>162.92792993380581</v>
      </c>
      <c r="L19466" s="6">
        <v>5.3789494327329015</v>
      </c>
      <c r="M19466" s="6">
        <v>424.0146246338229</v>
      </c>
      <c r="N19466" s="6">
        <v>18.963516271058943</v>
      </c>
      <c r="O19466" t="b">
        <v>0</v>
      </c>
      <c r="P19466" t="b">
        <v>1</v>
      </c>
      <c r="Q19466" t="b">
        <v>0</v>
      </c>
      <c r="R19466" s="2" t="b">
        <v>0</v>
      </c>
      <c r="S19466" s="2" t="b">
        <v>1</v>
      </c>
    </row>
    <row r="19467" spans="1:19" x14ac:dyDescent="0.2">
      <c r="A19467" t="s">
        <v>29</v>
      </c>
      <c r="B19467" s="1">
        <v>141.41651031894935</v>
      </c>
      <c r="C19467" t="s">
        <v>20</v>
      </c>
      <c r="D19467" t="s">
        <v>21</v>
      </c>
      <c r="E19467">
        <v>2</v>
      </c>
      <c r="F19467">
        <v>10</v>
      </c>
      <c r="G19467">
        <v>93</v>
      </c>
      <c r="H19467">
        <v>1</v>
      </c>
      <c r="I19467" s="6">
        <v>1.5497578369388518</v>
      </c>
      <c r="J19467" s="6">
        <v>0.38560218040382888</v>
      </c>
      <c r="K19467" s="6">
        <v>152.14645171280694</v>
      </c>
      <c r="L19467" s="6">
        <v>5.0230066168852723</v>
      </c>
      <c r="M19467" s="6">
        <v>383.45081263262671</v>
      </c>
      <c r="N19467" s="6">
        <v>17.14935123001781</v>
      </c>
      <c r="O19467" t="b">
        <v>0</v>
      </c>
      <c r="P19467" t="b">
        <v>1</v>
      </c>
      <c r="Q19467" t="b">
        <v>0</v>
      </c>
      <c r="R19467" s="2" t="b">
        <v>0</v>
      </c>
      <c r="S19467" s="2" t="b">
        <v>0</v>
      </c>
    </row>
    <row r="19468" spans="1:19" x14ac:dyDescent="0.2">
      <c r="A19468" t="s">
        <v>29</v>
      </c>
      <c r="B19468" s="1">
        <v>198.17073170731703</v>
      </c>
      <c r="C19468" t="s">
        <v>20</v>
      </c>
      <c r="D19468" t="s">
        <v>22</v>
      </c>
      <c r="E19468">
        <v>3</v>
      </c>
      <c r="F19468">
        <v>9</v>
      </c>
      <c r="G19468">
        <v>89</v>
      </c>
      <c r="H19468">
        <v>1</v>
      </c>
      <c r="I19468" s="6">
        <v>1.6623094495829684</v>
      </c>
      <c r="J19468" s="6">
        <v>0.82312389340244352</v>
      </c>
      <c r="K19468" s="6">
        <v>155.20551629816796</v>
      </c>
      <c r="L19468" s="6">
        <v>5.1239994529374231</v>
      </c>
      <c r="M19468" s="6">
        <v>344.97384405843366</v>
      </c>
      <c r="N19468" s="6">
        <v>15.428517614319148</v>
      </c>
      <c r="O19468" t="b">
        <v>0</v>
      </c>
      <c r="P19468" t="b">
        <v>0</v>
      </c>
      <c r="Q19468" t="b">
        <v>0</v>
      </c>
      <c r="R19468" s="2" t="b">
        <v>0</v>
      </c>
      <c r="S19468" s="2" t="b">
        <v>0</v>
      </c>
    </row>
    <row r="19469" spans="1:19" x14ac:dyDescent="0.2">
      <c r="A19469" t="s">
        <v>29</v>
      </c>
      <c r="B19469" s="1">
        <v>108.81801125703564</v>
      </c>
      <c r="C19469" t="s">
        <v>20</v>
      </c>
      <c r="D19469" t="s">
        <v>21</v>
      </c>
      <c r="E19469">
        <v>2</v>
      </c>
      <c r="F19469">
        <v>9</v>
      </c>
      <c r="G19469">
        <v>85</v>
      </c>
      <c r="H19469">
        <v>1</v>
      </c>
      <c r="I19469" s="6">
        <v>1.6206801375643212</v>
      </c>
      <c r="J19469" s="6">
        <v>0.40429293168817809</v>
      </c>
      <c r="K19469" s="6">
        <v>169.00306214230582</v>
      </c>
      <c r="L19469" s="6">
        <v>5.5795155907879677</v>
      </c>
      <c r="M19469" s="6">
        <v>372.42826653495456</v>
      </c>
      <c r="N19469" s="6">
        <v>16.656381836680925</v>
      </c>
      <c r="O19469" t="b">
        <v>0</v>
      </c>
      <c r="P19469" t="b">
        <v>1</v>
      </c>
      <c r="Q19469" t="b">
        <v>0</v>
      </c>
      <c r="R19469" s="2" t="b">
        <v>1</v>
      </c>
      <c r="S19469" s="2" t="b">
        <v>0</v>
      </c>
    </row>
    <row r="19470" spans="1:19" x14ac:dyDescent="0.2">
      <c r="A19470" t="s">
        <v>29</v>
      </c>
      <c r="B19470" s="1">
        <v>350.14071294559096</v>
      </c>
      <c r="C19470" t="s">
        <v>20</v>
      </c>
      <c r="D19470" t="s">
        <v>22</v>
      </c>
      <c r="E19470">
        <v>6</v>
      </c>
      <c r="F19470">
        <v>10</v>
      </c>
      <c r="G19470">
        <v>98</v>
      </c>
      <c r="H19470">
        <v>2</v>
      </c>
      <c r="I19470" s="6">
        <v>1.6137503450209516</v>
      </c>
      <c r="J19470" s="6">
        <v>0.44274593686626279</v>
      </c>
      <c r="K19470" s="6">
        <v>168.56076536676207</v>
      </c>
      <c r="L19470" s="6">
        <v>5.564913478118414</v>
      </c>
      <c r="M19470" s="6">
        <v>371.08630954358551</v>
      </c>
      <c r="N19470" s="6">
        <v>16.596364512366073</v>
      </c>
      <c r="O19470" t="b">
        <v>0</v>
      </c>
      <c r="P19470" t="b">
        <v>0</v>
      </c>
      <c r="Q19470" t="b">
        <v>1</v>
      </c>
      <c r="R19470" s="2" t="b">
        <v>1</v>
      </c>
      <c r="S19470" s="2" t="b">
        <v>0</v>
      </c>
    </row>
    <row r="19471" spans="1:19" x14ac:dyDescent="0.2">
      <c r="A19471" t="s">
        <v>29</v>
      </c>
      <c r="B19471" s="1">
        <v>288.69606003752341</v>
      </c>
      <c r="C19471" t="s">
        <v>20</v>
      </c>
      <c r="D19471" t="s">
        <v>22</v>
      </c>
      <c r="E19471">
        <v>6</v>
      </c>
      <c r="F19471">
        <v>10</v>
      </c>
      <c r="G19471">
        <v>89</v>
      </c>
      <c r="H19471">
        <v>3</v>
      </c>
      <c r="I19471" s="6">
        <v>1.6860099362797207</v>
      </c>
      <c r="J19471" s="6">
        <v>0.50829029182061602</v>
      </c>
      <c r="K19471" s="6">
        <v>143.56515839143159</v>
      </c>
      <c r="L19471" s="6">
        <v>4.7397013366802172</v>
      </c>
      <c r="M19471" s="6">
        <v>351.18097079607736</v>
      </c>
      <c r="N19471" s="6">
        <v>15.706123484606014</v>
      </c>
      <c r="O19471" t="b">
        <v>0</v>
      </c>
      <c r="P19471" t="b">
        <v>0</v>
      </c>
      <c r="Q19471" t="b">
        <v>0</v>
      </c>
      <c r="R19471" s="2" t="b">
        <v>0</v>
      </c>
      <c r="S19471" s="2" t="b">
        <v>0</v>
      </c>
    </row>
    <row r="19472" spans="1:19" x14ac:dyDescent="0.2">
      <c r="A19472" t="s">
        <v>29</v>
      </c>
      <c r="B19472" s="1">
        <v>133.20825515947467</v>
      </c>
      <c r="C19472" t="s">
        <v>20</v>
      </c>
      <c r="D19472" t="s">
        <v>21</v>
      </c>
      <c r="E19472">
        <v>2</v>
      </c>
      <c r="F19472">
        <v>10</v>
      </c>
      <c r="G19472">
        <v>97</v>
      </c>
      <c r="H19472">
        <v>1</v>
      </c>
      <c r="I19472" s="6">
        <v>1.5013635273173656</v>
      </c>
      <c r="J19472" s="6">
        <v>0.39147522149921221</v>
      </c>
      <c r="K19472" s="6">
        <v>156.13811854378363</v>
      </c>
      <c r="L19472" s="6">
        <v>5.1547886510942877</v>
      </c>
      <c r="M19472" s="6">
        <v>394.9714453101916</v>
      </c>
      <c r="N19472" s="6">
        <v>17.664596913872625</v>
      </c>
      <c r="O19472" t="b">
        <v>0</v>
      </c>
      <c r="P19472" t="b">
        <v>1</v>
      </c>
      <c r="Q19472" t="b">
        <v>1</v>
      </c>
      <c r="R19472" s="2" t="b">
        <v>0</v>
      </c>
      <c r="S19472" s="2" t="b">
        <v>0</v>
      </c>
    </row>
    <row r="19473" spans="1:19" x14ac:dyDescent="0.2">
      <c r="A19473" t="s">
        <v>29</v>
      </c>
      <c r="B19473" s="1">
        <v>245.77861163227016</v>
      </c>
      <c r="C19473" t="s">
        <v>20</v>
      </c>
      <c r="D19473" t="s">
        <v>22</v>
      </c>
      <c r="E19473">
        <v>4</v>
      </c>
      <c r="F19473">
        <v>10</v>
      </c>
      <c r="G19473">
        <v>93</v>
      </c>
      <c r="H19473">
        <v>1</v>
      </c>
      <c r="I19473" s="6">
        <v>0.88352626868710438</v>
      </c>
      <c r="J19473" s="6">
        <v>0.2853465617509599</v>
      </c>
      <c r="K19473" s="6">
        <v>258.78114214497521</v>
      </c>
      <c r="L19473" s="6">
        <v>8.54347488676874</v>
      </c>
      <c r="M19473" s="6">
        <v>601.34658961813568</v>
      </c>
      <c r="N19473" s="6">
        <v>26.894463478983681</v>
      </c>
      <c r="O19473" t="b">
        <v>0</v>
      </c>
      <c r="P19473" t="b">
        <v>0</v>
      </c>
      <c r="Q19473" t="b">
        <v>1</v>
      </c>
      <c r="R19473" s="2" t="b">
        <v>0</v>
      </c>
      <c r="S19473" s="2" t="b">
        <v>1</v>
      </c>
    </row>
    <row r="19474" spans="1:19" x14ac:dyDescent="0.2">
      <c r="A19474" t="s">
        <v>29</v>
      </c>
      <c r="B19474" s="1">
        <v>142.58911819887427</v>
      </c>
      <c r="C19474" t="s">
        <v>20</v>
      </c>
      <c r="D19474" t="s">
        <v>21</v>
      </c>
      <c r="E19474">
        <v>2</v>
      </c>
      <c r="F19474">
        <v>10</v>
      </c>
      <c r="G19474">
        <v>95</v>
      </c>
      <c r="H19474">
        <v>1</v>
      </c>
      <c r="I19474" s="6">
        <v>1.5523289353877501</v>
      </c>
      <c r="J19474" s="6">
        <v>0.7305839996514204</v>
      </c>
      <c r="K19474" s="6">
        <v>166.04190697006024</v>
      </c>
      <c r="L19474" s="6">
        <v>5.4817551641965574</v>
      </c>
      <c r="M19474" s="6">
        <v>368.01568954023833</v>
      </c>
      <c r="N19474" s="6">
        <v>16.459034927458475</v>
      </c>
      <c r="O19474" t="b">
        <v>0</v>
      </c>
      <c r="P19474" t="b">
        <v>1</v>
      </c>
      <c r="Q19474" t="b">
        <v>0</v>
      </c>
      <c r="R19474" s="2" t="b">
        <v>0</v>
      </c>
      <c r="S19474" s="2" t="b">
        <v>1</v>
      </c>
    </row>
    <row r="19475" spans="1:19" x14ac:dyDescent="0.2">
      <c r="A19475" t="s">
        <v>29</v>
      </c>
      <c r="B19475" s="1">
        <v>103.18949343339588</v>
      </c>
      <c r="C19475" t="s">
        <v>20</v>
      </c>
      <c r="D19475" t="s">
        <v>21</v>
      </c>
      <c r="E19475">
        <v>2</v>
      </c>
      <c r="F19475">
        <v>8</v>
      </c>
      <c r="G19475">
        <v>90</v>
      </c>
      <c r="H19475">
        <v>1</v>
      </c>
      <c r="I19475" s="6">
        <v>1.4620932309280086</v>
      </c>
      <c r="J19475" s="6">
        <v>0.29978081299331472</v>
      </c>
      <c r="K19475" s="6">
        <v>158.31650566280092</v>
      </c>
      <c r="L19475" s="6">
        <v>5.2267065485528219</v>
      </c>
      <c r="M19475" s="6">
        <v>413.65589826470182</v>
      </c>
      <c r="N19475" s="6">
        <v>18.500235373099542</v>
      </c>
      <c r="O19475" t="b">
        <v>0</v>
      </c>
      <c r="P19475" t="b">
        <v>1</v>
      </c>
      <c r="Q19475" t="b">
        <v>0</v>
      </c>
      <c r="R19475" s="2" t="b">
        <v>0</v>
      </c>
      <c r="S19475" s="2" t="b">
        <v>1</v>
      </c>
    </row>
    <row r="19476" spans="1:19" x14ac:dyDescent="0.2">
      <c r="A19476" t="s">
        <v>29</v>
      </c>
      <c r="B19476" s="1">
        <v>128.28330206378988</v>
      </c>
      <c r="C19476" t="s">
        <v>20</v>
      </c>
      <c r="D19476" t="s">
        <v>21</v>
      </c>
      <c r="E19476">
        <v>2</v>
      </c>
      <c r="F19476">
        <v>10</v>
      </c>
      <c r="G19476">
        <v>89</v>
      </c>
      <c r="H19476">
        <v>1</v>
      </c>
      <c r="I19476" s="6">
        <v>1.5784152329910821</v>
      </c>
      <c r="J19476" s="6">
        <v>0.70746875245483165</v>
      </c>
      <c r="K19476" s="6">
        <v>164.390513924403</v>
      </c>
      <c r="L19476" s="6">
        <v>5.4272356003024722</v>
      </c>
      <c r="M19476" s="6">
        <v>363.38050694589413</v>
      </c>
      <c r="N19476" s="6">
        <v>16.251732265143268</v>
      </c>
      <c r="O19476" t="b">
        <v>0</v>
      </c>
      <c r="P19476" t="b">
        <v>1</v>
      </c>
      <c r="Q19476" t="b">
        <v>0</v>
      </c>
      <c r="R19476" s="2" t="b">
        <v>0</v>
      </c>
      <c r="S19476" s="2" t="b">
        <v>1</v>
      </c>
    </row>
    <row r="19477" spans="1:19" x14ac:dyDescent="0.2">
      <c r="A19477" t="s">
        <v>29</v>
      </c>
      <c r="B19477" s="1">
        <v>128.51782363977486</v>
      </c>
      <c r="C19477" t="s">
        <v>20</v>
      </c>
      <c r="D19477" t="s">
        <v>21</v>
      </c>
      <c r="E19477">
        <v>2</v>
      </c>
      <c r="F19477">
        <v>8</v>
      </c>
      <c r="G19477">
        <v>87</v>
      </c>
      <c r="H19477">
        <v>1</v>
      </c>
      <c r="I19477" s="6">
        <v>1.3144295308422531</v>
      </c>
      <c r="J19477" s="6">
        <v>0.1879176366030692</v>
      </c>
      <c r="K19477" s="6">
        <v>171.66992126409508</v>
      </c>
      <c r="L19477" s="6">
        <v>5.6675600431182405</v>
      </c>
      <c r="M19477" s="6">
        <v>457.93338932334979</v>
      </c>
      <c r="N19477" s="6">
        <v>20.480489999593768</v>
      </c>
      <c r="O19477" t="b">
        <v>0</v>
      </c>
      <c r="P19477" t="b">
        <v>1</v>
      </c>
      <c r="Q19477" t="b">
        <v>0</v>
      </c>
      <c r="R19477" s="2" t="b">
        <v>0</v>
      </c>
      <c r="S19477" s="2" t="b">
        <v>1</v>
      </c>
    </row>
    <row r="19478" spans="1:19" x14ac:dyDescent="0.2">
      <c r="A19478" t="s">
        <v>29</v>
      </c>
      <c r="B19478" s="1">
        <v>107.64540337711068</v>
      </c>
      <c r="C19478" t="s">
        <v>20</v>
      </c>
      <c r="D19478" t="s">
        <v>21</v>
      </c>
      <c r="E19478">
        <v>2</v>
      </c>
      <c r="F19478">
        <v>9</v>
      </c>
      <c r="G19478">
        <v>86</v>
      </c>
      <c r="H19478">
        <v>1</v>
      </c>
      <c r="I19478" s="6">
        <v>1.3695764854307293</v>
      </c>
      <c r="J19478" s="6">
        <v>0.2396804121148787</v>
      </c>
      <c r="K19478" s="6">
        <v>170.56231012577649</v>
      </c>
      <c r="L19478" s="6">
        <v>5.6309930511570228</v>
      </c>
      <c r="M19478" s="6">
        <v>441.13520357084428</v>
      </c>
      <c r="N19478" s="6">
        <v>19.72921244845503</v>
      </c>
      <c r="O19478" t="b">
        <v>0</v>
      </c>
      <c r="P19478" t="b">
        <v>1</v>
      </c>
      <c r="Q19478" t="b">
        <v>0</v>
      </c>
      <c r="R19478" s="2" t="b">
        <v>0</v>
      </c>
      <c r="S19478" s="2" t="b">
        <v>1</v>
      </c>
    </row>
    <row r="19479" spans="1:19" x14ac:dyDescent="0.2">
      <c r="A19479" t="s">
        <v>29</v>
      </c>
      <c r="B19479" s="1">
        <v>100.84427767354596</v>
      </c>
      <c r="C19479" t="s">
        <v>20</v>
      </c>
      <c r="D19479" t="s">
        <v>21</v>
      </c>
      <c r="E19479">
        <v>2</v>
      </c>
      <c r="F19479">
        <v>8</v>
      </c>
      <c r="G19479">
        <v>84</v>
      </c>
      <c r="H19479">
        <v>1</v>
      </c>
      <c r="I19479" s="6">
        <v>1.4454557891726161</v>
      </c>
      <c r="J19479" s="6">
        <v>0.252093705997113</v>
      </c>
      <c r="K19479" s="6">
        <v>158.63842888006954</v>
      </c>
      <c r="L19479" s="6">
        <v>5.2373346140270112</v>
      </c>
      <c r="M19479" s="6">
        <v>421.21118654161131</v>
      </c>
      <c r="N19479" s="6">
        <v>18.838136058236163</v>
      </c>
      <c r="O19479" t="b">
        <v>0</v>
      </c>
      <c r="P19479" t="b">
        <v>1</v>
      </c>
      <c r="Q19479" t="b">
        <v>0</v>
      </c>
      <c r="R19479" s="2" t="b">
        <v>0</v>
      </c>
      <c r="S19479" s="2" t="b">
        <v>1</v>
      </c>
    </row>
    <row r="19480" spans="1:19" x14ac:dyDescent="0.2">
      <c r="A19480" t="s">
        <v>29</v>
      </c>
      <c r="B19480" s="1">
        <v>249.29643527204504</v>
      </c>
      <c r="C19480" t="s">
        <v>20</v>
      </c>
      <c r="D19480" t="s">
        <v>22</v>
      </c>
      <c r="E19480">
        <v>2</v>
      </c>
      <c r="F19480">
        <v>10</v>
      </c>
      <c r="G19480">
        <v>98</v>
      </c>
      <c r="H19480">
        <v>1</v>
      </c>
      <c r="I19480" s="6">
        <v>1.3887014695220039</v>
      </c>
      <c r="J19480" s="6">
        <v>0.2350834132360955</v>
      </c>
      <c r="K19480" s="6">
        <v>161.13681438563404</v>
      </c>
      <c r="L19480" s="6">
        <v>5.3198170300459484</v>
      </c>
      <c r="M19480" s="6">
        <v>438.60122076675611</v>
      </c>
      <c r="N19480" s="6">
        <v>19.615883281619315</v>
      </c>
      <c r="O19480" t="b">
        <v>0</v>
      </c>
      <c r="P19480" t="b">
        <v>0</v>
      </c>
      <c r="Q19480" t="b">
        <v>0</v>
      </c>
      <c r="R19480" s="2" t="b">
        <v>0</v>
      </c>
      <c r="S19480" s="2" t="b">
        <v>1</v>
      </c>
    </row>
    <row r="19481" spans="1:19" x14ac:dyDescent="0.2">
      <c r="A19481" t="s">
        <v>29</v>
      </c>
      <c r="B19481" s="1">
        <v>103.18949343339588</v>
      </c>
      <c r="C19481" t="s">
        <v>20</v>
      </c>
      <c r="D19481" t="s">
        <v>21</v>
      </c>
      <c r="E19481">
        <v>2</v>
      </c>
      <c r="F19481">
        <v>9</v>
      </c>
      <c r="G19481">
        <v>93</v>
      </c>
      <c r="H19481">
        <v>1</v>
      </c>
      <c r="I19481" s="6">
        <v>1.6301543288116571</v>
      </c>
      <c r="J19481" s="6">
        <v>0.27221186971518979</v>
      </c>
      <c r="K19481" s="6">
        <v>144.76274227608553</v>
      </c>
      <c r="L19481" s="6">
        <v>4.779238714707585</v>
      </c>
      <c r="M19481" s="6">
        <v>372.78021778970401</v>
      </c>
      <c r="N19481" s="6">
        <v>16.672122410138325</v>
      </c>
      <c r="O19481" t="b">
        <v>0</v>
      </c>
      <c r="P19481" t="b">
        <v>1</v>
      </c>
      <c r="Q19481" t="b">
        <v>0</v>
      </c>
      <c r="R19481" s="2" t="b">
        <v>0</v>
      </c>
      <c r="S19481" s="2" t="b">
        <v>1</v>
      </c>
    </row>
    <row r="19482" spans="1:19" x14ac:dyDescent="0.2">
      <c r="A19482" t="s">
        <v>29</v>
      </c>
      <c r="B19482" s="1">
        <v>112.3358348968105</v>
      </c>
      <c r="C19482" t="s">
        <v>20</v>
      </c>
      <c r="D19482" t="s">
        <v>21</v>
      </c>
      <c r="E19482">
        <v>2</v>
      </c>
      <c r="F19482">
        <v>10</v>
      </c>
      <c r="G19482">
        <v>96</v>
      </c>
      <c r="H19482">
        <v>1</v>
      </c>
      <c r="I19482" s="6">
        <v>1.4285798781502614</v>
      </c>
      <c r="J19482" s="6">
        <v>0.25758387135157779</v>
      </c>
      <c r="K19482" s="6">
        <v>160.05738178724638</v>
      </c>
      <c r="L19482" s="6">
        <v>5.2841803324881402</v>
      </c>
      <c r="M19482" s="6">
        <v>425.15773963213923</v>
      </c>
      <c r="N19482" s="6">
        <v>19.014640639443599</v>
      </c>
      <c r="O19482" t="b">
        <v>0</v>
      </c>
      <c r="P19482" t="b">
        <v>1</v>
      </c>
      <c r="Q19482" t="b">
        <v>0</v>
      </c>
      <c r="R19482" s="2" t="b">
        <v>0</v>
      </c>
      <c r="S19482" s="2" t="b">
        <v>1</v>
      </c>
    </row>
    <row r="19483" spans="1:19" x14ac:dyDescent="0.2">
      <c r="A19483" t="s">
        <v>29</v>
      </c>
      <c r="B19483" s="1">
        <v>450.98499061913691</v>
      </c>
      <c r="C19483" t="s">
        <v>20</v>
      </c>
      <c r="D19483" t="s">
        <v>22</v>
      </c>
      <c r="E19483">
        <v>5</v>
      </c>
      <c r="F19483">
        <v>9</v>
      </c>
      <c r="G19483">
        <v>90</v>
      </c>
      <c r="H19483">
        <v>3</v>
      </c>
      <c r="I19483" s="6">
        <v>1.5680999736264676</v>
      </c>
      <c r="J19483" s="6">
        <v>0.50239995142809346</v>
      </c>
      <c r="K19483" s="6">
        <v>152.34190005828515</v>
      </c>
      <c r="L19483" s="6">
        <v>5.0294592046488678</v>
      </c>
      <c r="M19483" s="6">
        <v>373.76122709197728</v>
      </c>
      <c r="N19483" s="6">
        <v>16.715996806880622</v>
      </c>
      <c r="O19483" t="b">
        <v>0</v>
      </c>
      <c r="P19483" t="b">
        <v>0</v>
      </c>
      <c r="Q19483" t="b">
        <v>0</v>
      </c>
      <c r="R19483" s="2" t="b">
        <v>0</v>
      </c>
      <c r="S19483" s="2" t="b">
        <v>1</v>
      </c>
    </row>
    <row r="19484" spans="1:19" x14ac:dyDescent="0.2">
      <c r="A19484" t="s">
        <v>29</v>
      </c>
      <c r="B19484" s="1">
        <v>89.118198874296425</v>
      </c>
      <c r="C19484" t="s">
        <v>20</v>
      </c>
      <c r="D19484" t="s">
        <v>21</v>
      </c>
      <c r="E19484">
        <v>2</v>
      </c>
      <c r="F19484">
        <v>9</v>
      </c>
      <c r="G19484">
        <v>91</v>
      </c>
      <c r="H19484">
        <v>1</v>
      </c>
      <c r="I19484" s="6">
        <v>1.6329002254497091</v>
      </c>
      <c r="J19484" s="6">
        <v>0.30728122275005532</v>
      </c>
      <c r="K19484" s="6">
        <v>144.9691016711825</v>
      </c>
      <c r="L19484" s="6">
        <v>4.7860515229943346</v>
      </c>
      <c r="M19484" s="6">
        <v>370.2428577623977</v>
      </c>
      <c r="N19484" s="6">
        <v>16.558642201277816</v>
      </c>
      <c r="O19484" t="b">
        <v>0</v>
      </c>
      <c r="P19484" t="b">
        <v>1</v>
      </c>
      <c r="Q19484" t="b">
        <v>0</v>
      </c>
      <c r="R19484" s="2" t="b">
        <v>0</v>
      </c>
      <c r="S19484" s="2" t="b">
        <v>1</v>
      </c>
    </row>
    <row r="19485" spans="1:19" x14ac:dyDescent="0.2">
      <c r="A19485" t="s">
        <v>29</v>
      </c>
      <c r="B19485" s="1">
        <v>108.81801125703564</v>
      </c>
      <c r="C19485" t="s">
        <v>20</v>
      </c>
      <c r="D19485" t="s">
        <v>21</v>
      </c>
      <c r="E19485">
        <v>2</v>
      </c>
      <c r="F19485">
        <v>9</v>
      </c>
      <c r="G19485">
        <v>89</v>
      </c>
      <c r="H19485">
        <v>1</v>
      </c>
      <c r="I19485" s="6">
        <v>1.5895066984296842</v>
      </c>
      <c r="J19485" s="6">
        <v>0.42847785387110932</v>
      </c>
      <c r="K19485" s="6">
        <v>171.43256326668043</v>
      </c>
      <c r="L19485" s="6">
        <v>5.6597238380791977</v>
      </c>
      <c r="M19485" s="6">
        <v>375.05862240381163</v>
      </c>
      <c r="N19485" s="6">
        <v>16.774021166599844</v>
      </c>
      <c r="O19485" t="b">
        <v>0</v>
      </c>
      <c r="P19485" t="b">
        <v>1</v>
      </c>
      <c r="Q19485" t="b">
        <v>0</v>
      </c>
      <c r="R19485" s="2" t="b">
        <v>1</v>
      </c>
      <c r="S19485" s="2" t="b">
        <v>0</v>
      </c>
    </row>
    <row r="19486" spans="1:19" x14ac:dyDescent="0.2">
      <c r="A19486" t="s">
        <v>29</v>
      </c>
      <c r="B19486" s="1">
        <v>344.04315196998124</v>
      </c>
      <c r="C19486" t="s">
        <v>20</v>
      </c>
      <c r="D19486" t="s">
        <v>22</v>
      </c>
      <c r="E19486">
        <v>4</v>
      </c>
      <c r="F19486">
        <v>10</v>
      </c>
      <c r="G19486">
        <v>100</v>
      </c>
      <c r="H19486">
        <v>1</v>
      </c>
      <c r="I19486" s="6">
        <v>1.4128193073908155</v>
      </c>
      <c r="J19486" s="6">
        <v>0.35074398900031512</v>
      </c>
      <c r="K19486" s="6">
        <v>198.52529550300409</v>
      </c>
      <c r="L19486" s="6">
        <v>6.5541710746761694</v>
      </c>
      <c r="M19486" s="6">
        <v>423.94767036678815</v>
      </c>
      <c r="N19486" s="6">
        <v>18.960521826389904</v>
      </c>
      <c r="O19486" t="b">
        <v>0</v>
      </c>
      <c r="P19486" t="b">
        <v>0</v>
      </c>
      <c r="Q19486" t="b">
        <v>0</v>
      </c>
      <c r="R19486" s="2" t="b">
        <v>0</v>
      </c>
      <c r="S19486" s="2" t="b">
        <v>0</v>
      </c>
    </row>
    <row r="19487" spans="1:19" x14ac:dyDescent="0.2">
      <c r="A19487" t="s">
        <v>29</v>
      </c>
      <c r="B19487" s="1">
        <v>257.50469043151969</v>
      </c>
      <c r="C19487" t="s">
        <v>20</v>
      </c>
      <c r="D19487" t="s">
        <v>22</v>
      </c>
      <c r="E19487">
        <v>4</v>
      </c>
      <c r="F19487">
        <v>10</v>
      </c>
      <c r="G19487">
        <v>98</v>
      </c>
      <c r="H19487">
        <v>1</v>
      </c>
      <c r="I19487" s="6">
        <v>1.4170054307803075</v>
      </c>
      <c r="J19487" s="6">
        <v>0.51243796116767648</v>
      </c>
      <c r="K19487" s="6">
        <v>188.08716624946567</v>
      </c>
      <c r="L19487" s="6">
        <v>6.2095636801679097</v>
      </c>
      <c r="M19487" s="6">
        <v>407.22224164112032</v>
      </c>
      <c r="N19487" s="6">
        <v>18.21249824099224</v>
      </c>
      <c r="O19487" t="b">
        <v>0</v>
      </c>
      <c r="P19487" t="b">
        <v>0</v>
      </c>
      <c r="Q19487" t="b">
        <v>1</v>
      </c>
      <c r="R19487" s="2" t="b">
        <v>0</v>
      </c>
      <c r="S19487" s="2" t="b">
        <v>0</v>
      </c>
    </row>
    <row r="19488" spans="1:19" x14ac:dyDescent="0.2">
      <c r="A19488" t="s">
        <v>29</v>
      </c>
      <c r="B19488" s="1">
        <v>228.42401500938084</v>
      </c>
      <c r="C19488" t="s">
        <v>20</v>
      </c>
      <c r="D19488" t="s">
        <v>22</v>
      </c>
      <c r="E19488">
        <v>4</v>
      </c>
      <c r="F19488">
        <v>10</v>
      </c>
      <c r="G19488">
        <v>92</v>
      </c>
      <c r="H19488">
        <v>2</v>
      </c>
      <c r="I19488" s="6">
        <v>1.3744591712974661</v>
      </c>
      <c r="J19488" s="6">
        <v>0.25314159354704802</v>
      </c>
      <c r="K19488" s="6">
        <v>169.10247010756322</v>
      </c>
      <c r="L19488" s="6">
        <v>5.5827974738791468</v>
      </c>
      <c r="M19488" s="6">
        <v>440.10425560701731</v>
      </c>
      <c r="N19488" s="6">
        <v>19.683104608416411</v>
      </c>
      <c r="O19488" t="b">
        <v>0</v>
      </c>
      <c r="P19488" t="b">
        <v>0</v>
      </c>
      <c r="Q19488" t="b">
        <v>0</v>
      </c>
      <c r="R19488" s="2" t="b">
        <v>0</v>
      </c>
      <c r="S19488" s="2" t="b">
        <v>0</v>
      </c>
    </row>
    <row r="19489" spans="1:19" x14ac:dyDescent="0.2">
      <c r="A19489" t="s">
        <v>29</v>
      </c>
      <c r="B19489" s="1">
        <v>119.37148217636022</v>
      </c>
      <c r="C19489" t="s">
        <v>20</v>
      </c>
      <c r="D19489" t="s">
        <v>21</v>
      </c>
      <c r="E19489">
        <v>2</v>
      </c>
      <c r="F19489">
        <v>9</v>
      </c>
      <c r="G19489">
        <v>93</v>
      </c>
      <c r="H19489">
        <v>1</v>
      </c>
      <c r="I19489" s="6">
        <v>1.3616134431672102</v>
      </c>
      <c r="J19489" s="6">
        <v>0.27457777440230291</v>
      </c>
      <c r="K19489" s="6">
        <v>168.89121578126924</v>
      </c>
      <c r="L19489" s="6">
        <v>5.5758230629292074</v>
      </c>
      <c r="M19489" s="6">
        <v>452.09959925069148</v>
      </c>
      <c r="N19489" s="6">
        <v>20.21958113811208</v>
      </c>
      <c r="O19489" t="b">
        <v>0</v>
      </c>
      <c r="P19489" t="b">
        <v>1</v>
      </c>
      <c r="Q19489" t="b">
        <v>0</v>
      </c>
      <c r="R19489" s="2" t="b">
        <v>0</v>
      </c>
      <c r="S19489" s="2" t="b">
        <v>1</v>
      </c>
    </row>
    <row r="19490" spans="1:19" x14ac:dyDescent="0.2">
      <c r="A19490" t="s">
        <v>29</v>
      </c>
      <c r="B19490" s="1">
        <v>253.75234521575985</v>
      </c>
      <c r="C19490" t="s">
        <v>20</v>
      </c>
      <c r="D19490" t="s">
        <v>21</v>
      </c>
      <c r="E19490">
        <v>2</v>
      </c>
      <c r="F19490">
        <v>9</v>
      </c>
      <c r="G19490">
        <v>83</v>
      </c>
      <c r="H19490">
        <v>1</v>
      </c>
      <c r="I19490" s="6">
        <v>1.1186179200613535</v>
      </c>
      <c r="J19490" s="6">
        <v>0.84216319658136918</v>
      </c>
      <c r="K19490" s="6">
        <v>183.40191539628864</v>
      </c>
      <c r="L19490" s="6">
        <v>6.0548834640186771</v>
      </c>
      <c r="M19490" s="6">
        <v>585.9169378393168</v>
      </c>
      <c r="N19490" s="6">
        <v>26.20439187398398</v>
      </c>
      <c r="O19490" t="b">
        <v>0</v>
      </c>
      <c r="P19490" t="b">
        <v>1</v>
      </c>
      <c r="Q19490" t="b">
        <v>0</v>
      </c>
      <c r="R19490" s="2" t="b">
        <v>0</v>
      </c>
      <c r="S19490" s="2" t="b">
        <v>0</v>
      </c>
    </row>
    <row r="19491" spans="1:19" x14ac:dyDescent="0.2">
      <c r="A19491" t="s">
        <v>29</v>
      </c>
      <c r="B19491" s="1">
        <v>222.5609756097561</v>
      </c>
      <c r="C19491" t="s">
        <v>20</v>
      </c>
      <c r="D19491" t="s">
        <v>22</v>
      </c>
      <c r="E19491">
        <v>2</v>
      </c>
      <c r="F19491">
        <v>10</v>
      </c>
      <c r="G19491">
        <v>100</v>
      </c>
      <c r="H19491">
        <v>0</v>
      </c>
      <c r="I19491" s="6">
        <v>1.4937694205170935</v>
      </c>
      <c r="J19491" s="6">
        <v>0.47393319042146798</v>
      </c>
      <c r="K19491" s="6">
        <v>180.31771665437361</v>
      </c>
      <c r="L19491" s="6">
        <v>5.953060841709541</v>
      </c>
      <c r="M19491" s="6">
        <v>390.91057751270819</v>
      </c>
      <c r="N19491" s="6">
        <v>17.482979752392165</v>
      </c>
      <c r="O19491" t="b">
        <v>0</v>
      </c>
      <c r="P19491" t="b">
        <v>0</v>
      </c>
      <c r="Q19491" t="b">
        <v>1</v>
      </c>
      <c r="R19491" s="2" t="b">
        <v>0</v>
      </c>
      <c r="S19491" s="2" t="b">
        <v>0</v>
      </c>
    </row>
    <row r="19492" spans="1:19" x14ac:dyDescent="0.2">
      <c r="A19492" t="s">
        <v>29</v>
      </c>
      <c r="B19492" s="1">
        <v>91.463414634146318</v>
      </c>
      <c r="C19492" t="s">
        <v>20</v>
      </c>
      <c r="D19492" t="s">
        <v>21</v>
      </c>
      <c r="E19492">
        <v>2</v>
      </c>
      <c r="F19492">
        <v>8</v>
      </c>
      <c r="G19492">
        <v>84</v>
      </c>
      <c r="H19492">
        <v>1</v>
      </c>
      <c r="I19492" s="6">
        <v>1.732909716647842</v>
      </c>
      <c r="J19492" s="6">
        <v>0.65277838884992179</v>
      </c>
      <c r="K19492" s="6">
        <v>153.7941298995259</v>
      </c>
      <c r="L19492" s="6">
        <v>5.0774035373603512</v>
      </c>
      <c r="M19492" s="6">
        <v>337.1779866858837</v>
      </c>
      <c r="N19492" s="6">
        <v>15.079857781515324</v>
      </c>
      <c r="O19492" t="b">
        <v>0</v>
      </c>
      <c r="P19492" t="b">
        <v>1</v>
      </c>
      <c r="Q19492" t="b">
        <v>0</v>
      </c>
      <c r="R19492" s="2" t="b">
        <v>1</v>
      </c>
      <c r="S19492" s="2" t="b">
        <v>0</v>
      </c>
    </row>
    <row r="19493" spans="1:19" x14ac:dyDescent="0.2">
      <c r="A19493" t="s">
        <v>29</v>
      </c>
      <c r="B19493" s="1">
        <v>437.14821763602248</v>
      </c>
      <c r="C19493" t="s">
        <v>20</v>
      </c>
      <c r="D19493" t="s">
        <v>22</v>
      </c>
      <c r="E19493">
        <v>6</v>
      </c>
      <c r="F19493">
        <v>10</v>
      </c>
      <c r="G19493">
        <v>98</v>
      </c>
      <c r="H19493">
        <v>3</v>
      </c>
      <c r="I19493" s="6">
        <v>1.277626391724594</v>
      </c>
      <c r="J19493" s="6">
        <v>0.14683160713472301</v>
      </c>
      <c r="K19493" s="6">
        <v>174.55328891052881</v>
      </c>
      <c r="L19493" s="6">
        <v>5.7627523700105439</v>
      </c>
      <c r="M19493" s="6">
        <v>469.94336260740278</v>
      </c>
      <c r="N19493" s="6">
        <v>21.017620821399284</v>
      </c>
      <c r="O19493" t="b">
        <v>0</v>
      </c>
      <c r="P19493" t="b">
        <v>0</v>
      </c>
      <c r="Q19493" t="b">
        <v>1</v>
      </c>
      <c r="R19493" s="2" t="b">
        <v>0</v>
      </c>
      <c r="S19493" s="2" t="b">
        <v>1</v>
      </c>
    </row>
    <row r="19494" spans="1:19" x14ac:dyDescent="0.2">
      <c r="A19494" t="s">
        <v>29</v>
      </c>
      <c r="B19494" s="1">
        <v>204.03377110694183</v>
      </c>
      <c r="C19494" t="s">
        <v>20</v>
      </c>
      <c r="D19494" t="s">
        <v>22</v>
      </c>
      <c r="E19494">
        <v>4</v>
      </c>
      <c r="F19494">
        <v>10</v>
      </c>
      <c r="G19494">
        <v>100</v>
      </c>
      <c r="H19494">
        <v>1</v>
      </c>
      <c r="I19494" s="6">
        <v>1.4509155281051478</v>
      </c>
      <c r="J19494" s="6">
        <v>0.34903132334358888</v>
      </c>
      <c r="K19494" s="6">
        <v>160.20181433302898</v>
      </c>
      <c r="L19494" s="6">
        <v>5.2889486700010586</v>
      </c>
      <c r="M19494" s="6">
        <v>410.83338031399552</v>
      </c>
      <c r="N19494" s="6">
        <v>18.374001837806279</v>
      </c>
      <c r="O19494" t="b">
        <v>0</v>
      </c>
      <c r="P19494" t="b">
        <v>0</v>
      </c>
      <c r="Q19494" t="b">
        <v>0</v>
      </c>
      <c r="R19494" s="2" t="b">
        <v>0</v>
      </c>
      <c r="S19494" s="2" t="b">
        <v>1</v>
      </c>
    </row>
    <row r="19495" spans="1:19" x14ac:dyDescent="0.2">
      <c r="A19495" t="s">
        <v>29</v>
      </c>
      <c r="B19495" s="1">
        <v>274.62476547842402</v>
      </c>
      <c r="C19495" t="s">
        <v>20</v>
      </c>
      <c r="D19495" t="s">
        <v>22</v>
      </c>
      <c r="E19495">
        <v>4</v>
      </c>
      <c r="F19495">
        <v>10</v>
      </c>
      <c r="G19495">
        <v>100</v>
      </c>
      <c r="H19495">
        <v>2</v>
      </c>
      <c r="I19495" s="6">
        <v>1.7286101398987277</v>
      </c>
      <c r="J19495" s="6">
        <v>0.43686682662573711</v>
      </c>
      <c r="K19495" s="6">
        <v>139.88981054655576</v>
      </c>
      <c r="L19495" s="6">
        <v>4.6183623482494252</v>
      </c>
      <c r="M19495" s="6">
        <v>347.40353388178988</v>
      </c>
      <c r="N19495" s="6">
        <v>15.537182409875747</v>
      </c>
      <c r="O19495" t="b">
        <v>0</v>
      </c>
      <c r="P19495" t="b">
        <v>0</v>
      </c>
      <c r="Q19495" t="b">
        <v>0</v>
      </c>
      <c r="R19495" s="2" t="b">
        <v>0</v>
      </c>
      <c r="S19495" s="2" t="b">
        <v>0</v>
      </c>
    </row>
    <row r="19496" spans="1:19" x14ac:dyDescent="0.2">
      <c r="A19496" t="s">
        <v>29</v>
      </c>
      <c r="B19496" s="1">
        <v>107.64540337711068</v>
      </c>
      <c r="C19496" t="s">
        <v>20</v>
      </c>
      <c r="D19496" t="s">
        <v>21</v>
      </c>
      <c r="E19496">
        <v>2</v>
      </c>
      <c r="F19496">
        <v>9</v>
      </c>
      <c r="G19496">
        <v>85</v>
      </c>
      <c r="H19496">
        <v>1</v>
      </c>
      <c r="I19496" s="6">
        <v>1.5041708734495576</v>
      </c>
      <c r="J19496" s="6">
        <v>0.45242854860826198</v>
      </c>
      <c r="K19496" s="6">
        <v>157.22527905997109</v>
      </c>
      <c r="L19496" s="6">
        <v>5.1906804803479458</v>
      </c>
      <c r="M19496" s="6">
        <v>389.35078255364908</v>
      </c>
      <c r="N19496" s="6">
        <v>17.413219901275763</v>
      </c>
      <c r="O19496" t="b">
        <v>0</v>
      </c>
      <c r="P19496" t="b">
        <v>1</v>
      </c>
      <c r="Q19496" t="b">
        <v>0</v>
      </c>
      <c r="R19496" s="2" t="b">
        <v>0</v>
      </c>
      <c r="S19496" s="2" t="b">
        <v>1</v>
      </c>
    </row>
    <row r="19497" spans="1:19" x14ac:dyDescent="0.2">
      <c r="A19497" t="s">
        <v>29</v>
      </c>
      <c r="B19497" s="1">
        <v>107.64540337711068</v>
      </c>
      <c r="C19497" t="s">
        <v>20</v>
      </c>
      <c r="D19497" t="s">
        <v>21</v>
      </c>
      <c r="E19497">
        <v>2</v>
      </c>
      <c r="F19497">
        <v>9</v>
      </c>
      <c r="G19497">
        <v>83</v>
      </c>
      <c r="H19497">
        <v>1</v>
      </c>
      <c r="I19497" s="6">
        <v>1.4954529436311219</v>
      </c>
      <c r="J19497" s="6">
        <v>0.43080869575759662</v>
      </c>
      <c r="K19497" s="6">
        <v>157.53954271109723</v>
      </c>
      <c r="L19497" s="6">
        <v>5.2010556707075146</v>
      </c>
      <c r="M19497" s="6">
        <v>392.9481374584372</v>
      </c>
      <c r="N19497" s="6">
        <v>17.5741070365453</v>
      </c>
      <c r="O19497" t="b">
        <v>0</v>
      </c>
      <c r="P19497" t="b">
        <v>1</v>
      </c>
      <c r="Q19497" t="b">
        <v>0</v>
      </c>
      <c r="R19497" s="2" t="b">
        <v>0</v>
      </c>
      <c r="S19497" s="2" t="b">
        <v>1</v>
      </c>
    </row>
    <row r="19498" spans="1:19" x14ac:dyDescent="0.2">
      <c r="A19498" t="s">
        <v>29</v>
      </c>
      <c r="B19498" s="1">
        <v>269.93433395872421</v>
      </c>
      <c r="C19498" t="s">
        <v>20</v>
      </c>
      <c r="D19498" t="s">
        <v>22</v>
      </c>
      <c r="E19498">
        <v>4</v>
      </c>
      <c r="F19498">
        <v>9</v>
      </c>
      <c r="G19498">
        <v>71</v>
      </c>
      <c r="H19498">
        <v>2</v>
      </c>
      <c r="I19498" s="6">
        <v>1.4667306736681651</v>
      </c>
      <c r="J19498" s="6">
        <v>0.5130728206548647</v>
      </c>
      <c r="K19498" s="6">
        <v>163.28592685550984</v>
      </c>
      <c r="L19498" s="6">
        <v>5.3907684458370539</v>
      </c>
      <c r="M19498" s="6">
        <v>391.89270007022657</v>
      </c>
      <c r="N19498" s="6">
        <v>17.526903938063256</v>
      </c>
      <c r="O19498" t="b">
        <v>0</v>
      </c>
      <c r="P19498" t="b">
        <v>0</v>
      </c>
      <c r="Q19498" t="b">
        <v>0</v>
      </c>
      <c r="R19498" s="2" t="b">
        <v>0</v>
      </c>
      <c r="S19498" s="2" t="b">
        <v>0</v>
      </c>
    </row>
    <row r="19499" spans="1:19" x14ac:dyDescent="0.2">
      <c r="A19499" t="s">
        <v>29</v>
      </c>
      <c r="B19499" s="1">
        <v>229.36210131332081</v>
      </c>
      <c r="C19499" t="s">
        <v>20</v>
      </c>
      <c r="D19499" t="s">
        <v>22</v>
      </c>
      <c r="E19499">
        <v>2</v>
      </c>
      <c r="F19499">
        <v>9</v>
      </c>
      <c r="G19499">
        <v>87</v>
      </c>
      <c r="H19499">
        <v>1</v>
      </c>
      <c r="I19499" s="6">
        <v>1.5206034816021641</v>
      </c>
      <c r="J19499" s="6">
        <v>0.38259585469773699</v>
      </c>
      <c r="K19499" s="6">
        <v>154.43293923206051</v>
      </c>
      <c r="L19499" s="6">
        <v>5.0984933719777645</v>
      </c>
      <c r="M19499" s="6">
        <v>390.60508437807999</v>
      </c>
      <c r="N19499" s="6">
        <v>17.469316959430202</v>
      </c>
      <c r="O19499" t="b">
        <v>0</v>
      </c>
      <c r="P19499" t="b">
        <v>0</v>
      </c>
      <c r="Q19499" t="b">
        <v>0</v>
      </c>
      <c r="R19499" s="2" t="b">
        <v>0</v>
      </c>
      <c r="S19499" s="2" t="b">
        <v>1</v>
      </c>
    </row>
    <row r="19500" spans="1:19" x14ac:dyDescent="0.2">
      <c r="A19500" t="s">
        <v>29</v>
      </c>
      <c r="B19500" s="1">
        <v>101.78236397748591</v>
      </c>
      <c r="C19500" t="s">
        <v>20</v>
      </c>
      <c r="D19500" t="s">
        <v>21</v>
      </c>
      <c r="E19500">
        <v>2</v>
      </c>
      <c r="F19500">
        <v>9</v>
      </c>
      <c r="G19500">
        <v>85</v>
      </c>
      <c r="H19500">
        <v>1</v>
      </c>
      <c r="I19500" s="6">
        <v>1.7703044527236329</v>
      </c>
      <c r="J19500" s="6">
        <v>0.84761816572146931</v>
      </c>
      <c r="K19500" s="6">
        <v>142.09767845011294</v>
      </c>
      <c r="L19500" s="6">
        <v>4.6912535327885836</v>
      </c>
      <c r="M19500" s="6">
        <v>327.83031842470609</v>
      </c>
      <c r="N19500" s="6">
        <v>14.661795175018227</v>
      </c>
      <c r="O19500" t="b">
        <v>0</v>
      </c>
      <c r="P19500" t="b">
        <v>1</v>
      </c>
      <c r="Q19500" t="b">
        <v>0</v>
      </c>
      <c r="R19500" s="2" t="b">
        <v>0</v>
      </c>
      <c r="S19500" s="2" t="b">
        <v>1</v>
      </c>
    </row>
    <row r="19501" spans="1:19" x14ac:dyDescent="0.2">
      <c r="A19501" t="s">
        <v>29</v>
      </c>
      <c r="B19501" s="1">
        <v>262.89868667917449</v>
      </c>
      <c r="C19501" t="s">
        <v>20</v>
      </c>
      <c r="D19501" t="s">
        <v>22</v>
      </c>
      <c r="E19501">
        <v>6</v>
      </c>
      <c r="F19501">
        <v>8</v>
      </c>
      <c r="G19501">
        <v>95</v>
      </c>
      <c r="H19501">
        <v>2</v>
      </c>
      <c r="I19501" s="6">
        <v>1.5775593304234228</v>
      </c>
      <c r="J19501" s="6">
        <v>0.37054954566715947</v>
      </c>
      <c r="K19501" s="6">
        <v>174.63310331191207</v>
      </c>
      <c r="L19501" s="6">
        <v>5.7653873855614002</v>
      </c>
      <c r="M19501" s="6">
        <v>380.62961711332213</v>
      </c>
      <c r="N19501" s="6">
        <v>17.023176838791628</v>
      </c>
      <c r="O19501" t="b">
        <v>0</v>
      </c>
      <c r="P19501" t="b">
        <v>0</v>
      </c>
      <c r="Q19501" t="b">
        <v>1</v>
      </c>
      <c r="R19501" s="2" t="b">
        <v>1</v>
      </c>
      <c r="S19501" s="2" t="b">
        <v>0</v>
      </c>
    </row>
    <row r="19502" spans="1:19" x14ac:dyDescent="0.2">
      <c r="A19502" t="s">
        <v>29</v>
      </c>
      <c r="B19502" s="1">
        <v>250.46904315197</v>
      </c>
      <c r="C19502" t="s">
        <v>20</v>
      </c>
      <c r="D19502" t="s">
        <v>22</v>
      </c>
      <c r="E19502">
        <v>5</v>
      </c>
      <c r="F19502">
        <v>9</v>
      </c>
      <c r="G19502">
        <v>90</v>
      </c>
      <c r="H19502">
        <v>2</v>
      </c>
      <c r="I19502" s="6">
        <v>0.80154026522512789</v>
      </c>
      <c r="J19502" s="6">
        <v>0.20457675445228879</v>
      </c>
      <c r="K19502" s="6">
        <v>259.98260831056075</v>
      </c>
      <c r="L19502" s="6">
        <v>8.5831404355328456</v>
      </c>
      <c r="M19502" s="6">
        <v>627.59566214421761</v>
      </c>
      <c r="N19502" s="6">
        <v>28.06841995366527</v>
      </c>
      <c r="O19502" t="b">
        <v>0</v>
      </c>
      <c r="P19502" t="b">
        <v>0</v>
      </c>
      <c r="Q19502" t="b">
        <v>1</v>
      </c>
      <c r="R19502" s="2" t="b">
        <v>0</v>
      </c>
      <c r="S19502" s="2" t="b">
        <v>1</v>
      </c>
    </row>
    <row r="19503" spans="1:19" x14ac:dyDescent="0.2">
      <c r="A19503" t="s">
        <v>29</v>
      </c>
      <c r="B19503" s="1">
        <v>201.68855534709192</v>
      </c>
      <c r="C19503" t="s">
        <v>20</v>
      </c>
      <c r="D19503" t="s">
        <v>22</v>
      </c>
      <c r="E19503">
        <v>4</v>
      </c>
      <c r="F19503">
        <v>6</v>
      </c>
      <c r="G19503">
        <v>73</v>
      </c>
      <c r="H19503">
        <v>1</v>
      </c>
      <c r="I19503" s="6">
        <v>1.5172663791326952</v>
      </c>
      <c r="J19503" s="6">
        <v>0.6094092286507462</v>
      </c>
      <c r="K19503" s="6">
        <v>172.84525507296328</v>
      </c>
      <c r="L19503" s="6">
        <v>5.7063628507587225</v>
      </c>
      <c r="M19503" s="6">
        <v>379.40997520552747</v>
      </c>
      <c r="N19503" s="6">
        <v>16.968629901446477</v>
      </c>
      <c r="O19503" t="b">
        <v>0</v>
      </c>
      <c r="P19503" t="b">
        <v>0</v>
      </c>
      <c r="Q19503" t="b">
        <v>0</v>
      </c>
      <c r="R19503" s="2" t="b">
        <v>0</v>
      </c>
      <c r="S19503" s="2" t="b">
        <v>0</v>
      </c>
    </row>
    <row r="19504" spans="1:19" x14ac:dyDescent="0.2">
      <c r="A19504" t="s">
        <v>29</v>
      </c>
      <c r="B19504" s="1">
        <v>193.48030018761725</v>
      </c>
      <c r="C19504" t="s">
        <v>20</v>
      </c>
      <c r="D19504" t="s">
        <v>22</v>
      </c>
      <c r="E19504">
        <v>4</v>
      </c>
      <c r="F19504">
        <v>9</v>
      </c>
      <c r="G19504">
        <v>60</v>
      </c>
      <c r="H19504">
        <v>1</v>
      </c>
      <c r="I19504" s="6">
        <v>0.78354198886612447</v>
      </c>
      <c r="J19504" s="6">
        <v>0.21886186462106011</v>
      </c>
      <c r="K19504" s="6">
        <v>248.77973152191308</v>
      </c>
      <c r="L19504" s="6">
        <v>8.2132854464480687</v>
      </c>
      <c r="M19504" s="6">
        <v>652.1689712391709</v>
      </c>
      <c r="N19504" s="6">
        <v>29.167430034410337</v>
      </c>
      <c r="O19504" t="b">
        <v>0</v>
      </c>
      <c r="P19504" t="b">
        <v>0</v>
      </c>
      <c r="Q19504" t="b">
        <v>0</v>
      </c>
      <c r="R19504" s="2" t="b">
        <v>0</v>
      </c>
      <c r="S19504" s="2" t="b">
        <v>1</v>
      </c>
    </row>
    <row r="19505" spans="1:19" x14ac:dyDescent="0.2">
      <c r="A19505" t="s">
        <v>29</v>
      </c>
      <c r="B19505" s="1">
        <v>231.9418386491557</v>
      </c>
      <c r="C19505" t="s">
        <v>20</v>
      </c>
      <c r="D19505" t="s">
        <v>22</v>
      </c>
      <c r="E19505">
        <v>4</v>
      </c>
      <c r="F19505">
        <v>10</v>
      </c>
      <c r="G19505">
        <v>90</v>
      </c>
      <c r="H19505">
        <v>2</v>
      </c>
      <c r="I19505" s="6">
        <v>1.6818088371286577</v>
      </c>
      <c r="J19505" s="6">
        <v>0.73892912814581269</v>
      </c>
      <c r="K19505" s="6">
        <v>155.59536545606863</v>
      </c>
      <c r="L19505" s="6">
        <v>5.1368700449077078</v>
      </c>
      <c r="M19505" s="6">
        <v>343.22804914974</v>
      </c>
      <c r="N19505" s="6">
        <v>15.350439151375721</v>
      </c>
      <c r="O19505" t="b">
        <v>0</v>
      </c>
      <c r="P19505" t="b">
        <v>0</v>
      </c>
      <c r="Q19505" t="b">
        <v>0</v>
      </c>
      <c r="R19505" s="2" t="b">
        <v>0</v>
      </c>
      <c r="S19505" s="2" t="b">
        <v>0</v>
      </c>
    </row>
    <row r="19506" spans="1:19" x14ac:dyDescent="0.2">
      <c r="A19506" t="s">
        <v>29</v>
      </c>
      <c r="B19506" s="1">
        <v>274.62476547842402</v>
      </c>
      <c r="C19506" t="s">
        <v>20</v>
      </c>
      <c r="D19506" t="s">
        <v>22</v>
      </c>
      <c r="E19506">
        <v>6</v>
      </c>
      <c r="F19506">
        <v>10</v>
      </c>
      <c r="G19506">
        <v>88</v>
      </c>
      <c r="H19506">
        <v>2</v>
      </c>
      <c r="I19506" s="6">
        <v>1.7004047841681265</v>
      </c>
      <c r="J19506" s="6">
        <v>0.76451085588827672</v>
      </c>
      <c r="K19506" s="6">
        <v>153.76567984898119</v>
      </c>
      <c r="L19506" s="6">
        <v>5.0764642792276247</v>
      </c>
      <c r="M19506" s="6">
        <v>339.2001612610959</v>
      </c>
      <c r="N19506" s="6">
        <v>15.17029697448673</v>
      </c>
      <c r="O19506" t="b">
        <v>0</v>
      </c>
      <c r="P19506" t="b">
        <v>0</v>
      </c>
      <c r="Q19506" t="b">
        <v>0</v>
      </c>
      <c r="R19506" s="2" t="b">
        <v>0</v>
      </c>
      <c r="S19506" s="2" t="b">
        <v>1</v>
      </c>
    </row>
    <row r="19507" spans="1:19" x14ac:dyDescent="0.2">
      <c r="A19507" t="s">
        <v>29</v>
      </c>
      <c r="B19507" s="1">
        <v>100.60975609756098</v>
      </c>
      <c r="C19507" t="s">
        <v>20</v>
      </c>
      <c r="D19507" t="s">
        <v>21</v>
      </c>
      <c r="E19507">
        <v>2</v>
      </c>
      <c r="F19507">
        <v>7</v>
      </c>
      <c r="G19507">
        <v>90</v>
      </c>
      <c r="H19507">
        <v>0</v>
      </c>
      <c r="I19507" s="6">
        <v>1.5801627143060877</v>
      </c>
      <c r="J19507" s="6">
        <v>0.15949733690346041</v>
      </c>
      <c r="K19507" s="6">
        <v>146.99758094523065</v>
      </c>
      <c r="L19507" s="6">
        <v>4.8530203198414101</v>
      </c>
      <c r="M19507" s="6">
        <v>390.94637486682791</v>
      </c>
      <c r="N19507" s="6">
        <v>17.484580743650184</v>
      </c>
      <c r="O19507" t="b">
        <v>0</v>
      </c>
      <c r="P19507" t="b">
        <v>1</v>
      </c>
      <c r="Q19507" t="b">
        <v>0</v>
      </c>
      <c r="R19507" s="2" t="b">
        <v>0</v>
      </c>
      <c r="S19507" s="2" t="b">
        <v>0</v>
      </c>
    </row>
    <row r="19508" spans="1:19" x14ac:dyDescent="0.2">
      <c r="A19508" t="s">
        <v>29</v>
      </c>
      <c r="B19508" s="1">
        <v>117.02626641651032</v>
      </c>
      <c r="C19508" t="s">
        <v>20</v>
      </c>
      <c r="D19508" t="s">
        <v>21</v>
      </c>
      <c r="E19508">
        <v>2</v>
      </c>
      <c r="F19508">
        <v>10</v>
      </c>
      <c r="G19508">
        <v>100</v>
      </c>
      <c r="H19508">
        <v>1</v>
      </c>
      <c r="I19508" s="6">
        <v>1.5259851393433741</v>
      </c>
      <c r="J19508" s="6">
        <v>0.46101333748200241</v>
      </c>
      <c r="K19508" s="6">
        <v>155.1416228782677</v>
      </c>
      <c r="L19508" s="6">
        <v>5.1218900572379402</v>
      </c>
      <c r="M19508" s="6">
        <v>384.97300269430389</v>
      </c>
      <c r="N19508" s="6">
        <v>17.217429249796464</v>
      </c>
      <c r="O19508" t="b">
        <v>0</v>
      </c>
      <c r="P19508" t="b">
        <v>1</v>
      </c>
      <c r="Q19508" t="b">
        <v>0</v>
      </c>
      <c r="R19508" s="2" t="b">
        <v>0</v>
      </c>
      <c r="S19508" s="2" t="b">
        <v>1</v>
      </c>
    </row>
    <row r="19509" spans="1:19" x14ac:dyDescent="0.2">
      <c r="A19509" t="s">
        <v>29</v>
      </c>
      <c r="B19509" s="1">
        <v>119.37148217636022</v>
      </c>
      <c r="C19509" t="s">
        <v>20</v>
      </c>
      <c r="D19509" t="s">
        <v>21</v>
      </c>
      <c r="E19509">
        <v>2</v>
      </c>
      <c r="F19509">
        <v>10</v>
      </c>
      <c r="G19509">
        <v>98</v>
      </c>
      <c r="H19509">
        <v>1</v>
      </c>
      <c r="I19509" s="6">
        <v>1.7033755850557124</v>
      </c>
      <c r="J19509" s="6">
        <v>0.50835052814355752</v>
      </c>
      <c r="K19509" s="6">
        <v>142.35294898363131</v>
      </c>
      <c r="L19509" s="6">
        <v>4.6996811074347464</v>
      </c>
      <c r="M19509" s="6">
        <v>348.28398120476169</v>
      </c>
      <c r="N19509" s="6">
        <v>15.576559299645536</v>
      </c>
      <c r="O19509" t="b">
        <v>0</v>
      </c>
      <c r="P19509" t="b">
        <v>1</v>
      </c>
      <c r="Q19509" t="b">
        <v>0</v>
      </c>
      <c r="R19509" s="2" t="b">
        <v>0</v>
      </c>
      <c r="S19509" s="2" t="b">
        <v>1</v>
      </c>
    </row>
    <row r="19510" spans="1:19" x14ac:dyDescent="0.2">
      <c r="A19510" t="s">
        <v>29</v>
      </c>
      <c r="B19510" s="1">
        <v>196.76360225140712</v>
      </c>
      <c r="C19510" t="s">
        <v>20</v>
      </c>
      <c r="D19510" t="s">
        <v>22</v>
      </c>
      <c r="E19510">
        <v>6</v>
      </c>
      <c r="F19510">
        <v>10</v>
      </c>
      <c r="G19510">
        <v>100</v>
      </c>
      <c r="H19510">
        <v>2</v>
      </c>
      <c r="I19510" s="6">
        <v>1.6987800034400915</v>
      </c>
      <c r="J19510" s="6">
        <v>0.72627728428164351</v>
      </c>
      <c r="K19510" s="6">
        <v>154.66425449823737</v>
      </c>
      <c r="L19510" s="6">
        <v>5.1061300805536973</v>
      </c>
      <c r="M19510" s="6">
        <v>340.77663723760168</v>
      </c>
      <c r="N19510" s="6">
        <v>15.240802862950408</v>
      </c>
      <c r="O19510" t="b">
        <v>0</v>
      </c>
      <c r="P19510" t="b">
        <v>0</v>
      </c>
      <c r="Q19510" t="b">
        <v>0</v>
      </c>
      <c r="R19510" s="2" t="b">
        <v>0</v>
      </c>
      <c r="S19510" s="2" t="b">
        <v>1</v>
      </c>
    </row>
    <row r="19511" spans="1:19" x14ac:dyDescent="0.2">
      <c r="A19511" t="s">
        <v>29</v>
      </c>
      <c r="B19511" s="1">
        <v>341.93245778611629</v>
      </c>
      <c r="C19511" t="s">
        <v>20</v>
      </c>
      <c r="D19511" t="s">
        <v>22</v>
      </c>
      <c r="E19511">
        <v>5</v>
      </c>
      <c r="F19511">
        <v>10</v>
      </c>
      <c r="G19511">
        <v>100</v>
      </c>
      <c r="H19511">
        <v>2</v>
      </c>
      <c r="I19511" s="6">
        <v>1.6377413657919111</v>
      </c>
      <c r="J19511" s="6">
        <v>0.5746829553871482</v>
      </c>
      <c r="K19511" s="6">
        <v>147.94876323497121</v>
      </c>
      <c r="L19511" s="6">
        <v>4.8844229249067563</v>
      </c>
      <c r="M19511" s="6">
        <v>357.27149955318362</v>
      </c>
      <c r="N19511" s="6">
        <v>15.978514658104991</v>
      </c>
      <c r="O19511" t="b">
        <v>0</v>
      </c>
      <c r="P19511" t="b">
        <v>0</v>
      </c>
      <c r="Q19511" t="b">
        <v>1</v>
      </c>
      <c r="R19511" s="2" t="b">
        <v>0</v>
      </c>
      <c r="S19511" s="2" t="b">
        <v>1</v>
      </c>
    </row>
    <row r="19512" spans="1:19" x14ac:dyDescent="0.2">
      <c r="A19512" t="s">
        <v>29</v>
      </c>
      <c r="B19512" s="1">
        <v>122.65478424015009</v>
      </c>
      <c r="C19512" t="s">
        <v>20</v>
      </c>
      <c r="D19512" t="s">
        <v>21</v>
      </c>
      <c r="E19512">
        <v>2</v>
      </c>
      <c r="F19512">
        <v>10</v>
      </c>
      <c r="G19512">
        <v>90</v>
      </c>
      <c r="H19512">
        <v>1</v>
      </c>
      <c r="I19512" s="6">
        <v>1.3711674478562583</v>
      </c>
      <c r="J19512" s="6">
        <v>0.2332964126557599</v>
      </c>
      <c r="K19512" s="6">
        <v>162.18305952672085</v>
      </c>
      <c r="L19512" s="6">
        <v>5.3543580673649327</v>
      </c>
      <c r="M19512" s="6">
        <v>444.2360568432876</v>
      </c>
      <c r="N19512" s="6">
        <v>19.867894177975401</v>
      </c>
      <c r="O19512" t="b">
        <v>0</v>
      </c>
      <c r="P19512" t="b">
        <v>1</v>
      </c>
      <c r="Q19512" t="b">
        <v>0</v>
      </c>
      <c r="R19512" s="2" t="b">
        <v>1</v>
      </c>
      <c r="S19512" s="2" t="b">
        <v>0</v>
      </c>
    </row>
    <row r="19513" spans="1:19" x14ac:dyDescent="0.2">
      <c r="A19513" t="s">
        <v>29</v>
      </c>
      <c r="B19513" s="1">
        <v>338.41463414634143</v>
      </c>
      <c r="C19513" t="s">
        <v>20</v>
      </c>
      <c r="D19513" t="s">
        <v>22</v>
      </c>
      <c r="E19513">
        <v>6</v>
      </c>
      <c r="F19513">
        <v>10</v>
      </c>
      <c r="G19513">
        <v>100</v>
      </c>
      <c r="H19513">
        <v>2</v>
      </c>
      <c r="I19513" s="6">
        <v>1.4113602664781018</v>
      </c>
      <c r="J19513" s="6">
        <v>0.3323956945476475</v>
      </c>
      <c r="K19513" s="6">
        <v>164.42807857988996</v>
      </c>
      <c r="L19513" s="6">
        <v>5.4284757706182951</v>
      </c>
      <c r="M19513" s="6">
        <v>420.71403369677932</v>
      </c>
      <c r="N19513" s="6">
        <v>18.815901527834491</v>
      </c>
      <c r="O19513" t="b">
        <v>0</v>
      </c>
      <c r="P19513" t="b">
        <v>0</v>
      </c>
      <c r="Q19513" t="b">
        <v>0</v>
      </c>
      <c r="R19513" s="2" t="b">
        <v>1</v>
      </c>
      <c r="S19513" s="2" t="b">
        <v>0</v>
      </c>
    </row>
    <row r="19514" spans="1:19" x14ac:dyDescent="0.2">
      <c r="A19514" t="s">
        <v>29</v>
      </c>
      <c r="B19514" s="1">
        <v>218.80863039399625</v>
      </c>
      <c r="C19514" t="s">
        <v>20</v>
      </c>
      <c r="D19514" t="s">
        <v>22</v>
      </c>
      <c r="E19514">
        <v>4</v>
      </c>
      <c r="F19514">
        <v>10</v>
      </c>
      <c r="G19514">
        <v>100</v>
      </c>
      <c r="H19514">
        <v>1</v>
      </c>
      <c r="I19514" s="6">
        <v>1.6817869672812549</v>
      </c>
      <c r="J19514" s="6">
        <v>0.57615867104795548</v>
      </c>
      <c r="K19514" s="6">
        <v>144.71074709248114</v>
      </c>
      <c r="L19514" s="6">
        <v>4.7775221307955</v>
      </c>
      <c r="M19514" s="6">
        <v>349.32813467112061</v>
      </c>
      <c r="N19514" s="6">
        <v>15.623257739035171</v>
      </c>
      <c r="O19514" t="b">
        <v>0</v>
      </c>
      <c r="P19514" t="b">
        <v>0</v>
      </c>
      <c r="Q19514" t="b">
        <v>0</v>
      </c>
      <c r="R19514" s="2" t="b">
        <v>0</v>
      </c>
      <c r="S19514" s="2" t="b">
        <v>1</v>
      </c>
    </row>
    <row r="19515" spans="1:19" x14ac:dyDescent="0.2">
      <c r="A19515" t="s">
        <v>29</v>
      </c>
      <c r="B19515" s="1">
        <v>170.49718574108817</v>
      </c>
      <c r="C19515" t="s">
        <v>20</v>
      </c>
      <c r="D19515" t="s">
        <v>22</v>
      </c>
      <c r="E19515">
        <v>2</v>
      </c>
      <c r="F19515">
        <v>8</v>
      </c>
      <c r="G19515">
        <v>100</v>
      </c>
      <c r="H19515">
        <v>0</v>
      </c>
      <c r="I19515" s="6">
        <v>0.51952642470716337</v>
      </c>
      <c r="J19515" s="6">
        <v>8.8912500667773703E-2</v>
      </c>
      <c r="K19515" s="6">
        <v>347.91919061498885</v>
      </c>
      <c r="L19515" s="6">
        <v>11.486303998066576</v>
      </c>
      <c r="M19515" s="6">
        <v>767.94348079656379</v>
      </c>
      <c r="N19515" s="6">
        <v>34.345298127194887</v>
      </c>
      <c r="O19515" t="b">
        <v>0</v>
      </c>
      <c r="P19515" t="b">
        <v>0</v>
      </c>
      <c r="Q19515" t="b">
        <v>0</v>
      </c>
      <c r="R19515" s="2" t="b">
        <v>0</v>
      </c>
      <c r="S19515" s="2" t="b">
        <v>0</v>
      </c>
    </row>
    <row r="19516" spans="1:19" x14ac:dyDescent="0.2">
      <c r="A19516" t="s">
        <v>29</v>
      </c>
      <c r="B19516" s="1">
        <v>191.13508442776731</v>
      </c>
      <c r="C19516" t="s">
        <v>20</v>
      </c>
      <c r="D19516" t="s">
        <v>22</v>
      </c>
      <c r="E19516">
        <v>4</v>
      </c>
      <c r="F19516">
        <v>10</v>
      </c>
      <c r="G19516">
        <v>97</v>
      </c>
      <c r="H19516">
        <v>1</v>
      </c>
      <c r="I19516" s="6">
        <v>1.7137637610937388</v>
      </c>
      <c r="J19516" s="6">
        <v>0.39936795338717079</v>
      </c>
      <c r="K19516" s="6">
        <v>140.46973451826588</v>
      </c>
      <c r="L19516" s="6">
        <v>4.6375081246668</v>
      </c>
      <c r="M19516" s="6">
        <v>351.71958909376622</v>
      </c>
      <c r="N19516" s="6">
        <v>15.730212504792366</v>
      </c>
      <c r="O19516" t="b">
        <v>0</v>
      </c>
      <c r="P19516" t="b">
        <v>0</v>
      </c>
      <c r="Q19516" t="b">
        <v>0</v>
      </c>
      <c r="R19516" s="2" t="b">
        <v>1</v>
      </c>
      <c r="S19516" s="2" t="b">
        <v>0</v>
      </c>
    </row>
    <row r="19517" spans="1:19" x14ac:dyDescent="0.2">
      <c r="A19517" t="s">
        <v>29</v>
      </c>
      <c r="B19517" s="1">
        <v>224.90619136960601</v>
      </c>
      <c r="C19517" t="s">
        <v>20</v>
      </c>
      <c r="D19517" t="s">
        <v>22</v>
      </c>
      <c r="E19517">
        <v>4</v>
      </c>
      <c r="F19517">
        <v>10</v>
      </c>
      <c r="G19517">
        <v>100</v>
      </c>
      <c r="H19517">
        <v>1</v>
      </c>
      <c r="I19517" s="6">
        <v>1.6299367162453751</v>
      </c>
      <c r="J19517" s="6">
        <v>0.61795905137418905</v>
      </c>
      <c r="K19517" s="6">
        <v>149.16189878556807</v>
      </c>
      <c r="L19517" s="6">
        <v>4.9244737300962784</v>
      </c>
      <c r="M19517" s="6">
        <v>357.30810280838284</v>
      </c>
      <c r="N19517" s="6">
        <v>15.980151692266595</v>
      </c>
      <c r="O19517" t="b">
        <v>0</v>
      </c>
      <c r="P19517" t="b">
        <v>0</v>
      </c>
      <c r="Q19517" t="b">
        <v>0</v>
      </c>
      <c r="R19517" s="2" t="b">
        <v>1</v>
      </c>
      <c r="S19517" s="2" t="b">
        <v>0</v>
      </c>
    </row>
    <row r="19518" spans="1:19" x14ac:dyDescent="0.2">
      <c r="A19518" t="s">
        <v>29</v>
      </c>
      <c r="B19518" s="1">
        <v>224.90619136960601</v>
      </c>
      <c r="C19518" t="s">
        <v>20</v>
      </c>
      <c r="D19518" t="s">
        <v>22</v>
      </c>
      <c r="E19518">
        <v>4</v>
      </c>
      <c r="F19518">
        <v>9</v>
      </c>
      <c r="G19518">
        <v>93</v>
      </c>
      <c r="H19518">
        <v>1</v>
      </c>
      <c r="I19518" s="6">
        <v>1.6532564210591167</v>
      </c>
      <c r="J19518" s="6">
        <v>0.3919123197431747</v>
      </c>
      <c r="K19518" s="6">
        <v>144.57603479474997</v>
      </c>
      <c r="L19518" s="6">
        <v>4.7730747003410796</v>
      </c>
      <c r="M19518" s="6">
        <v>362.2713106020974</v>
      </c>
      <c r="N19518" s="6">
        <v>16.202124865559934</v>
      </c>
      <c r="O19518" t="b">
        <v>0</v>
      </c>
      <c r="P19518" t="b">
        <v>0</v>
      </c>
      <c r="Q19518" t="b">
        <v>0</v>
      </c>
      <c r="R19518" s="2" t="b">
        <v>1</v>
      </c>
      <c r="S19518" s="2" t="b">
        <v>0</v>
      </c>
    </row>
    <row r="19519" spans="1:19" x14ac:dyDescent="0.2">
      <c r="A19519" t="s">
        <v>29</v>
      </c>
      <c r="B19519" s="1">
        <v>104.12757973733584</v>
      </c>
      <c r="C19519" t="s">
        <v>20</v>
      </c>
      <c r="D19519" t="s">
        <v>21</v>
      </c>
      <c r="E19519">
        <v>2</v>
      </c>
      <c r="F19519">
        <v>10</v>
      </c>
      <c r="G19519">
        <v>80</v>
      </c>
      <c r="H19519">
        <v>1</v>
      </c>
      <c r="I19519" s="6">
        <v>1.632538150283394</v>
      </c>
      <c r="J19519" s="6">
        <v>0.42793120482772462</v>
      </c>
      <c r="K19519" s="6">
        <v>167.1658294103888</v>
      </c>
      <c r="L19519" s="6">
        <v>5.5188606621630329</v>
      </c>
      <c r="M19519" s="6">
        <v>370.79594162491281</v>
      </c>
      <c r="N19519" s="6">
        <v>16.58337817550305</v>
      </c>
      <c r="O19519" t="b">
        <v>0</v>
      </c>
      <c r="P19519" t="b">
        <v>1</v>
      </c>
      <c r="Q19519" t="b">
        <v>0</v>
      </c>
      <c r="R19519" s="2" t="b">
        <v>1</v>
      </c>
      <c r="S19519" s="2" t="b">
        <v>0</v>
      </c>
    </row>
    <row r="19520" spans="1:19" x14ac:dyDescent="0.2">
      <c r="A19520" t="s">
        <v>29</v>
      </c>
      <c r="B19520" s="1">
        <v>228.18949343339585</v>
      </c>
      <c r="C19520" t="s">
        <v>20</v>
      </c>
      <c r="D19520" t="s">
        <v>22</v>
      </c>
      <c r="E19520">
        <v>4</v>
      </c>
      <c r="F19520">
        <v>10</v>
      </c>
      <c r="G19520">
        <v>80</v>
      </c>
      <c r="H19520">
        <v>1</v>
      </c>
      <c r="I19520" s="6">
        <v>0.72553408718034396</v>
      </c>
      <c r="J19520" s="6">
        <v>0.15339801131243599</v>
      </c>
      <c r="K19520" s="6">
        <v>263.29000356584817</v>
      </c>
      <c r="L19520" s="6">
        <v>8.6923317315830655</v>
      </c>
      <c r="M19520" s="6">
        <v>660.33749756537884</v>
      </c>
      <c r="N19520" s="6">
        <v>29.532757013477131</v>
      </c>
      <c r="O19520" t="b">
        <v>0</v>
      </c>
      <c r="P19520" t="b">
        <v>0</v>
      </c>
      <c r="Q19520" t="b">
        <v>0</v>
      </c>
      <c r="R19520" s="2" t="b">
        <v>0</v>
      </c>
      <c r="S19520" s="2" t="b">
        <v>1</v>
      </c>
    </row>
    <row r="19521" spans="1:19" x14ac:dyDescent="0.2">
      <c r="A19521" t="s">
        <v>29</v>
      </c>
      <c r="B19521" s="1">
        <v>82.082551594746718</v>
      </c>
      <c r="C19521" t="s">
        <v>20</v>
      </c>
      <c r="D19521" t="s">
        <v>21</v>
      </c>
      <c r="E19521">
        <v>3</v>
      </c>
      <c r="F19521">
        <v>8</v>
      </c>
      <c r="G19521">
        <v>85</v>
      </c>
      <c r="H19521">
        <v>1</v>
      </c>
      <c r="I19521" s="6">
        <v>1.4647800940435851</v>
      </c>
      <c r="J19521" s="6">
        <v>0.29670073109930178</v>
      </c>
      <c r="K19521" s="6">
        <v>158.0198445439058</v>
      </c>
      <c r="L19521" s="6">
        <v>5.2169124932435631</v>
      </c>
      <c r="M19521" s="6">
        <v>413.23738172662058</v>
      </c>
      <c r="N19521" s="6">
        <v>18.48151775177584</v>
      </c>
      <c r="O19521" t="b">
        <v>0</v>
      </c>
      <c r="P19521" t="b">
        <v>1</v>
      </c>
      <c r="Q19521" t="b">
        <v>0</v>
      </c>
      <c r="R19521" s="2" t="b">
        <v>0</v>
      </c>
      <c r="S19521" s="2" t="b">
        <v>1</v>
      </c>
    </row>
    <row r="19522" spans="1:19" x14ac:dyDescent="0.2">
      <c r="A19522" t="s">
        <v>29</v>
      </c>
      <c r="B19522" s="1">
        <v>300.18761726078799</v>
      </c>
      <c r="C19522" t="s">
        <v>20</v>
      </c>
      <c r="D19522" t="s">
        <v>22</v>
      </c>
      <c r="E19522">
        <v>4</v>
      </c>
      <c r="F19522">
        <v>10</v>
      </c>
      <c r="G19522">
        <v>93</v>
      </c>
      <c r="H19522">
        <v>2</v>
      </c>
      <c r="I19522" s="6">
        <v>0.65698040043354122</v>
      </c>
      <c r="J19522" s="6">
        <v>0.1019258562024799</v>
      </c>
      <c r="K19522" s="6">
        <v>306.073106808489</v>
      </c>
      <c r="L19522" s="6">
        <v>10.104785379101036</v>
      </c>
      <c r="M19522" s="6">
        <v>687.56189377797114</v>
      </c>
      <c r="N19522" s="6">
        <v>30.750333602947599</v>
      </c>
      <c r="O19522" t="b">
        <v>0</v>
      </c>
      <c r="P19522" t="b">
        <v>0</v>
      </c>
      <c r="Q19522" t="b">
        <v>1</v>
      </c>
      <c r="R19522" s="2" t="b">
        <v>0</v>
      </c>
      <c r="S19522" s="2" t="b">
        <v>1</v>
      </c>
    </row>
    <row r="19523" spans="1:19" x14ac:dyDescent="0.2">
      <c r="A19523" t="s">
        <v>29</v>
      </c>
      <c r="B19523" s="1">
        <v>103.18949343339588</v>
      </c>
      <c r="C19523" t="s">
        <v>20</v>
      </c>
      <c r="D19523" t="s">
        <v>21</v>
      </c>
      <c r="E19523">
        <v>2</v>
      </c>
      <c r="F19523">
        <v>8</v>
      </c>
      <c r="G19523">
        <v>89</v>
      </c>
      <c r="H19523">
        <v>1</v>
      </c>
      <c r="I19523" s="6">
        <v>1.2877158845341168</v>
      </c>
      <c r="J19523" s="6">
        <v>0.1940489203100072</v>
      </c>
      <c r="K19523" s="6">
        <v>175.58110456872458</v>
      </c>
      <c r="L19523" s="6">
        <v>5.7966849710928274</v>
      </c>
      <c r="M19523" s="6">
        <v>466.1996911011471</v>
      </c>
      <c r="N19523" s="6">
        <v>20.850189861715545</v>
      </c>
      <c r="O19523" t="b">
        <v>0</v>
      </c>
      <c r="P19523" t="b">
        <v>1</v>
      </c>
      <c r="Q19523" t="b">
        <v>0</v>
      </c>
      <c r="R19523" s="2" t="b">
        <v>0</v>
      </c>
      <c r="S19523" s="2" t="b">
        <v>1</v>
      </c>
    </row>
    <row r="19524" spans="1:19" x14ac:dyDescent="0.2">
      <c r="A19524" t="s">
        <v>29</v>
      </c>
      <c r="B19524" s="1">
        <v>216.69793621013133</v>
      </c>
      <c r="C19524" t="s">
        <v>20</v>
      </c>
      <c r="D19524" t="s">
        <v>22</v>
      </c>
      <c r="E19524">
        <v>4</v>
      </c>
      <c r="F19524">
        <v>9</v>
      </c>
      <c r="G19524">
        <v>90</v>
      </c>
      <c r="H19524">
        <v>1</v>
      </c>
      <c r="I19524" s="6">
        <v>1.5277228819141992</v>
      </c>
      <c r="J19524" s="6">
        <v>0.3033659712596628</v>
      </c>
      <c r="K19524" s="6">
        <v>183.33455394974905</v>
      </c>
      <c r="L19524" s="6">
        <v>6.0526595738925364</v>
      </c>
      <c r="M19524" s="6">
        <v>396.01930961121963</v>
      </c>
      <c r="N19524" s="6">
        <v>17.711461315636047</v>
      </c>
      <c r="O19524" t="b">
        <v>0</v>
      </c>
      <c r="P19524" t="b">
        <v>0</v>
      </c>
      <c r="Q19524" t="b">
        <v>0</v>
      </c>
      <c r="R19524" s="2" t="b">
        <v>1</v>
      </c>
      <c r="S19524" s="2" t="b">
        <v>0</v>
      </c>
    </row>
    <row r="19525" spans="1:19" x14ac:dyDescent="0.2">
      <c r="A19525" t="s">
        <v>29</v>
      </c>
      <c r="B19525" s="1">
        <v>216.69793621013133</v>
      </c>
      <c r="C19525" t="s">
        <v>20</v>
      </c>
      <c r="D19525" t="s">
        <v>22</v>
      </c>
      <c r="E19525">
        <v>4</v>
      </c>
      <c r="F19525">
        <v>9</v>
      </c>
      <c r="G19525">
        <v>87</v>
      </c>
      <c r="H19525">
        <v>2</v>
      </c>
      <c r="I19525" s="6">
        <v>1.5019159221862877</v>
      </c>
      <c r="J19525" s="6">
        <v>0.59695558472255883</v>
      </c>
      <c r="K19525" s="6">
        <v>174.81808220243386</v>
      </c>
      <c r="L19525" s="6">
        <v>5.7714943317347416</v>
      </c>
      <c r="M19525" s="6">
        <v>383.0570073276869</v>
      </c>
      <c r="N19525" s="6">
        <v>17.131738787252882</v>
      </c>
      <c r="O19525" t="b">
        <v>0</v>
      </c>
      <c r="P19525" t="b">
        <v>0</v>
      </c>
      <c r="Q19525" t="b">
        <v>0</v>
      </c>
      <c r="R19525" s="2" t="b">
        <v>1</v>
      </c>
      <c r="S19525" s="2" t="b">
        <v>0</v>
      </c>
    </row>
    <row r="19526" spans="1:19" x14ac:dyDescent="0.2">
      <c r="A19526" t="s">
        <v>29</v>
      </c>
      <c r="B19526" s="1">
        <v>129.69043151969981</v>
      </c>
      <c r="C19526" t="s">
        <v>20</v>
      </c>
      <c r="D19526" t="s">
        <v>21</v>
      </c>
      <c r="E19526">
        <v>2</v>
      </c>
      <c r="F19526">
        <v>10</v>
      </c>
      <c r="G19526">
        <v>91</v>
      </c>
      <c r="H19526">
        <v>1</v>
      </c>
      <c r="I19526" s="6">
        <v>1.6184851600156498</v>
      </c>
      <c r="J19526" s="6">
        <v>0.17942241629912931</v>
      </c>
      <c r="K19526" s="6">
        <v>144.55719438047169</v>
      </c>
      <c r="L19526" s="6">
        <v>4.7724526974976396</v>
      </c>
      <c r="M19526" s="6">
        <v>380.91620442758398</v>
      </c>
      <c r="N19526" s="6">
        <v>17.035994092917655</v>
      </c>
      <c r="O19526" t="b">
        <v>0</v>
      </c>
      <c r="P19526" t="b">
        <v>1</v>
      </c>
      <c r="Q19526" t="b">
        <v>0</v>
      </c>
      <c r="R19526" s="2" t="b">
        <v>0</v>
      </c>
      <c r="S19526" s="2" t="b">
        <v>1</v>
      </c>
    </row>
    <row r="19527" spans="1:19" x14ac:dyDescent="0.2">
      <c r="A19527" t="s">
        <v>29</v>
      </c>
      <c r="B19527" s="1">
        <v>288.69606003752341</v>
      </c>
      <c r="C19527" t="s">
        <v>20</v>
      </c>
      <c r="D19527" t="s">
        <v>22</v>
      </c>
      <c r="E19527">
        <v>4</v>
      </c>
      <c r="F19527">
        <v>10</v>
      </c>
      <c r="G19527">
        <v>96</v>
      </c>
      <c r="H19527">
        <v>2</v>
      </c>
      <c r="I19527" s="6">
        <v>0.79356658390161694</v>
      </c>
      <c r="J19527" s="6">
        <v>0.19893618249064149</v>
      </c>
      <c r="K19527" s="6">
        <v>270.78803122320869</v>
      </c>
      <c r="L19527" s="6">
        <v>8.9398737683017586</v>
      </c>
      <c r="M19527" s="6">
        <v>621.13880294200339</v>
      </c>
      <c r="N19527" s="6">
        <v>27.779645115658514</v>
      </c>
      <c r="O19527" t="b">
        <v>0</v>
      </c>
      <c r="P19527" t="b">
        <v>0</v>
      </c>
      <c r="Q19527" t="b">
        <v>1</v>
      </c>
      <c r="R19527" s="2" t="b">
        <v>0</v>
      </c>
      <c r="S19527" s="2" t="b">
        <v>1</v>
      </c>
    </row>
    <row r="19528" spans="1:19" x14ac:dyDescent="0.2">
      <c r="A19528" t="s">
        <v>29</v>
      </c>
      <c r="B19528" s="1">
        <v>184.09943714821759</v>
      </c>
      <c r="C19528" t="s">
        <v>20</v>
      </c>
      <c r="D19528" t="s">
        <v>21</v>
      </c>
      <c r="E19528">
        <v>3</v>
      </c>
      <c r="F19528">
        <v>10</v>
      </c>
      <c r="G19528">
        <v>98</v>
      </c>
      <c r="H19528">
        <v>1</v>
      </c>
      <c r="I19528" s="6">
        <v>1.6514149421798094</v>
      </c>
      <c r="J19528" s="6">
        <v>0.26451883256579273</v>
      </c>
      <c r="K19528" s="6">
        <v>143.19321039750562</v>
      </c>
      <c r="L19528" s="6">
        <v>4.7274217388743223</v>
      </c>
      <c r="M19528" s="6">
        <v>369.18291734588792</v>
      </c>
      <c r="N19528" s="6">
        <v>16.511237710566682</v>
      </c>
      <c r="O19528" t="b">
        <v>0</v>
      </c>
      <c r="P19528" t="b">
        <v>1</v>
      </c>
      <c r="Q19528" t="b">
        <v>1</v>
      </c>
      <c r="R19528" s="2" t="b">
        <v>0</v>
      </c>
      <c r="S19528" s="2" t="b">
        <v>0</v>
      </c>
    </row>
    <row r="19529" spans="1:19" x14ac:dyDescent="0.2">
      <c r="A19529" t="s">
        <v>29</v>
      </c>
      <c r="B19529" s="1">
        <v>181.98874296435272</v>
      </c>
      <c r="C19529" t="s">
        <v>20</v>
      </c>
      <c r="D19529" t="s">
        <v>22</v>
      </c>
      <c r="E19529">
        <v>4</v>
      </c>
      <c r="F19529">
        <v>8</v>
      </c>
      <c r="G19529">
        <v>85</v>
      </c>
      <c r="H19529">
        <v>1</v>
      </c>
      <c r="I19529" s="6">
        <v>1.7054468823147706</v>
      </c>
      <c r="J19529" s="6">
        <v>0.6456798384090161</v>
      </c>
      <c r="K19529" s="6">
        <v>143.92006441745698</v>
      </c>
      <c r="L19529" s="6">
        <v>4.7514183060674693</v>
      </c>
      <c r="M19529" s="6">
        <v>343.07369519703587</v>
      </c>
      <c r="N19529" s="6">
        <v>15.343535866621954</v>
      </c>
      <c r="O19529" t="b">
        <v>0</v>
      </c>
      <c r="P19529" t="b">
        <v>0</v>
      </c>
      <c r="Q19529" t="b">
        <v>0</v>
      </c>
      <c r="R19529" s="2" t="b">
        <v>0</v>
      </c>
      <c r="S19529" s="2" t="b">
        <v>0</v>
      </c>
    </row>
    <row r="19530" spans="1:19" x14ac:dyDescent="0.2">
      <c r="A19530" t="s">
        <v>29</v>
      </c>
      <c r="B19530" s="1">
        <v>284.00562851782365</v>
      </c>
      <c r="C19530" t="s">
        <v>20</v>
      </c>
      <c r="D19530" t="s">
        <v>22</v>
      </c>
      <c r="E19530">
        <v>5</v>
      </c>
      <c r="F19530">
        <v>9</v>
      </c>
      <c r="G19530">
        <v>75</v>
      </c>
      <c r="H19530">
        <v>2</v>
      </c>
      <c r="I19530" s="6">
        <v>1.6287077374547836</v>
      </c>
      <c r="J19530" s="6">
        <v>0.74122341440460493</v>
      </c>
      <c r="K19530" s="6">
        <v>159.48623488103726</v>
      </c>
      <c r="L19530" s="6">
        <v>5.2653243246298871</v>
      </c>
      <c r="M19530" s="6">
        <v>352.74517866953585</v>
      </c>
      <c r="N19530" s="6">
        <v>15.776080697721634</v>
      </c>
      <c r="O19530" t="b">
        <v>0</v>
      </c>
      <c r="P19530" t="b">
        <v>0</v>
      </c>
      <c r="Q19530" t="b">
        <v>0</v>
      </c>
      <c r="R19530" s="2" t="b">
        <v>0</v>
      </c>
      <c r="S19530" s="2" t="b">
        <v>1</v>
      </c>
    </row>
    <row r="19531" spans="1:19" x14ac:dyDescent="0.2">
      <c r="A19531" t="s">
        <v>29</v>
      </c>
      <c r="B19531" s="1">
        <v>268.76172607879926</v>
      </c>
      <c r="C19531" t="s">
        <v>20</v>
      </c>
      <c r="D19531" t="s">
        <v>22</v>
      </c>
      <c r="E19531">
        <v>4</v>
      </c>
      <c r="F19531">
        <v>9</v>
      </c>
      <c r="G19531">
        <v>91</v>
      </c>
      <c r="H19531">
        <v>2</v>
      </c>
      <c r="I19531" s="6">
        <v>1.5956494459635735</v>
      </c>
      <c r="J19531" s="6">
        <v>0.71449137210716118</v>
      </c>
      <c r="K19531" s="6">
        <v>162.76769891928151</v>
      </c>
      <c r="L19531" s="6">
        <v>5.3736595200394071</v>
      </c>
      <c r="M19531" s="6">
        <v>359.79376964049709</v>
      </c>
      <c r="N19531" s="6">
        <v>16.091319988539247</v>
      </c>
      <c r="O19531" t="b">
        <v>0</v>
      </c>
      <c r="P19531" t="b">
        <v>0</v>
      </c>
      <c r="Q19531" t="b">
        <v>0</v>
      </c>
      <c r="R19531" s="2" t="b">
        <v>0</v>
      </c>
      <c r="S19531" s="2" t="b">
        <v>0</v>
      </c>
    </row>
    <row r="19532" spans="1:19" x14ac:dyDescent="0.2">
      <c r="A19532" t="s">
        <v>29</v>
      </c>
      <c r="B19532" s="1">
        <v>228.42401500938084</v>
      </c>
      <c r="C19532" t="s">
        <v>20</v>
      </c>
      <c r="D19532" t="s">
        <v>22</v>
      </c>
      <c r="E19532">
        <v>6</v>
      </c>
      <c r="F19532">
        <v>9</v>
      </c>
      <c r="G19532">
        <v>91</v>
      </c>
      <c r="H19532">
        <v>0</v>
      </c>
      <c r="I19532" s="6">
        <v>0.13804216575089709</v>
      </c>
      <c r="J19532" s="6">
        <v>0.19524222729685589</v>
      </c>
      <c r="K19532" s="6">
        <v>526.12846052029272</v>
      </c>
      <c r="L19532" s="6">
        <v>17.369755973761162</v>
      </c>
      <c r="M19532" s="6">
        <v>1304.9566131647689</v>
      </c>
      <c r="N19532" s="6">
        <v>58.362529330555738</v>
      </c>
      <c r="O19532" t="b">
        <v>0</v>
      </c>
      <c r="P19532" t="b">
        <v>0</v>
      </c>
      <c r="Q19532" t="b">
        <v>0</v>
      </c>
      <c r="R19532" s="2" t="b">
        <v>0</v>
      </c>
      <c r="S19532" s="2" t="b">
        <v>1</v>
      </c>
    </row>
    <row r="19533" spans="1:19" x14ac:dyDescent="0.2">
      <c r="A19533" t="s">
        <v>29</v>
      </c>
      <c r="B19533" s="1">
        <v>229.36210131332081</v>
      </c>
      <c r="C19533" t="s">
        <v>20</v>
      </c>
      <c r="D19533" t="s">
        <v>22</v>
      </c>
      <c r="E19533">
        <v>4</v>
      </c>
      <c r="F19533">
        <v>10</v>
      </c>
      <c r="G19533">
        <v>90</v>
      </c>
      <c r="H19533">
        <v>1</v>
      </c>
      <c r="I19533" s="6">
        <v>1.6537794275008015</v>
      </c>
      <c r="J19533" s="6">
        <v>0.58950510737367012</v>
      </c>
      <c r="K19533" s="6">
        <v>161.09891350129888</v>
      </c>
      <c r="L19533" s="6">
        <v>5.3185657593744464</v>
      </c>
      <c r="M19533" s="6">
        <v>353.8093065135277</v>
      </c>
      <c r="N19533" s="6">
        <v>15.823672465815608</v>
      </c>
      <c r="O19533" t="b">
        <v>0</v>
      </c>
      <c r="P19533" t="b">
        <v>0</v>
      </c>
      <c r="Q19533" t="b">
        <v>0</v>
      </c>
      <c r="R19533" s="2" t="b">
        <v>0</v>
      </c>
      <c r="S19533" s="2" t="b">
        <v>1</v>
      </c>
    </row>
    <row r="19534" spans="1:19" x14ac:dyDescent="0.2">
      <c r="A19534" t="s">
        <v>29</v>
      </c>
      <c r="B19534" s="1">
        <v>254.9249530956848</v>
      </c>
      <c r="C19534" t="s">
        <v>20</v>
      </c>
      <c r="D19534" t="s">
        <v>22</v>
      </c>
      <c r="E19534">
        <v>4</v>
      </c>
      <c r="F19534">
        <v>10</v>
      </c>
      <c r="G19534">
        <v>97</v>
      </c>
      <c r="H19534">
        <v>1</v>
      </c>
      <c r="I19534" s="6">
        <v>2.3155336744937638</v>
      </c>
      <c r="J19534" s="6">
        <v>1.1201241127623971</v>
      </c>
      <c r="K19534" s="6">
        <v>124.44821927015576</v>
      </c>
      <c r="L19534" s="6">
        <v>4.1085692227218962</v>
      </c>
      <c r="M19534" s="6">
        <v>252.51915482173783</v>
      </c>
      <c r="N19534" s="6">
        <v>11.29359890676303</v>
      </c>
      <c r="O19534" t="b">
        <v>0</v>
      </c>
      <c r="P19534" t="b">
        <v>0</v>
      </c>
      <c r="Q19534" t="b">
        <v>1</v>
      </c>
      <c r="R19534" s="2" t="b">
        <v>0</v>
      </c>
      <c r="S19534" s="2" t="b">
        <v>1</v>
      </c>
    </row>
    <row r="19535" spans="1:19" x14ac:dyDescent="0.2">
      <c r="A19535" t="s">
        <v>29</v>
      </c>
      <c r="B19535" s="1">
        <v>154.08067542213882</v>
      </c>
      <c r="C19535" t="s">
        <v>20</v>
      </c>
      <c r="D19535" t="s">
        <v>21</v>
      </c>
      <c r="E19535">
        <v>2</v>
      </c>
      <c r="F19535">
        <v>10</v>
      </c>
      <c r="G19535">
        <v>90</v>
      </c>
      <c r="H19535">
        <v>1</v>
      </c>
      <c r="I19535" s="6">
        <v>0.27987301993724228</v>
      </c>
      <c r="J19535" s="6">
        <v>0.30570398770409479</v>
      </c>
      <c r="K19535" s="6">
        <v>528.62837525135558</v>
      </c>
      <c r="L19535" s="6">
        <v>17.452288876069527</v>
      </c>
      <c r="M19535" s="6">
        <v>1530.037246062886</v>
      </c>
      <c r="N19535" s="6">
        <v>68.42897514701734</v>
      </c>
      <c r="O19535" t="b">
        <v>0</v>
      </c>
      <c r="P19535" t="b">
        <v>1</v>
      </c>
      <c r="Q19535" t="b">
        <v>0</v>
      </c>
      <c r="R19535" s="2" t="b">
        <v>0</v>
      </c>
      <c r="S19535" s="2" t="b">
        <v>1</v>
      </c>
    </row>
    <row r="19536" spans="1:19" x14ac:dyDescent="0.2">
      <c r="A19536" t="s">
        <v>29</v>
      </c>
      <c r="B19536" s="1">
        <v>244.6060037523452</v>
      </c>
      <c r="C19536" t="s">
        <v>20</v>
      </c>
      <c r="D19536" t="s">
        <v>22</v>
      </c>
      <c r="E19536">
        <v>4</v>
      </c>
      <c r="F19536">
        <v>10</v>
      </c>
      <c r="G19536">
        <v>92</v>
      </c>
      <c r="H19536">
        <v>1</v>
      </c>
      <c r="I19536" s="6">
        <v>1.6151554428698849</v>
      </c>
      <c r="J19536" s="6">
        <v>0.70997809673334755</v>
      </c>
      <c r="K19536" s="6">
        <v>161.29109806678667</v>
      </c>
      <c r="L19536" s="6">
        <v>5.3249105957688601</v>
      </c>
      <c r="M19536" s="6">
        <v>356.23502406742824</v>
      </c>
      <c r="N19536" s="6">
        <v>15.932159606659186</v>
      </c>
      <c r="O19536" t="b">
        <v>0</v>
      </c>
      <c r="P19536" t="b">
        <v>0</v>
      </c>
      <c r="Q19536" t="b">
        <v>0</v>
      </c>
      <c r="R19536" s="2" t="b">
        <v>1</v>
      </c>
      <c r="S19536" s="2" t="b">
        <v>0</v>
      </c>
    </row>
    <row r="19537" spans="1:19" x14ac:dyDescent="0.2">
      <c r="A19537" t="s">
        <v>29</v>
      </c>
      <c r="B19537" s="1">
        <v>170.26266416510319</v>
      </c>
      <c r="C19537" t="s">
        <v>20</v>
      </c>
      <c r="D19537" t="s">
        <v>22</v>
      </c>
      <c r="E19537">
        <v>4</v>
      </c>
      <c r="F19537">
        <v>2</v>
      </c>
      <c r="G19537">
        <v>20</v>
      </c>
      <c r="H19537">
        <v>2</v>
      </c>
      <c r="I19537" s="6">
        <v>1.6186693029454742</v>
      </c>
      <c r="J19537" s="6">
        <v>0.52459332356467769</v>
      </c>
      <c r="K19537" s="6">
        <v>165.77363604908902</v>
      </c>
      <c r="L19537" s="6">
        <v>5.4728983910284263</v>
      </c>
      <c r="M19537" s="6">
        <v>363.1356771983975</v>
      </c>
      <c r="N19537" s="6">
        <v>16.240782565225956</v>
      </c>
      <c r="O19537" t="b">
        <v>0</v>
      </c>
      <c r="P19537" t="b">
        <v>0</v>
      </c>
      <c r="Q19537" t="b">
        <v>0</v>
      </c>
      <c r="R19537" s="2" t="b">
        <v>0</v>
      </c>
      <c r="S19537" s="2" t="b">
        <v>0</v>
      </c>
    </row>
    <row r="19538" spans="1:19" x14ac:dyDescent="0.2">
      <c r="A19538" t="s">
        <v>29</v>
      </c>
      <c r="B19538" s="1">
        <v>291.97936210131331</v>
      </c>
      <c r="C19538" t="s">
        <v>20</v>
      </c>
      <c r="D19538" t="s">
        <v>22</v>
      </c>
      <c r="E19538">
        <v>4</v>
      </c>
      <c r="F19538">
        <v>10</v>
      </c>
      <c r="G19538">
        <v>96</v>
      </c>
      <c r="H19538">
        <v>2</v>
      </c>
      <c r="I19538" s="6">
        <v>1.7220399197908678</v>
      </c>
      <c r="J19538" s="6">
        <v>0.84225134505339494</v>
      </c>
      <c r="K19538" s="6">
        <v>150.80113590785339</v>
      </c>
      <c r="L19538" s="6">
        <v>4.978591974847892</v>
      </c>
      <c r="M19538" s="6">
        <v>334.07338871653502</v>
      </c>
      <c r="N19538" s="6">
        <v>14.9410085751756</v>
      </c>
      <c r="O19538" t="b">
        <v>0</v>
      </c>
      <c r="P19538" t="b">
        <v>0</v>
      </c>
      <c r="Q19538" t="b">
        <v>1</v>
      </c>
      <c r="R19538" s="2" t="b">
        <v>0</v>
      </c>
      <c r="S19538" s="2" t="b">
        <v>1</v>
      </c>
    </row>
    <row r="19539" spans="1:19" x14ac:dyDescent="0.2">
      <c r="A19539" t="s">
        <v>29</v>
      </c>
      <c r="B19539" s="1">
        <v>286.3508442776735</v>
      </c>
      <c r="C19539" t="s">
        <v>20</v>
      </c>
      <c r="D19539" t="s">
        <v>22</v>
      </c>
      <c r="E19539">
        <v>4</v>
      </c>
      <c r="F19539">
        <v>10</v>
      </c>
      <c r="G19539">
        <v>92</v>
      </c>
      <c r="H19539">
        <v>2</v>
      </c>
      <c r="I19539" s="6">
        <v>1.8016307765442381</v>
      </c>
      <c r="J19539" s="6">
        <v>0.7256099012951831</v>
      </c>
      <c r="K19539" s="6">
        <v>148.08785724492606</v>
      </c>
      <c r="L19539" s="6">
        <v>4.8890150144659072</v>
      </c>
      <c r="M19539" s="6">
        <v>323.01924318349728</v>
      </c>
      <c r="N19539" s="6">
        <v>14.44662593717238</v>
      </c>
      <c r="O19539" t="b">
        <v>0</v>
      </c>
      <c r="P19539" t="b">
        <v>0</v>
      </c>
      <c r="Q19539" t="b">
        <v>1</v>
      </c>
      <c r="R19539" s="2" t="b">
        <v>0</v>
      </c>
      <c r="S19539" s="2" t="b">
        <v>1</v>
      </c>
    </row>
    <row r="19540" spans="1:19" x14ac:dyDescent="0.2">
      <c r="A19540" t="s">
        <v>29</v>
      </c>
      <c r="B19540" s="1">
        <v>291.97936210131331</v>
      </c>
      <c r="C19540" t="s">
        <v>20</v>
      </c>
      <c r="D19540" t="s">
        <v>22</v>
      </c>
      <c r="E19540">
        <v>4</v>
      </c>
      <c r="F19540">
        <v>10</v>
      </c>
      <c r="G19540">
        <v>98</v>
      </c>
      <c r="H19540">
        <v>2</v>
      </c>
      <c r="I19540" s="6">
        <v>1.7308391223693074</v>
      </c>
      <c r="J19540" s="6">
        <v>0.69066749249092796</v>
      </c>
      <c r="K19540" s="6">
        <v>153.18738309869303</v>
      </c>
      <c r="L19540" s="6">
        <v>5.0573722243652224</v>
      </c>
      <c r="M19540" s="6">
        <v>336.46549212409292</v>
      </c>
      <c r="N19540" s="6">
        <v>15.047992365959834</v>
      </c>
      <c r="O19540" t="b">
        <v>0</v>
      </c>
      <c r="P19540" t="b">
        <v>0</v>
      </c>
      <c r="Q19540" t="b">
        <v>1</v>
      </c>
      <c r="R19540" s="2" t="b">
        <v>0</v>
      </c>
      <c r="S19540" s="2" t="b">
        <v>1</v>
      </c>
    </row>
    <row r="19541" spans="1:19" x14ac:dyDescent="0.2">
      <c r="A19541" t="s">
        <v>29</v>
      </c>
      <c r="B19541" s="1">
        <v>292.21388367729827</v>
      </c>
      <c r="C19541" t="s">
        <v>20</v>
      </c>
      <c r="D19541" t="s">
        <v>22</v>
      </c>
      <c r="E19541">
        <v>6</v>
      </c>
      <c r="F19541">
        <v>10</v>
      </c>
      <c r="G19541">
        <v>96</v>
      </c>
      <c r="H19541">
        <v>2</v>
      </c>
      <c r="I19541" s="6">
        <v>1.6093607922208699</v>
      </c>
      <c r="J19541" s="6">
        <v>0.71519722555373255</v>
      </c>
      <c r="K19541" s="6">
        <v>161.63101392455974</v>
      </c>
      <c r="L19541" s="6">
        <v>5.3361326754398419</v>
      </c>
      <c r="M19541" s="6">
        <v>357.14958421464667</v>
      </c>
      <c r="N19541" s="6">
        <v>15.97306214922506</v>
      </c>
      <c r="O19541" t="b">
        <v>0</v>
      </c>
      <c r="P19541" t="b">
        <v>0</v>
      </c>
      <c r="Q19541" t="b">
        <v>0</v>
      </c>
      <c r="R19541" s="2" t="b">
        <v>0</v>
      </c>
      <c r="S19541" s="2" t="b">
        <v>1</v>
      </c>
    </row>
    <row r="19542" spans="1:19" x14ac:dyDescent="0.2">
      <c r="A19542" t="s">
        <v>29</v>
      </c>
      <c r="B19542" s="1">
        <v>365.38461538461536</v>
      </c>
      <c r="C19542" t="s">
        <v>20</v>
      </c>
      <c r="D19542" t="s">
        <v>22</v>
      </c>
      <c r="E19542">
        <v>5</v>
      </c>
      <c r="F19542">
        <v>9</v>
      </c>
      <c r="G19542">
        <v>92</v>
      </c>
      <c r="H19542">
        <v>2</v>
      </c>
      <c r="I19542" s="6">
        <v>1.5494107097989922</v>
      </c>
      <c r="J19542" s="6">
        <v>0.50296879148349705</v>
      </c>
      <c r="K19542" s="6">
        <v>173.11121997069242</v>
      </c>
      <c r="L19542" s="6">
        <v>5.7151434922138016</v>
      </c>
      <c r="M19542" s="6">
        <v>377.25568641559289</v>
      </c>
      <c r="N19542" s="6">
        <v>16.87228206779389</v>
      </c>
      <c r="O19542" t="b">
        <v>0</v>
      </c>
      <c r="P19542" t="b">
        <v>0</v>
      </c>
      <c r="Q19542" t="b">
        <v>0</v>
      </c>
      <c r="R19542" s="2" t="b">
        <v>1</v>
      </c>
      <c r="S19542" s="2" t="b">
        <v>0</v>
      </c>
    </row>
    <row r="19543" spans="1:19" x14ac:dyDescent="0.2">
      <c r="A19543" t="s">
        <v>29</v>
      </c>
      <c r="B19543" s="1">
        <v>201.45403377110691</v>
      </c>
      <c r="C19543" t="s">
        <v>20</v>
      </c>
      <c r="D19543" t="s">
        <v>22</v>
      </c>
      <c r="E19543">
        <v>4</v>
      </c>
      <c r="F19543">
        <v>10</v>
      </c>
      <c r="G19543">
        <v>93</v>
      </c>
      <c r="H19543">
        <v>1</v>
      </c>
      <c r="I19543" s="6">
        <v>1.6060942146303612</v>
      </c>
      <c r="J19543" s="6">
        <v>0.51818740512549766</v>
      </c>
      <c r="K19543" s="6">
        <v>167.10209902533069</v>
      </c>
      <c r="L19543" s="6">
        <v>5.5167566489426143</v>
      </c>
      <c r="M19543" s="6">
        <v>365.70318108379632</v>
      </c>
      <c r="N19543" s="6">
        <v>16.355610919905505</v>
      </c>
      <c r="O19543" t="b">
        <v>0</v>
      </c>
      <c r="P19543" t="b">
        <v>0</v>
      </c>
      <c r="Q19543" t="b">
        <v>0</v>
      </c>
      <c r="R19543" s="2" t="b">
        <v>0</v>
      </c>
      <c r="S19543" s="2" t="b">
        <v>1</v>
      </c>
    </row>
    <row r="19544" spans="1:19" x14ac:dyDescent="0.2">
      <c r="A19544" t="s">
        <v>29</v>
      </c>
      <c r="B19544" s="1">
        <v>257.50469043151969</v>
      </c>
      <c r="C19544" t="s">
        <v>20</v>
      </c>
      <c r="D19544" t="s">
        <v>22</v>
      </c>
      <c r="E19544">
        <v>3</v>
      </c>
      <c r="F19544">
        <v>10</v>
      </c>
      <c r="G19544">
        <v>91</v>
      </c>
      <c r="H19544">
        <v>1</v>
      </c>
      <c r="I19544" s="6">
        <v>1.7509407666707215</v>
      </c>
      <c r="J19544" s="6">
        <v>0.71615917488083669</v>
      </c>
      <c r="K19544" s="6">
        <v>151.36576976690392</v>
      </c>
      <c r="L19544" s="6">
        <v>4.9972329590982634</v>
      </c>
      <c r="M19544" s="6">
        <v>331.91451830521942</v>
      </c>
      <c r="N19544" s="6">
        <v>14.844455834318026</v>
      </c>
      <c r="O19544" t="b">
        <v>0</v>
      </c>
      <c r="P19544" t="b">
        <v>0</v>
      </c>
      <c r="Q19544" t="b">
        <v>0</v>
      </c>
      <c r="R19544" s="2" t="b">
        <v>0</v>
      </c>
      <c r="S19544" s="2" t="b">
        <v>1</v>
      </c>
    </row>
    <row r="19545" spans="1:19" x14ac:dyDescent="0.2">
      <c r="A19545" t="s">
        <v>29</v>
      </c>
      <c r="B19545" s="1">
        <v>135.31894934333957</v>
      </c>
      <c r="C19545" t="s">
        <v>20</v>
      </c>
      <c r="D19545" t="s">
        <v>21</v>
      </c>
      <c r="E19545">
        <v>2</v>
      </c>
      <c r="F19545">
        <v>10</v>
      </c>
      <c r="G19545">
        <v>98</v>
      </c>
      <c r="H19545">
        <v>1</v>
      </c>
      <c r="I19545" s="6">
        <v>2.4867515027225013</v>
      </c>
      <c r="J19545" s="6">
        <v>1.4090312421926154</v>
      </c>
      <c r="K19545" s="6">
        <v>128.62496135757559</v>
      </c>
      <c r="L19545" s="6">
        <v>4.2464613845564347</v>
      </c>
      <c r="M19545" s="6">
        <v>238.25641730366408</v>
      </c>
      <c r="N19545" s="6">
        <v>10.655716061973388</v>
      </c>
      <c r="O19545" t="b">
        <v>0</v>
      </c>
      <c r="P19545" t="b">
        <v>1</v>
      </c>
      <c r="Q19545" t="b">
        <v>1</v>
      </c>
      <c r="R19545" s="2" t="b">
        <v>1</v>
      </c>
      <c r="S19545" s="2" t="b">
        <v>0</v>
      </c>
    </row>
    <row r="19546" spans="1:19" x14ac:dyDescent="0.2">
      <c r="A19546" t="s">
        <v>29</v>
      </c>
      <c r="B19546" s="1">
        <v>355.76923076923077</v>
      </c>
      <c r="C19546" t="s">
        <v>20</v>
      </c>
      <c r="D19546" t="s">
        <v>22</v>
      </c>
      <c r="E19546">
        <v>6</v>
      </c>
      <c r="F19546">
        <v>10</v>
      </c>
      <c r="G19546">
        <v>95</v>
      </c>
      <c r="H19546">
        <v>2</v>
      </c>
      <c r="I19546" s="6">
        <v>2.3120860402700942</v>
      </c>
      <c r="J19546" s="6">
        <v>1.67648651594334</v>
      </c>
      <c r="K19546" s="6">
        <v>114.60397368274802</v>
      </c>
      <c r="L19546" s="6">
        <v>3.7835684739884932</v>
      </c>
      <c r="M19546" s="6">
        <v>289.22122082108098</v>
      </c>
      <c r="N19546" s="6">
        <v>12.935052256069286</v>
      </c>
      <c r="O19546" t="b">
        <v>0</v>
      </c>
      <c r="P19546" t="b">
        <v>0</v>
      </c>
      <c r="Q19546" t="b">
        <v>0</v>
      </c>
      <c r="R19546" s="2" t="b">
        <v>0</v>
      </c>
      <c r="S19546" s="2" t="b">
        <v>1</v>
      </c>
    </row>
    <row r="19547" spans="1:19" x14ac:dyDescent="0.2">
      <c r="A19547" t="s">
        <v>29</v>
      </c>
      <c r="B19547" s="1">
        <v>294.32457786116322</v>
      </c>
      <c r="C19547" t="s">
        <v>20</v>
      </c>
      <c r="D19547" t="s">
        <v>22</v>
      </c>
      <c r="E19547">
        <v>4</v>
      </c>
      <c r="F19547">
        <v>9</v>
      </c>
      <c r="G19547">
        <v>93</v>
      </c>
      <c r="H19547">
        <v>2</v>
      </c>
      <c r="I19547" s="6">
        <v>1.6246148143916921</v>
      </c>
      <c r="J19547" s="6">
        <v>0.6908960561624059</v>
      </c>
      <c r="K19547" s="6">
        <v>160.99430228894212</v>
      </c>
      <c r="L19547" s="6">
        <v>5.3151120947904023</v>
      </c>
      <c r="M19547" s="6">
        <v>355.25867018748522</v>
      </c>
      <c r="N19547" s="6">
        <v>15.88849341777572</v>
      </c>
      <c r="O19547" t="b">
        <v>0</v>
      </c>
      <c r="P19547" t="b">
        <v>0</v>
      </c>
      <c r="Q19547" t="b">
        <v>0</v>
      </c>
      <c r="R19547" s="2" t="b">
        <v>0</v>
      </c>
      <c r="S19547" s="2" t="b">
        <v>0</v>
      </c>
    </row>
    <row r="19548" spans="1:19" x14ac:dyDescent="0.2">
      <c r="A19548" t="s">
        <v>29</v>
      </c>
      <c r="B19548" s="1">
        <v>156.42589118198873</v>
      </c>
      <c r="C19548" t="s">
        <v>20</v>
      </c>
      <c r="D19548" t="s">
        <v>21</v>
      </c>
      <c r="E19548">
        <v>2</v>
      </c>
      <c r="F19548">
        <v>10</v>
      </c>
      <c r="G19548">
        <v>100</v>
      </c>
      <c r="H19548">
        <v>1</v>
      </c>
      <c r="I19548" s="6">
        <v>0.27460660394615038</v>
      </c>
      <c r="J19548" s="6">
        <v>0.28809890851341841</v>
      </c>
      <c r="K19548" s="6">
        <v>482.44430637234461</v>
      </c>
      <c r="L19548" s="6">
        <v>15.927554773089261</v>
      </c>
      <c r="M19548" s="6">
        <v>1478.0753902266404</v>
      </c>
      <c r="N19548" s="6">
        <v>66.105047052612505</v>
      </c>
      <c r="O19548" t="b">
        <v>0</v>
      </c>
      <c r="P19548" t="b">
        <v>1</v>
      </c>
      <c r="Q19548" t="b">
        <v>0</v>
      </c>
      <c r="R19548" s="2" t="b">
        <v>0</v>
      </c>
      <c r="S19548" s="2" t="b">
        <v>1</v>
      </c>
    </row>
    <row r="19549" spans="1:19" x14ac:dyDescent="0.2">
      <c r="A19549" t="s">
        <v>29</v>
      </c>
      <c r="B19549" s="1">
        <v>202.86116322701687</v>
      </c>
      <c r="C19549" t="s">
        <v>20</v>
      </c>
      <c r="D19549" t="s">
        <v>21</v>
      </c>
      <c r="E19549">
        <v>2</v>
      </c>
      <c r="F19549">
        <v>10</v>
      </c>
      <c r="G19549">
        <v>100</v>
      </c>
      <c r="H19549">
        <v>1</v>
      </c>
      <c r="I19549" s="6">
        <v>0.25393998733527801</v>
      </c>
      <c r="J19549" s="6">
        <v>0.29578522337164959</v>
      </c>
      <c r="K19549" s="6">
        <v>532.92189810575735</v>
      </c>
      <c r="L19549" s="6">
        <v>17.594036471656686</v>
      </c>
      <c r="M19549" s="6">
        <v>1779.021216764769</v>
      </c>
      <c r="N19549" s="6">
        <v>79.564467428010204</v>
      </c>
      <c r="O19549" t="b">
        <v>0</v>
      </c>
      <c r="P19549" t="b">
        <v>1</v>
      </c>
      <c r="Q19549" t="b">
        <v>0</v>
      </c>
      <c r="R19549" s="2" t="b">
        <v>0</v>
      </c>
      <c r="S19549" s="2" t="b">
        <v>1</v>
      </c>
    </row>
    <row r="19550" spans="1:19" x14ac:dyDescent="0.2">
      <c r="A19550" t="s">
        <v>29</v>
      </c>
      <c r="B19550" s="1">
        <v>214.35272045028145</v>
      </c>
      <c r="C19550" t="s">
        <v>20</v>
      </c>
      <c r="D19550" t="s">
        <v>22</v>
      </c>
      <c r="E19550">
        <v>4</v>
      </c>
      <c r="F19550">
        <v>9</v>
      </c>
      <c r="G19550">
        <v>84</v>
      </c>
      <c r="H19550">
        <v>1</v>
      </c>
      <c r="I19550" s="6">
        <v>2.1944151130565395</v>
      </c>
      <c r="J19550" s="6">
        <v>1.0278903709452258</v>
      </c>
      <c r="K19550" s="6">
        <v>127.59909836485556</v>
      </c>
      <c r="L19550" s="6">
        <v>4.212593249332504</v>
      </c>
      <c r="M19550" s="6">
        <v>265.8771928384877</v>
      </c>
      <c r="N19550" s="6">
        <v>11.891020213867288</v>
      </c>
      <c r="O19550" t="b">
        <v>0</v>
      </c>
      <c r="P19550" t="b">
        <v>0</v>
      </c>
      <c r="Q19550" t="b">
        <v>0</v>
      </c>
      <c r="R19550" s="2" t="b">
        <v>0</v>
      </c>
      <c r="S19550" s="2" t="b">
        <v>1</v>
      </c>
    </row>
    <row r="19551" spans="1:19" x14ac:dyDescent="0.2">
      <c r="A19551" t="s">
        <v>29</v>
      </c>
      <c r="B19551" s="1">
        <v>286.3508442776735</v>
      </c>
      <c r="C19551" t="s">
        <v>20</v>
      </c>
      <c r="D19551" t="s">
        <v>22</v>
      </c>
      <c r="E19551">
        <v>2</v>
      </c>
      <c r="F19551">
        <v>9</v>
      </c>
      <c r="G19551">
        <v>100</v>
      </c>
      <c r="H19551">
        <v>1</v>
      </c>
      <c r="I19551" s="6">
        <v>1.6668547279982306</v>
      </c>
      <c r="J19551" s="6">
        <v>0.59727426884165868</v>
      </c>
      <c r="K19551" s="6">
        <v>159.8651130050379</v>
      </c>
      <c r="L19551" s="6">
        <v>5.2778327157387421</v>
      </c>
      <c r="M19551" s="6">
        <v>351.17963936722066</v>
      </c>
      <c r="N19551" s="6">
        <v>15.706063938139168</v>
      </c>
      <c r="O19551" t="b">
        <v>0</v>
      </c>
      <c r="P19551" t="b">
        <v>0</v>
      </c>
      <c r="Q19551" t="b">
        <v>0</v>
      </c>
      <c r="R19551" s="2" t="b">
        <v>0</v>
      </c>
      <c r="S19551" s="2" t="b">
        <v>0</v>
      </c>
    </row>
    <row r="19552" spans="1:19" x14ac:dyDescent="0.2">
      <c r="A19552" t="s">
        <v>29</v>
      </c>
      <c r="B19552" s="1">
        <v>107.64540337711068</v>
      </c>
      <c r="C19552" t="s">
        <v>20</v>
      </c>
      <c r="D19552" t="s">
        <v>21</v>
      </c>
      <c r="E19552">
        <v>2</v>
      </c>
      <c r="F19552">
        <v>7</v>
      </c>
      <c r="G19552">
        <v>80</v>
      </c>
      <c r="H19552">
        <v>1</v>
      </c>
      <c r="I19552" s="6">
        <v>1.6630118131625511</v>
      </c>
      <c r="J19552" s="6">
        <v>0.5432191779347455</v>
      </c>
      <c r="K19552" s="6">
        <v>161.45527949122035</v>
      </c>
      <c r="L19552" s="6">
        <v>5.3303309284287153</v>
      </c>
      <c r="M19552" s="6">
        <v>354.70416051339555</v>
      </c>
      <c r="N19552" s="6">
        <v>15.8636936759363</v>
      </c>
      <c r="O19552" t="b">
        <v>0</v>
      </c>
      <c r="P19552" t="b">
        <v>1</v>
      </c>
      <c r="Q19552" t="b">
        <v>0</v>
      </c>
      <c r="R19552" s="2" t="b">
        <v>1</v>
      </c>
      <c r="S19552" s="2" t="b">
        <v>0</v>
      </c>
    </row>
    <row r="19553" spans="1:19" x14ac:dyDescent="0.2">
      <c r="A19553" t="s">
        <v>29</v>
      </c>
      <c r="B19553" s="1">
        <v>263.13320825515945</v>
      </c>
      <c r="C19553" t="s">
        <v>20</v>
      </c>
      <c r="D19553" t="s">
        <v>22</v>
      </c>
      <c r="E19553">
        <v>4</v>
      </c>
      <c r="F19553">
        <v>10</v>
      </c>
      <c r="G19553">
        <v>100</v>
      </c>
      <c r="H19553">
        <v>2</v>
      </c>
      <c r="I19553" s="6">
        <v>1.6449967578821758</v>
      </c>
      <c r="J19553" s="6">
        <v>0.75718397033905449</v>
      </c>
      <c r="K19553" s="6">
        <v>157.88574507956577</v>
      </c>
      <c r="L19553" s="6">
        <v>5.2124852950465765</v>
      </c>
      <c r="M19553" s="6">
        <v>349.31550359148832</v>
      </c>
      <c r="N19553" s="6">
        <v>15.622692830019744</v>
      </c>
      <c r="O19553" t="b">
        <v>0</v>
      </c>
      <c r="P19553" t="b">
        <v>0</v>
      </c>
      <c r="Q19553" t="b">
        <v>0</v>
      </c>
      <c r="R19553" s="2" t="b">
        <v>0</v>
      </c>
      <c r="S19553" s="2" t="b">
        <v>1</v>
      </c>
    </row>
    <row r="19554" spans="1:19" x14ac:dyDescent="0.2">
      <c r="A19554" t="s">
        <v>29</v>
      </c>
      <c r="B19554" s="1">
        <v>272.27954971857412</v>
      </c>
      <c r="C19554" t="s">
        <v>20</v>
      </c>
      <c r="D19554" t="s">
        <v>22</v>
      </c>
      <c r="E19554">
        <v>4</v>
      </c>
      <c r="F19554">
        <v>10</v>
      </c>
      <c r="G19554">
        <v>97</v>
      </c>
      <c r="H19554">
        <v>2</v>
      </c>
      <c r="I19554" s="6">
        <v>1.8683451082947049</v>
      </c>
      <c r="J19554" s="6">
        <v>0.86677717828612333</v>
      </c>
      <c r="K19554" s="6">
        <v>142.04411005286661</v>
      </c>
      <c r="L19554" s="6">
        <v>4.6894850103498724</v>
      </c>
      <c r="M19554" s="6">
        <v>310.05329395019794</v>
      </c>
      <c r="N19554" s="6">
        <v>13.866740303586658</v>
      </c>
      <c r="O19554" t="b">
        <v>0</v>
      </c>
      <c r="P19554" t="b">
        <v>0</v>
      </c>
      <c r="Q19554" t="b">
        <v>0</v>
      </c>
      <c r="R19554" s="2" t="b">
        <v>0</v>
      </c>
      <c r="S19554" s="2" t="b">
        <v>0</v>
      </c>
    </row>
    <row r="19555" spans="1:19" x14ac:dyDescent="0.2">
      <c r="A19555" t="s">
        <v>29</v>
      </c>
      <c r="B19555" s="1">
        <v>529.78424015009375</v>
      </c>
      <c r="C19555" t="s">
        <v>20</v>
      </c>
      <c r="D19555" t="s">
        <v>22</v>
      </c>
      <c r="E19555">
        <v>6</v>
      </c>
      <c r="F19555">
        <v>10</v>
      </c>
      <c r="G19555">
        <v>100</v>
      </c>
      <c r="H19555">
        <v>3</v>
      </c>
      <c r="I19555" s="6">
        <v>0.33014470515083322</v>
      </c>
      <c r="J19555" s="6">
        <v>0.26545084116990753</v>
      </c>
      <c r="K19555" s="6">
        <v>425.23155243776671</v>
      </c>
      <c r="L19555" s="6">
        <v>14.038716496886307</v>
      </c>
      <c r="M19555" s="6">
        <v>1342.7325286323089</v>
      </c>
      <c r="N19555" s="6">
        <v>60.052009235267725</v>
      </c>
      <c r="O19555" t="b">
        <v>0</v>
      </c>
      <c r="P19555" t="b">
        <v>0</v>
      </c>
      <c r="Q19555" t="b">
        <v>0</v>
      </c>
      <c r="R19555" s="2" t="b">
        <v>0</v>
      </c>
      <c r="S19555" s="2" t="b">
        <v>1</v>
      </c>
    </row>
    <row r="19556" spans="1:19" x14ac:dyDescent="0.2">
      <c r="A19556" t="s">
        <v>29</v>
      </c>
      <c r="B19556" s="1">
        <v>118.19887429643526</v>
      </c>
      <c r="C19556" t="s">
        <v>20</v>
      </c>
      <c r="D19556" t="s">
        <v>21</v>
      </c>
      <c r="E19556">
        <v>2</v>
      </c>
      <c r="F19556">
        <v>10</v>
      </c>
      <c r="G19556">
        <v>100</v>
      </c>
      <c r="H19556">
        <v>1</v>
      </c>
      <c r="I19556" s="6">
        <v>2.2959358821461802</v>
      </c>
      <c r="J19556" s="6">
        <v>1.2366745389745553</v>
      </c>
      <c r="K19556" s="6">
        <v>125.11540994620184</v>
      </c>
      <c r="L19556" s="6">
        <v>4.1305960471583258</v>
      </c>
      <c r="M19556" s="6">
        <v>255.79948274926201</v>
      </c>
      <c r="N19556" s="6">
        <v>11.440307412588115</v>
      </c>
      <c r="O19556" t="b">
        <v>0</v>
      </c>
      <c r="P19556" t="b">
        <v>1</v>
      </c>
      <c r="Q19556" t="b">
        <v>1</v>
      </c>
      <c r="R19556" s="2" t="b">
        <v>1</v>
      </c>
      <c r="S19556" s="2" t="b">
        <v>0</v>
      </c>
    </row>
    <row r="19557" spans="1:19" x14ac:dyDescent="0.2">
      <c r="A19557" t="s">
        <v>29</v>
      </c>
      <c r="B19557" s="1">
        <v>234.05253283302065</v>
      </c>
      <c r="C19557" t="s">
        <v>20</v>
      </c>
      <c r="D19557" t="s">
        <v>22</v>
      </c>
      <c r="E19557">
        <v>2</v>
      </c>
      <c r="F19557">
        <v>10</v>
      </c>
      <c r="G19557">
        <v>99</v>
      </c>
      <c r="H19557">
        <v>1</v>
      </c>
      <c r="I19557" s="6">
        <v>2.3150848966122952</v>
      </c>
      <c r="J19557" s="6">
        <v>1.7553273048689635</v>
      </c>
      <c r="K19557" s="6">
        <v>113.99158839595935</v>
      </c>
      <c r="L19557" s="6">
        <v>3.763351010399997</v>
      </c>
      <c r="M19557" s="6">
        <v>297.83951825437487</v>
      </c>
      <c r="N19557" s="6">
        <v>13.320494677415562</v>
      </c>
      <c r="O19557" t="b">
        <v>0</v>
      </c>
      <c r="P19557" t="b">
        <v>0</v>
      </c>
      <c r="Q19557" t="b">
        <v>0</v>
      </c>
      <c r="R19557" s="2" t="b">
        <v>1</v>
      </c>
      <c r="S19557" s="2" t="b">
        <v>0</v>
      </c>
    </row>
    <row r="19558" spans="1:19" x14ac:dyDescent="0.2">
      <c r="A19558" t="s">
        <v>29</v>
      </c>
      <c r="B19558" s="1">
        <v>137.66416510318948</v>
      </c>
      <c r="C19558" t="s">
        <v>24</v>
      </c>
      <c r="D19558" t="s">
        <v>21</v>
      </c>
      <c r="E19558">
        <v>2</v>
      </c>
      <c r="F19558">
        <v>10</v>
      </c>
      <c r="G19558">
        <v>98</v>
      </c>
      <c r="H19558">
        <v>1</v>
      </c>
      <c r="I19558" s="6">
        <v>4.3280409859374362</v>
      </c>
      <c r="J19558" s="6">
        <v>0.29849267177913258</v>
      </c>
      <c r="K19558" s="6">
        <v>74.230019272421615</v>
      </c>
      <c r="L19558" s="6">
        <v>2.4483485929959201</v>
      </c>
      <c r="M19558" s="6">
        <v>176.86793284661482</v>
      </c>
      <c r="N19558" s="6">
        <v>9.9404455916952497</v>
      </c>
      <c r="O19558" t="b">
        <v>0</v>
      </c>
      <c r="P19558" t="b">
        <v>1</v>
      </c>
      <c r="Q19558" t="b">
        <v>1</v>
      </c>
      <c r="R19558" s="2" t="b">
        <v>1</v>
      </c>
      <c r="S19558" s="2" t="b">
        <v>0</v>
      </c>
    </row>
    <row r="19559" spans="1:19" x14ac:dyDescent="0.2">
      <c r="A19559" t="s">
        <v>29</v>
      </c>
      <c r="B19559" s="1">
        <v>123.82739212007505</v>
      </c>
      <c r="C19559" t="s">
        <v>24</v>
      </c>
      <c r="D19559" t="s">
        <v>21</v>
      </c>
      <c r="E19559">
        <v>2</v>
      </c>
      <c r="F19559">
        <v>10</v>
      </c>
      <c r="G19559">
        <v>97</v>
      </c>
      <c r="H19559">
        <v>1</v>
      </c>
      <c r="I19559" s="6">
        <v>4.465485873856009</v>
      </c>
      <c r="J19559" s="6">
        <v>0.29360181210487718</v>
      </c>
      <c r="K19559" s="6">
        <v>72.571059401154599</v>
      </c>
      <c r="L19559" s="6">
        <v>2.3936306755487089</v>
      </c>
      <c r="M19559" s="6">
        <v>173.90983072459224</v>
      </c>
      <c r="N19559" s="6">
        <v>9.7741924290931603</v>
      </c>
      <c r="O19559" t="b">
        <v>0</v>
      </c>
      <c r="P19559" t="b">
        <v>1</v>
      </c>
      <c r="Q19559" t="b">
        <v>1</v>
      </c>
      <c r="R19559" s="2" t="b">
        <v>1</v>
      </c>
      <c r="S19559" s="2" t="b">
        <v>0</v>
      </c>
    </row>
    <row r="19560" spans="1:19" x14ac:dyDescent="0.2">
      <c r="A19560" t="s">
        <v>29</v>
      </c>
      <c r="B19560" s="1">
        <v>193.01125703564728</v>
      </c>
      <c r="C19560" t="s">
        <v>24</v>
      </c>
      <c r="D19560" t="s">
        <v>21</v>
      </c>
      <c r="E19560">
        <v>4</v>
      </c>
      <c r="F19560">
        <v>10</v>
      </c>
      <c r="G19560">
        <v>87</v>
      </c>
      <c r="H19560">
        <v>2</v>
      </c>
      <c r="I19560" s="6">
        <v>4.4752390672234599</v>
      </c>
      <c r="J19560" s="6">
        <v>0.1678513629364046</v>
      </c>
      <c r="K19560" s="6">
        <v>72.517816679987646</v>
      </c>
      <c r="L19560" s="6">
        <v>2.391874556626282</v>
      </c>
      <c r="M19560" s="6">
        <v>177.99643304587502</v>
      </c>
      <c r="N19560" s="6">
        <v>10.003870287457886</v>
      </c>
      <c r="O19560" t="b">
        <v>0</v>
      </c>
      <c r="P19560" t="b">
        <v>1</v>
      </c>
      <c r="Q19560" t="b">
        <v>1</v>
      </c>
      <c r="R19560" s="2" t="b">
        <v>1</v>
      </c>
      <c r="S19560" s="2" t="b">
        <v>0</v>
      </c>
    </row>
    <row r="19561" spans="1:19" x14ac:dyDescent="0.2">
      <c r="A19561" t="s">
        <v>29</v>
      </c>
      <c r="B19561" s="1">
        <v>326.21951219512192</v>
      </c>
      <c r="C19561" t="s">
        <v>24</v>
      </c>
      <c r="D19561" t="s">
        <v>22</v>
      </c>
      <c r="E19561">
        <v>6</v>
      </c>
      <c r="F19561">
        <v>9</v>
      </c>
      <c r="G19561">
        <v>93</v>
      </c>
      <c r="H19561">
        <v>2</v>
      </c>
      <c r="I19561" s="6">
        <v>0.66701819023283482</v>
      </c>
      <c r="J19561" s="6">
        <v>0.53036238974523364</v>
      </c>
      <c r="K19561" s="6">
        <v>537.04919512349363</v>
      </c>
      <c r="L19561" s="6">
        <v>17.713637341580359</v>
      </c>
      <c r="M19561" s="6">
        <v>775.73476467139324</v>
      </c>
      <c r="N19561" s="6">
        <v>43.598345373832359</v>
      </c>
      <c r="O19561" t="b">
        <v>0</v>
      </c>
      <c r="P19561" t="b">
        <v>0</v>
      </c>
      <c r="Q19561" t="b">
        <v>0</v>
      </c>
      <c r="R19561" s="2" t="b">
        <v>1</v>
      </c>
      <c r="S19561" s="2" t="b">
        <v>0</v>
      </c>
    </row>
    <row r="19562" spans="1:19" x14ac:dyDescent="0.2">
      <c r="A19562" t="s">
        <v>29</v>
      </c>
      <c r="B19562" s="1">
        <v>174.484052532833</v>
      </c>
      <c r="C19562" t="s">
        <v>24</v>
      </c>
      <c r="D19562" t="s">
        <v>21</v>
      </c>
      <c r="E19562">
        <v>3</v>
      </c>
      <c r="F19562">
        <v>10</v>
      </c>
      <c r="G19562">
        <v>96</v>
      </c>
      <c r="H19562">
        <v>1</v>
      </c>
      <c r="I19562" s="6">
        <v>4.8886058079339598</v>
      </c>
      <c r="J19562" s="6">
        <v>0.4660175697056877</v>
      </c>
      <c r="K19562" s="6">
        <v>67.971329865081515</v>
      </c>
      <c r="L19562" s="6">
        <v>2.2419165651633115</v>
      </c>
      <c r="M19562" s="6">
        <v>160.21506921458939</v>
      </c>
      <c r="N19562" s="6">
        <v>9.0045106134557056</v>
      </c>
      <c r="O19562" t="b">
        <v>0</v>
      </c>
      <c r="P19562" t="b">
        <v>1</v>
      </c>
      <c r="Q19562" t="b">
        <v>0</v>
      </c>
      <c r="R19562" s="2" t="b">
        <v>0</v>
      </c>
      <c r="S19562" s="2" t="b">
        <v>1</v>
      </c>
    </row>
    <row r="19563" spans="1:19" x14ac:dyDescent="0.2">
      <c r="A19563" t="s">
        <v>29</v>
      </c>
      <c r="B19563" s="1">
        <v>274.155722326454</v>
      </c>
      <c r="C19563" t="s">
        <v>24</v>
      </c>
      <c r="D19563" t="s">
        <v>22</v>
      </c>
      <c r="E19563">
        <v>4</v>
      </c>
      <c r="F19563">
        <v>10</v>
      </c>
      <c r="G19563">
        <v>95</v>
      </c>
      <c r="H19563">
        <v>1</v>
      </c>
      <c r="I19563" s="6">
        <v>0.89803013747781246</v>
      </c>
      <c r="J19563" s="6">
        <v>0.5437058262146256</v>
      </c>
      <c r="K19563" s="6">
        <v>335.06425127571595</v>
      </c>
      <c r="L19563" s="6">
        <v>11.051513878279613</v>
      </c>
      <c r="M19563" s="6">
        <v>679.59028482803797</v>
      </c>
      <c r="N19563" s="6">
        <v>38.19477133164834</v>
      </c>
      <c r="O19563" t="b">
        <v>0</v>
      </c>
      <c r="P19563" t="b">
        <v>0</v>
      </c>
      <c r="Q19563" t="b">
        <v>1</v>
      </c>
      <c r="R19563" s="2" t="b">
        <v>1</v>
      </c>
      <c r="S19563" s="2" t="b">
        <v>0</v>
      </c>
    </row>
    <row r="19564" spans="1:19" x14ac:dyDescent="0.2">
      <c r="A19564" t="s">
        <v>29</v>
      </c>
      <c r="B19564" s="1">
        <v>238.27392120075049</v>
      </c>
      <c r="C19564" t="s">
        <v>24</v>
      </c>
      <c r="D19564" t="s">
        <v>22</v>
      </c>
      <c r="E19564">
        <v>4</v>
      </c>
      <c r="F19564">
        <v>10</v>
      </c>
      <c r="G19564">
        <v>96</v>
      </c>
      <c r="H19564">
        <v>1</v>
      </c>
      <c r="I19564" s="6">
        <v>2.4343013582348214</v>
      </c>
      <c r="J19564" s="6">
        <v>1.8524225215230383</v>
      </c>
      <c r="K19564" s="6">
        <v>110.53586144161628</v>
      </c>
      <c r="L19564" s="6">
        <v>3.645833902359223</v>
      </c>
      <c r="M19564" s="6">
        <v>336.02442226293635</v>
      </c>
      <c r="N19564" s="6">
        <v>18.885461220843801</v>
      </c>
      <c r="O19564" t="b">
        <v>0</v>
      </c>
      <c r="P19564" t="b">
        <v>0</v>
      </c>
      <c r="Q19564" t="b">
        <v>0</v>
      </c>
      <c r="R19564" s="2" t="b">
        <v>1</v>
      </c>
      <c r="S19564" s="2" t="b">
        <v>0</v>
      </c>
    </row>
    <row r="19565" spans="1:19" x14ac:dyDescent="0.2">
      <c r="A19565" t="s">
        <v>29</v>
      </c>
      <c r="B19565" s="1">
        <v>331.84803001876173</v>
      </c>
      <c r="C19565" t="s">
        <v>24</v>
      </c>
      <c r="D19565" t="s">
        <v>22</v>
      </c>
      <c r="E19565">
        <v>3</v>
      </c>
      <c r="F19565">
        <v>10</v>
      </c>
      <c r="G19565">
        <v>91</v>
      </c>
      <c r="H19565">
        <v>2</v>
      </c>
      <c r="I19565" s="6">
        <v>0.74294684391311283</v>
      </c>
      <c r="J19565" s="6">
        <v>0.38418803252893979</v>
      </c>
      <c r="K19565" s="6">
        <v>373.34774535477311</v>
      </c>
      <c r="L19565" s="6">
        <v>12.314228609895626</v>
      </c>
      <c r="M19565" s="6">
        <v>892.64858528542322</v>
      </c>
      <c r="N19565" s="6">
        <v>50.169211296367102</v>
      </c>
      <c r="O19565" t="b">
        <v>0</v>
      </c>
      <c r="P19565" t="b">
        <v>0</v>
      </c>
      <c r="Q19565" t="b">
        <v>0</v>
      </c>
      <c r="R19565" s="2" t="b">
        <v>0</v>
      </c>
      <c r="S19565" s="2" t="b">
        <v>1</v>
      </c>
    </row>
    <row r="19566" spans="1:19" x14ac:dyDescent="0.2">
      <c r="A19566" t="s">
        <v>29</v>
      </c>
      <c r="B19566" s="1">
        <v>240.1500938086304</v>
      </c>
      <c r="C19566" t="s">
        <v>24</v>
      </c>
      <c r="D19566" t="s">
        <v>22</v>
      </c>
      <c r="E19566">
        <v>4</v>
      </c>
      <c r="F19566">
        <v>10</v>
      </c>
      <c r="G19566">
        <v>96</v>
      </c>
      <c r="H19566">
        <v>1</v>
      </c>
      <c r="I19566" s="6">
        <v>1.0432870681346682</v>
      </c>
      <c r="J19566" s="6">
        <v>0.35205887502631728</v>
      </c>
      <c r="K19566" s="6">
        <v>376.25255481680011</v>
      </c>
      <c r="L19566" s="6">
        <v>12.41003871784096</v>
      </c>
      <c r="M19566" s="6">
        <v>702.71204841816723</v>
      </c>
      <c r="N19566" s="6">
        <v>39.494275595946185</v>
      </c>
      <c r="O19566" t="b">
        <v>0</v>
      </c>
      <c r="P19566" t="b">
        <v>0</v>
      </c>
      <c r="Q19566" t="b">
        <v>1</v>
      </c>
      <c r="R19566" s="2" t="b">
        <v>0</v>
      </c>
      <c r="S19566" s="2" t="b">
        <v>1</v>
      </c>
    </row>
    <row r="19567" spans="1:19" x14ac:dyDescent="0.2">
      <c r="A19567" t="s">
        <v>29</v>
      </c>
      <c r="B19567" s="1">
        <v>136.49155722326452</v>
      </c>
      <c r="C19567" t="s">
        <v>24</v>
      </c>
      <c r="D19567" t="s">
        <v>21</v>
      </c>
      <c r="E19567">
        <v>2</v>
      </c>
      <c r="F19567">
        <v>10</v>
      </c>
      <c r="G19567">
        <v>99</v>
      </c>
      <c r="H19567">
        <v>1</v>
      </c>
      <c r="I19567" s="6">
        <v>5.6236915238134912</v>
      </c>
      <c r="J19567" s="6">
        <v>0.18224788445291509</v>
      </c>
      <c r="K19567" s="6">
        <v>62.340966725305741</v>
      </c>
      <c r="L19567" s="6">
        <v>2.0562087907825011</v>
      </c>
      <c r="M19567" s="6">
        <v>131.49103578134404</v>
      </c>
      <c r="N19567" s="6">
        <v>7.3901439675537004</v>
      </c>
      <c r="O19567" t="b">
        <v>0</v>
      </c>
      <c r="P19567" t="b">
        <v>1</v>
      </c>
      <c r="Q19567" t="b">
        <v>1</v>
      </c>
      <c r="R19567" s="2" t="b">
        <v>1</v>
      </c>
      <c r="S19567" s="2" t="b">
        <v>0</v>
      </c>
    </row>
    <row r="19568" spans="1:19" x14ac:dyDescent="0.2">
      <c r="A19568" t="s">
        <v>29</v>
      </c>
      <c r="B19568" s="1">
        <v>245.30956848030019</v>
      </c>
      <c r="C19568" t="s">
        <v>24</v>
      </c>
      <c r="D19568" t="s">
        <v>22</v>
      </c>
      <c r="E19568">
        <v>4</v>
      </c>
      <c r="F19568">
        <v>9</v>
      </c>
      <c r="G19568">
        <v>91</v>
      </c>
      <c r="H19568">
        <v>1</v>
      </c>
      <c r="I19568" s="6">
        <v>0.9366164233749672</v>
      </c>
      <c r="J19568" s="6">
        <v>0.50837454085873601</v>
      </c>
      <c r="K19568" s="6">
        <v>471.35223776042483</v>
      </c>
      <c r="L19568" s="6">
        <v>15.546737013376584</v>
      </c>
      <c r="M19568" s="6">
        <v>902.04429468430635</v>
      </c>
      <c r="N19568" s="6">
        <v>50.697275013581311</v>
      </c>
      <c r="O19568" t="b">
        <v>0</v>
      </c>
      <c r="P19568" t="b">
        <v>0</v>
      </c>
      <c r="Q19568" t="b">
        <v>0</v>
      </c>
      <c r="R19568" s="2" t="b">
        <v>0</v>
      </c>
      <c r="S19568" s="2" t="b">
        <v>1</v>
      </c>
    </row>
    <row r="19569" spans="1:19" x14ac:dyDescent="0.2">
      <c r="A19569" t="s">
        <v>29</v>
      </c>
      <c r="B19569" s="1">
        <v>172.37335834896808</v>
      </c>
      <c r="C19569" t="s">
        <v>24</v>
      </c>
      <c r="D19569" t="s">
        <v>22</v>
      </c>
      <c r="E19569">
        <v>4</v>
      </c>
      <c r="F19569">
        <v>10</v>
      </c>
      <c r="G19569">
        <v>96</v>
      </c>
      <c r="H19569">
        <v>1</v>
      </c>
      <c r="I19569" s="6">
        <v>5.6538834779292308</v>
      </c>
      <c r="J19569" s="6">
        <v>4.5523046193113617</v>
      </c>
      <c r="K19569" s="6">
        <v>129.87120997010803</v>
      </c>
      <c r="L19569" s="6">
        <v>4.2835768778942764</v>
      </c>
      <c r="M19569" s="6">
        <v>140.22505272811938</v>
      </c>
      <c r="N19569" s="6">
        <v>7.8810188189698556</v>
      </c>
      <c r="O19569" t="b">
        <v>0</v>
      </c>
      <c r="P19569" t="b">
        <v>0</v>
      </c>
      <c r="Q19569" t="b">
        <v>1</v>
      </c>
      <c r="R19569" s="2" t="b">
        <v>0</v>
      </c>
      <c r="S19569" s="2" t="b">
        <v>0</v>
      </c>
    </row>
    <row r="19570" spans="1:19" x14ac:dyDescent="0.2">
      <c r="A19570" t="s">
        <v>29</v>
      </c>
      <c r="B19570" s="1">
        <v>268.29268292682923</v>
      </c>
      <c r="C19570" t="s">
        <v>24</v>
      </c>
      <c r="D19570" t="s">
        <v>22</v>
      </c>
      <c r="E19570">
        <v>4</v>
      </c>
      <c r="F19570">
        <v>9</v>
      </c>
      <c r="G19570">
        <v>95</v>
      </c>
      <c r="H19570">
        <v>1</v>
      </c>
      <c r="I19570" s="6">
        <v>0.81078355944481739</v>
      </c>
      <c r="J19570" s="6">
        <v>0.58696035617156073</v>
      </c>
      <c r="K19570" s="6">
        <v>549.33907741162625</v>
      </c>
      <c r="L19570" s="6">
        <v>18.118997818422024</v>
      </c>
      <c r="M19570" s="6">
        <v>867.39022045229353</v>
      </c>
      <c r="N19570" s="6">
        <v>48.749624391505954</v>
      </c>
      <c r="O19570" t="b">
        <v>0</v>
      </c>
      <c r="P19570" t="b">
        <v>0</v>
      </c>
      <c r="Q19570" t="b">
        <v>0</v>
      </c>
      <c r="R19570" s="2" t="b">
        <v>1</v>
      </c>
      <c r="S19570" s="2" t="b">
        <v>0</v>
      </c>
    </row>
    <row r="19571" spans="1:19" x14ac:dyDescent="0.2">
      <c r="A19571" t="s">
        <v>29</v>
      </c>
      <c r="B19571" s="1">
        <v>138.60225140712944</v>
      </c>
      <c r="C19571" t="s">
        <v>24</v>
      </c>
      <c r="D19571" t="s">
        <v>21</v>
      </c>
      <c r="E19571">
        <v>2</v>
      </c>
      <c r="F19571">
        <v>10</v>
      </c>
      <c r="G19571">
        <v>100</v>
      </c>
      <c r="H19571">
        <v>1</v>
      </c>
      <c r="I19571" s="6">
        <v>3.8636780117345362</v>
      </c>
      <c r="J19571" s="6">
        <v>0.48382248463141608</v>
      </c>
      <c r="K19571" s="6">
        <v>80.021955417777633</v>
      </c>
      <c r="L19571" s="6">
        <v>2.6393855730640783</v>
      </c>
      <c r="M19571" s="6">
        <v>190.98194823058404</v>
      </c>
      <c r="N19571" s="6">
        <v>10.733690583857666</v>
      </c>
      <c r="O19571" t="b">
        <v>0</v>
      </c>
      <c r="P19571" t="b">
        <v>1</v>
      </c>
      <c r="Q19571" t="b">
        <v>1</v>
      </c>
      <c r="R19571" s="2" t="b">
        <v>0</v>
      </c>
      <c r="S19571" s="2" t="b">
        <v>1</v>
      </c>
    </row>
    <row r="19572" spans="1:19" x14ac:dyDescent="0.2">
      <c r="A19572" t="s">
        <v>29</v>
      </c>
      <c r="B19572" s="1">
        <v>227.72045028142588</v>
      </c>
      <c r="C19572" t="s">
        <v>24</v>
      </c>
      <c r="D19572" t="s">
        <v>22</v>
      </c>
      <c r="E19572">
        <v>4</v>
      </c>
      <c r="F19572">
        <v>10</v>
      </c>
      <c r="G19572">
        <v>95</v>
      </c>
      <c r="H19572">
        <v>1</v>
      </c>
      <c r="I19572" s="6">
        <v>0.68095563804477355</v>
      </c>
      <c r="J19572" s="6">
        <v>0.58354630894357107</v>
      </c>
      <c r="K19572" s="6">
        <v>515.20044735619535</v>
      </c>
      <c r="L19572" s="6">
        <v>16.992994246251651</v>
      </c>
      <c r="M19572" s="6">
        <v>807.78207467362279</v>
      </c>
      <c r="N19572" s="6">
        <v>45.399488952038944</v>
      </c>
      <c r="O19572" t="b">
        <v>0</v>
      </c>
      <c r="P19572" t="b">
        <v>0</v>
      </c>
      <c r="Q19572" t="b">
        <v>1</v>
      </c>
      <c r="R19572" s="2" t="b">
        <v>1</v>
      </c>
      <c r="S19572" s="2" t="b">
        <v>0</v>
      </c>
    </row>
    <row r="19573" spans="1:19" x14ac:dyDescent="0.2">
      <c r="A19573" t="s">
        <v>29</v>
      </c>
      <c r="B19573" s="1">
        <v>355.30018761726075</v>
      </c>
      <c r="C19573" t="s">
        <v>24</v>
      </c>
      <c r="D19573" t="s">
        <v>22</v>
      </c>
      <c r="E19573">
        <v>5</v>
      </c>
      <c r="F19573">
        <v>10</v>
      </c>
      <c r="G19573">
        <v>100</v>
      </c>
      <c r="H19573">
        <v>3</v>
      </c>
      <c r="I19573" s="6">
        <v>3.9411975510057999</v>
      </c>
      <c r="J19573" s="6">
        <v>0.17078520267164229</v>
      </c>
      <c r="K19573" s="6">
        <v>81.358869404460904</v>
      </c>
      <c r="L19573" s="6">
        <v>2.6834813649059202</v>
      </c>
      <c r="M19573" s="6">
        <v>201.97530018242307</v>
      </c>
      <c r="N19573" s="6">
        <v>11.351546037861205</v>
      </c>
      <c r="O19573" t="b">
        <v>0</v>
      </c>
      <c r="P19573" t="b">
        <v>0</v>
      </c>
      <c r="Q19573" t="b">
        <v>1</v>
      </c>
      <c r="R19573" s="2" t="b">
        <v>0</v>
      </c>
      <c r="S19573" s="2" t="b">
        <v>0</v>
      </c>
    </row>
    <row r="19574" spans="1:19" x14ac:dyDescent="0.2">
      <c r="A19574" t="s">
        <v>29</v>
      </c>
      <c r="B19574" s="1">
        <v>170.26266416510319</v>
      </c>
      <c r="C19574" t="s">
        <v>24</v>
      </c>
      <c r="D19574" t="s">
        <v>22</v>
      </c>
      <c r="E19574">
        <v>2</v>
      </c>
      <c r="F19574">
        <v>9</v>
      </c>
      <c r="G19574">
        <v>83</v>
      </c>
      <c r="H19574">
        <v>1</v>
      </c>
      <c r="I19574" s="6">
        <v>0.85096817264244662</v>
      </c>
      <c r="J19574" s="6">
        <v>0.58945223386078471</v>
      </c>
      <c r="K19574" s="6">
        <v>409.69542033972783</v>
      </c>
      <c r="L19574" s="6">
        <v>13.513093702217509</v>
      </c>
      <c r="M19574" s="6">
        <v>806.46301040634887</v>
      </c>
      <c r="N19574" s="6">
        <v>45.325354051665812</v>
      </c>
      <c r="O19574" t="b">
        <v>0</v>
      </c>
      <c r="P19574" t="b">
        <v>0</v>
      </c>
      <c r="Q19574" t="b">
        <v>0</v>
      </c>
      <c r="R19574" s="2" t="b">
        <v>0</v>
      </c>
      <c r="S19574" s="2" t="b">
        <v>1</v>
      </c>
    </row>
    <row r="19575" spans="1:19" x14ac:dyDescent="0.2">
      <c r="A19575" t="s">
        <v>29</v>
      </c>
      <c r="B19575" s="1">
        <v>222.0919324577861</v>
      </c>
      <c r="C19575" t="s">
        <v>24</v>
      </c>
      <c r="D19575" t="s">
        <v>22</v>
      </c>
      <c r="E19575">
        <v>4</v>
      </c>
      <c r="F19575">
        <v>10</v>
      </c>
      <c r="G19575">
        <v>94</v>
      </c>
      <c r="H19575">
        <v>1</v>
      </c>
      <c r="I19575" s="6">
        <v>0.86773857160954304</v>
      </c>
      <c r="J19575" s="6">
        <v>0.53958214055772369</v>
      </c>
      <c r="K19575" s="6">
        <v>425.60956406995609</v>
      </c>
      <c r="L19575" s="6">
        <v>14.03799416422123</v>
      </c>
      <c r="M19575" s="6">
        <v>774.31627812078227</v>
      </c>
      <c r="N19575" s="6">
        <v>43.518622678191832</v>
      </c>
      <c r="O19575" t="b">
        <v>0</v>
      </c>
      <c r="P19575" t="b">
        <v>0</v>
      </c>
      <c r="Q19575" t="b">
        <v>0</v>
      </c>
      <c r="R19575" s="2" t="b">
        <v>0</v>
      </c>
      <c r="S19575" s="2" t="b">
        <v>0</v>
      </c>
    </row>
    <row r="19576" spans="1:19" x14ac:dyDescent="0.2">
      <c r="A19576" t="s">
        <v>29</v>
      </c>
      <c r="B19576" s="1">
        <v>227.72045028142588</v>
      </c>
      <c r="C19576" t="s">
        <v>24</v>
      </c>
      <c r="D19576" t="s">
        <v>22</v>
      </c>
      <c r="E19576">
        <v>4</v>
      </c>
      <c r="F19576">
        <v>9</v>
      </c>
      <c r="G19576">
        <v>92</v>
      </c>
      <c r="H19576">
        <v>1</v>
      </c>
      <c r="I19576" s="6">
        <v>0.92682653367485157</v>
      </c>
      <c r="J19576" s="6">
        <v>0.46915212658846561</v>
      </c>
      <c r="K19576" s="6">
        <v>360.06898832175943</v>
      </c>
      <c r="L19576" s="6">
        <v>11.87625181267563</v>
      </c>
      <c r="M19576" s="6">
        <v>694.94375380274266</v>
      </c>
      <c r="N19576" s="6">
        <v>39.057676893614683</v>
      </c>
      <c r="O19576" t="b">
        <v>0</v>
      </c>
      <c r="P19576" t="b">
        <v>0</v>
      </c>
      <c r="Q19576" t="b">
        <v>0</v>
      </c>
      <c r="R19576" s="2" t="b">
        <v>0</v>
      </c>
      <c r="S19576" s="2" t="b">
        <v>1</v>
      </c>
    </row>
    <row r="19577" spans="1:19" x14ac:dyDescent="0.2">
      <c r="A19577" t="s">
        <v>29</v>
      </c>
      <c r="B19577" s="1">
        <v>146.81050656660412</v>
      </c>
      <c r="C19577" t="s">
        <v>24</v>
      </c>
      <c r="D19577" t="s">
        <v>22</v>
      </c>
      <c r="E19577">
        <v>3</v>
      </c>
      <c r="F19577">
        <v>10</v>
      </c>
      <c r="G19577">
        <v>95</v>
      </c>
      <c r="H19577">
        <v>1</v>
      </c>
      <c r="I19577" s="6">
        <v>5.2249864213100867</v>
      </c>
      <c r="J19577" s="6">
        <v>4.103365185780504</v>
      </c>
      <c r="K19577" s="6">
        <v>109.49777694090621</v>
      </c>
      <c r="L19577" s="6">
        <v>3.6115944834336151</v>
      </c>
      <c r="M19577" s="6">
        <v>148.71276020234217</v>
      </c>
      <c r="N19577" s="6">
        <v>8.3580504266095872</v>
      </c>
      <c r="O19577" t="b">
        <v>0</v>
      </c>
      <c r="P19577" t="b">
        <v>0</v>
      </c>
      <c r="Q19577" t="b">
        <v>1</v>
      </c>
      <c r="R19577" s="2" t="b">
        <v>0</v>
      </c>
      <c r="S19577" s="2" t="b">
        <v>0</v>
      </c>
    </row>
    <row r="19578" spans="1:19" x14ac:dyDescent="0.2">
      <c r="A19578" t="s">
        <v>29</v>
      </c>
      <c r="B19578" s="1">
        <v>240.6191369606004</v>
      </c>
      <c r="C19578" t="s">
        <v>24</v>
      </c>
      <c r="D19578" t="s">
        <v>22</v>
      </c>
      <c r="E19578">
        <v>4</v>
      </c>
      <c r="F19578">
        <v>10</v>
      </c>
      <c r="G19578">
        <v>93</v>
      </c>
      <c r="H19578">
        <v>2</v>
      </c>
      <c r="I19578" s="6">
        <v>0.92510560097755523</v>
      </c>
      <c r="J19578" s="6">
        <v>0.4764038941550095</v>
      </c>
      <c r="K19578" s="6">
        <v>421.29507682557056</v>
      </c>
      <c r="L19578" s="6">
        <v>13.895688276686387</v>
      </c>
      <c r="M19578" s="6">
        <v>760.12049546260437</v>
      </c>
      <c r="N19578" s="6">
        <v>42.720782148967551</v>
      </c>
      <c r="O19578" t="b">
        <v>0</v>
      </c>
      <c r="P19578" t="b">
        <v>0</v>
      </c>
      <c r="Q19578" t="b">
        <v>1</v>
      </c>
      <c r="R19578" s="2" t="b">
        <v>0</v>
      </c>
      <c r="S19578" s="2" t="b">
        <v>1</v>
      </c>
    </row>
    <row r="19579" spans="1:19" x14ac:dyDescent="0.2">
      <c r="A19579" t="s">
        <v>29</v>
      </c>
      <c r="B19579" s="1">
        <v>95.919324577861161</v>
      </c>
      <c r="C19579" t="s">
        <v>24</v>
      </c>
      <c r="D19579" t="s">
        <v>21</v>
      </c>
      <c r="E19579">
        <v>2</v>
      </c>
      <c r="F19579">
        <v>10</v>
      </c>
      <c r="G19579">
        <v>93</v>
      </c>
      <c r="H19579">
        <v>1</v>
      </c>
      <c r="I19579" s="6">
        <v>7.1069320632755746</v>
      </c>
      <c r="J19579" s="6">
        <v>0.54411489051187123</v>
      </c>
      <c r="K19579" s="6">
        <v>56.843891739779643</v>
      </c>
      <c r="L19579" s="6">
        <v>1.8748972952672875</v>
      </c>
      <c r="M19579" s="6">
        <v>99.517216486387397</v>
      </c>
      <c r="N19579" s="6">
        <v>5.5931307614580126</v>
      </c>
      <c r="O19579" t="b">
        <v>0</v>
      </c>
      <c r="P19579" t="b">
        <v>1</v>
      </c>
      <c r="Q19579" t="b">
        <v>0</v>
      </c>
      <c r="R19579" s="2" t="b">
        <v>1</v>
      </c>
      <c r="S19579" s="2" t="b">
        <v>0</v>
      </c>
    </row>
    <row r="19580" spans="1:19" x14ac:dyDescent="0.2">
      <c r="A19580" t="s">
        <v>29</v>
      </c>
      <c r="B19580" s="1">
        <v>222.0919324577861</v>
      </c>
      <c r="C19580" t="s">
        <v>24</v>
      </c>
      <c r="D19580" t="s">
        <v>22</v>
      </c>
      <c r="E19580">
        <v>5</v>
      </c>
      <c r="F19580">
        <v>10</v>
      </c>
      <c r="G19580">
        <v>99</v>
      </c>
      <c r="H19580">
        <v>2</v>
      </c>
      <c r="I19580" s="6">
        <v>1.0584270832887828</v>
      </c>
      <c r="J19580" s="6">
        <v>0.38510496509585429</v>
      </c>
      <c r="K19580" s="6">
        <v>934.90739793655644</v>
      </c>
      <c r="L19580" s="6">
        <v>30.836300929937387</v>
      </c>
      <c r="M19580" s="6">
        <v>711.8581350746681</v>
      </c>
      <c r="N19580" s="6">
        <v>40.008309854856883</v>
      </c>
      <c r="O19580" t="b">
        <v>0</v>
      </c>
      <c r="P19580" t="b">
        <v>0</v>
      </c>
      <c r="Q19580" t="b">
        <v>0</v>
      </c>
      <c r="R19580" s="2" t="b">
        <v>0</v>
      </c>
      <c r="S19580" s="2" t="b">
        <v>0</v>
      </c>
    </row>
    <row r="19581" spans="1:19" x14ac:dyDescent="0.2">
      <c r="A19581" t="s">
        <v>29</v>
      </c>
      <c r="B19581" s="1">
        <v>77.626641651031889</v>
      </c>
      <c r="C19581" t="s">
        <v>24</v>
      </c>
      <c r="D19581" t="s">
        <v>21</v>
      </c>
      <c r="E19581">
        <v>2</v>
      </c>
      <c r="F19581">
        <v>10</v>
      </c>
      <c r="G19581">
        <v>95</v>
      </c>
      <c r="H19581">
        <v>1</v>
      </c>
      <c r="I19581" s="6">
        <v>7.3717637166036338</v>
      </c>
      <c r="J19581" s="6">
        <v>0.48180438344663329</v>
      </c>
      <c r="K19581" s="6">
        <v>55.484343800833592</v>
      </c>
      <c r="L19581" s="6">
        <v>1.8300549617200863</v>
      </c>
      <c r="M19581" s="6">
        <v>96.645215495317203</v>
      </c>
      <c r="N19581" s="6">
        <v>5.4317167101286126</v>
      </c>
      <c r="O19581" t="b">
        <v>0</v>
      </c>
      <c r="P19581" t="b">
        <v>1</v>
      </c>
      <c r="Q19581" t="b">
        <v>0</v>
      </c>
      <c r="R19581" s="2" t="b">
        <v>0</v>
      </c>
      <c r="S19581" s="2" t="b">
        <v>1</v>
      </c>
    </row>
    <row r="19582" spans="1:19" x14ac:dyDescent="0.2">
      <c r="A19582" t="s">
        <v>29</v>
      </c>
      <c r="B19582" s="1">
        <v>314.7279549718574</v>
      </c>
      <c r="C19582" t="s">
        <v>24</v>
      </c>
      <c r="D19582" t="s">
        <v>22</v>
      </c>
      <c r="E19582">
        <v>4</v>
      </c>
      <c r="F19582">
        <v>10</v>
      </c>
      <c r="G19582">
        <v>96</v>
      </c>
      <c r="H19582">
        <v>1</v>
      </c>
      <c r="I19582" s="6">
        <v>2.7630674570356564</v>
      </c>
      <c r="J19582" s="6">
        <v>1.9533127548681133</v>
      </c>
      <c r="K19582" s="6">
        <v>104.27255663684156</v>
      </c>
      <c r="L19582" s="6">
        <v>3.439249643637738</v>
      </c>
      <c r="M19582" s="6">
        <v>251.16112718729207</v>
      </c>
      <c r="N19582" s="6">
        <v>14.115919598151809</v>
      </c>
      <c r="O19582" t="b">
        <v>0</v>
      </c>
      <c r="P19582" t="b">
        <v>0</v>
      </c>
      <c r="Q19582" t="b">
        <v>1</v>
      </c>
      <c r="R19582" s="2" t="b">
        <v>0</v>
      </c>
      <c r="S19582" s="2" t="b">
        <v>0</v>
      </c>
    </row>
    <row r="19583" spans="1:19" x14ac:dyDescent="0.2">
      <c r="A19583" t="s">
        <v>29</v>
      </c>
      <c r="B19583" s="1">
        <v>138.60225140712944</v>
      </c>
      <c r="C19583" t="s">
        <v>24</v>
      </c>
      <c r="D19583" t="s">
        <v>21</v>
      </c>
      <c r="E19583">
        <v>2</v>
      </c>
      <c r="F19583">
        <v>9</v>
      </c>
      <c r="G19583">
        <v>91</v>
      </c>
      <c r="H19583">
        <v>1</v>
      </c>
      <c r="I19583" s="6">
        <v>0.41089103969767959</v>
      </c>
      <c r="J19583" s="6">
        <v>0.35320651784275209</v>
      </c>
      <c r="K19583" s="6">
        <v>459.42146381865638</v>
      </c>
      <c r="L19583" s="6">
        <v>15.153221103236801</v>
      </c>
      <c r="M19583" s="6">
        <v>1098.2294676101169</v>
      </c>
      <c r="N19583" s="6">
        <v>61.723400586370047</v>
      </c>
      <c r="O19583" t="b">
        <v>0</v>
      </c>
      <c r="P19583" t="b">
        <v>1</v>
      </c>
      <c r="Q19583" t="b">
        <v>0</v>
      </c>
      <c r="R19583" s="2" t="b">
        <v>0</v>
      </c>
      <c r="S19583" s="2" t="b">
        <v>1</v>
      </c>
    </row>
    <row r="19584" spans="1:19" x14ac:dyDescent="0.2">
      <c r="A19584" t="s">
        <v>29</v>
      </c>
      <c r="B19584" s="1">
        <v>92.401500938086301</v>
      </c>
      <c r="C19584" t="s">
        <v>24</v>
      </c>
      <c r="D19584" t="s">
        <v>21</v>
      </c>
      <c r="E19584">
        <v>2</v>
      </c>
      <c r="F19584">
        <v>10</v>
      </c>
      <c r="G19584">
        <v>96</v>
      </c>
      <c r="H19584">
        <v>1</v>
      </c>
      <c r="I19584" s="6">
        <v>6.8037971919960318</v>
      </c>
      <c r="J19584" s="6">
        <v>0.76422254161423187</v>
      </c>
      <c r="K19584" s="6">
        <v>51.876649092648996</v>
      </c>
      <c r="L19584" s="6">
        <v>1.7110614015766337</v>
      </c>
      <c r="M19584" s="6">
        <v>106.25040623230213</v>
      </c>
      <c r="N19584" s="6">
        <v>5.9715538325631066</v>
      </c>
      <c r="O19584" t="b">
        <v>0</v>
      </c>
      <c r="P19584" t="b">
        <v>1</v>
      </c>
      <c r="Q19584" t="b">
        <v>0</v>
      </c>
      <c r="R19584" s="2" t="b">
        <v>1</v>
      </c>
      <c r="S19584" s="2" t="b">
        <v>0</v>
      </c>
    </row>
    <row r="19585" spans="1:19" x14ac:dyDescent="0.2">
      <c r="A19585" t="s">
        <v>29</v>
      </c>
      <c r="B19585" s="1">
        <v>112.3358348968105</v>
      </c>
      <c r="C19585" t="s">
        <v>24</v>
      </c>
      <c r="D19585" t="s">
        <v>21</v>
      </c>
      <c r="E19585">
        <v>2</v>
      </c>
      <c r="F19585">
        <v>8</v>
      </c>
      <c r="G19585">
        <v>85</v>
      </c>
      <c r="H19585">
        <v>1</v>
      </c>
      <c r="I19585" s="6">
        <v>7.850759992594182</v>
      </c>
      <c r="J19585" s="6">
        <v>0.79562289787508178</v>
      </c>
      <c r="K19585" s="6">
        <v>45.314451279688477</v>
      </c>
      <c r="L19585" s="6">
        <v>1.4946186747687753</v>
      </c>
      <c r="M19585" s="6">
        <v>90.672077749156955</v>
      </c>
      <c r="N19585" s="6">
        <v>5.0960105715325374</v>
      </c>
      <c r="O19585" t="b">
        <v>0</v>
      </c>
      <c r="P19585" t="b">
        <v>1</v>
      </c>
      <c r="Q19585" t="b">
        <v>0</v>
      </c>
      <c r="R19585" s="2" t="b">
        <v>1</v>
      </c>
      <c r="S19585" s="2" t="b">
        <v>0</v>
      </c>
    </row>
    <row r="19586" spans="1:19" x14ac:dyDescent="0.2">
      <c r="A19586" t="s">
        <v>29</v>
      </c>
      <c r="B19586" s="1">
        <v>188.32082551594743</v>
      </c>
      <c r="C19586" t="s">
        <v>24</v>
      </c>
      <c r="D19586" t="s">
        <v>22</v>
      </c>
      <c r="E19586">
        <v>4</v>
      </c>
      <c r="F19586">
        <v>10</v>
      </c>
      <c r="G19586">
        <v>97</v>
      </c>
      <c r="H19586">
        <v>1</v>
      </c>
      <c r="I19586" s="6">
        <v>2.9831292654703918</v>
      </c>
      <c r="J19586" s="6">
        <v>2.13248509904663</v>
      </c>
      <c r="K19586" s="6">
        <v>101.77971924974057</v>
      </c>
      <c r="L19586" s="6">
        <v>3.3570277209021748</v>
      </c>
      <c r="M19586" s="6">
        <v>245.43968632117969</v>
      </c>
      <c r="N19586" s="6">
        <v>13.794359489881556</v>
      </c>
      <c r="O19586" t="b">
        <v>0</v>
      </c>
      <c r="P19586" t="b">
        <v>0</v>
      </c>
      <c r="Q19586" t="b">
        <v>0</v>
      </c>
      <c r="R19586" s="2" t="b">
        <v>1</v>
      </c>
      <c r="S19586" s="2" t="b">
        <v>0</v>
      </c>
    </row>
    <row r="19587" spans="1:19" x14ac:dyDescent="0.2">
      <c r="A19587" t="s">
        <v>29</v>
      </c>
      <c r="B19587" s="1">
        <v>222.0919324577861</v>
      </c>
      <c r="C19587" t="s">
        <v>24</v>
      </c>
      <c r="D19587" t="s">
        <v>22</v>
      </c>
      <c r="E19587">
        <v>4</v>
      </c>
      <c r="F19587">
        <v>10</v>
      </c>
      <c r="G19587">
        <v>96</v>
      </c>
      <c r="H19587">
        <v>1</v>
      </c>
      <c r="I19587" s="6">
        <v>1.0609048416596607</v>
      </c>
      <c r="J19587" s="6">
        <v>0.37434815848126601</v>
      </c>
      <c r="K19587" s="6">
        <v>738.8002582588623</v>
      </c>
      <c r="L19587" s="6">
        <v>24.368046654746585</v>
      </c>
      <c r="M19587" s="6">
        <v>717.2849026558622</v>
      </c>
      <c r="N19587" s="6">
        <v>40.313308545187134</v>
      </c>
      <c r="O19587" t="b">
        <v>0</v>
      </c>
      <c r="P19587" t="b">
        <v>0</v>
      </c>
      <c r="Q19587" t="b">
        <v>1</v>
      </c>
      <c r="R19587" s="2" t="b">
        <v>0</v>
      </c>
      <c r="S19587" s="2" t="b">
        <v>0</v>
      </c>
    </row>
    <row r="19588" spans="1:19" x14ac:dyDescent="0.2">
      <c r="A19588" t="s">
        <v>29</v>
      </c>
      <c r="B19588" s="1">
        <v>222.0919324577861</v>
      </c>
      <c r="C19588" t="s">
        <v>24</v>
      </c>
      <c r="D19588" t="s">
        <v>22</v>
      </c>
      <c r="E19588">
        <v>6</v>
      </c>
      <c r="F19588">
        <v>9</v>
      </c>
      <c r="G19588">
        <v>93</v>
      </c>
      <c r="H19588">
        <v>3</v>
      </c>
      <c r="I19588" s="6">
        <v>0.46364982751136752</v>
      </c>
      <c r="J19588" s="6">
        <v>0.45020611338464678</v>
      </c>
      <c r="K19588" s="6">
        <v>580.93297027229266</v>
      </c>
      <c r="L19588" s="6">
        <v>19.161067642609918</v>
      </c>
      <c r="M19588" s="6">
        <v>921.60398966375965</v>
      </c>
      <c r="N19588" s="6">
        <v>51.796581601294001</v>
      </c>
      <c r="O19588" t="b">
        <v>0</v>
      </c>
      <c r="P19588" t="b">
        <v>0</v>
      </c>
      <c r="Q19588" t="b">
        <v>0</v>
      </c>
      <c r="R19588" s="2" t="b">
        <v>0</v>
      </c>
      <c r="S19588" s="2" t="b">
        <v>0</v>
      </c>
    </row>
    <row r="19589" spans="1:19" x14ac:dyDescent="0.2">
      <c r="A19589" t="s">
        <v>29</v>
      </c>
      <c r="B19589" s="1">
        <v>216.46341463414632</v>
      </c>
      <c r="C19589" t="s">
        <v>24</v>
      </c>
      <c r="D19589" t="s">
        <v>22</v>
      </c>
      <c r="E19589">
        <v>3</v>
      </c>
      <c r="F19589">
        <v>9</v>
      </c>
      <c r="G19589">
        <v>88</v>
      </c>
      <c r="H19589">
        <v>1</v>
      </c>
      <c r="I19589" s="6">
        <v>0.97465230181645002</v>
      </c>
      <c r="J19589" s="6">
        <v>0.41896766971113641</v>
      </c>
      <c r="K19589" s="6">
        <v>363.10637110768891</v>
      </c>
      <c r="L19589" s="6">
        <v>11.9764346220459</v>
      </c>
      <c r="M19589" s="6">
        <v>692.9492170030785</v>
      </c>
      <c r="N19589" s="6">
        <v>38.945578650487199</v>
      </c>
      <c r="O19589" t="b">
        <v>0</v>
      </c>
      <c r="P19589" t="b">
        <v>0</v>
      </c>
      <c r="Q19589" t="b">
        <v>0</v>
      </c>
      <c r="R19589" s="2" t="b">
        <v>0</v>
      </c>
      <c r="S19589" s="2" t="b">
        <v>0</v>
      </c>
    </row>
    <row r="19590" spans="1:19" x14ac:dyDescent="0.2">
      <c r="A19590" t="s">
        <v>29</v>
      </c>
      <c r="B19590" s="1">
        <v>245.30956848030019</v>
      </c>
      <c r="C19590" t="s">
        <v>24</v>
      </c>
      <c r="D19590" t="s">
        <v>22</v>
      </c>
      <c r="E19590">
        <v>4</v>
      </c>
      <c r="F19590">
        <v>9</v>
      </c>
      <c r="G19590">
        <v>88</v>
      </c>
      <c r="H19590">
        <v>1</v>
      </c>
      <c r="I19590" s="6">
        <v>0.89368690337509371</v>
      </c>
      <c r="J19590" s="6">
        <v>0.51049879132498555</v>
      </c>
      <c r="K19590" s="6">
        <v>421.67851076545219</v>
      </c>
      <c r="L19590" s="6">
        <v>13.908335180949891</v>
      </c>
      <c r="M19590" s="6">
        <v>761.991438925019</v>
      </c>
      <c r="N19590" s="6">
        <v>42.825934119672148</v>
      </c>
      <c r="O19590" t="b">
        <v>0</v>
      </c>
      <c r="P19590" t="b">
        <v>0</v>
      </c>
      <c r="Q19590" t="b">
        <v>0</v>
      </c>
      <c r="R19590" s="2" t="b">
        <v>0</v>
      </c>
      <c r="S19590" s="2" t="b">
        <v>1</v>
      </c>
    </row>
    <row r="19591" spans="1:19" x14ac:dyDescent="0.2">
      <c r="A19591" t="s">
        <v>29</v>
      </c>
      <c r="B19591" s="1">
        <v>313.32082551594743</v>
      </c>
      <c r="C19591" t="s">
        <v>24</v>
      </c>
      <c r="D19591" t="s">
        <v>22</v>
      </c>
      <c r="E19591">
        <v>3</v>
      </c>
      <c r="F19591">
        <v>10</v>
      </c>
      <c r="G19591">
        <v>94</v>
      </c>
      <c r="H19591">
        <v>0</v>
      </c>
      <c r="I19591" s="6">
        <v>0.66275717491538588</v>
      </c>
      <c r="J19591" s="6">
        <v>0.55436814614962127</v>
      </c>
      <c r="K19591" s="6">
        <v>555.00702702047238</v>
      </c>
      <c r="L19591" s="6">
        <v>18.305945317372032</v>
      </c>
      <c r="M19591" s="6">
        <v>800.03580887059741</v>
      </c>
      <c r="N19591" s="6">
        <v>44.964128327224259</v>
      </c>
      <c r="O19591" t="b">
        <v>0</v>
      </c>
      <c r="P19591" t="b">
        <v>0</v>
      </c>
      <c r="Q19591" t="b">
        <v>1</v>
      </c>
      <c r="R19591" s="2" t="b">
        <v>0</v>
      </c>
      <c r="S19591" s="2" t="b">
        <v>0</v>
      </c>
    </row>
    <row r="19592" spans="1:19" x14ac:dyDescent="0.2">
      <c r="A19592" t="s">
        <v>29</v>
      </c>
      <c r="B19592" s="1">
        <v>209.42776735459665</v>
      </c>
      <c r="C19592" t="s">
        <v>24</v>
      </c>
      <c r="D19592" t="s">
        <v>22</v>
      </c>
      <c r="E19592">
        <v>5</v>
      </c>
      <c r="F19592">
        <v>9</v>
      </c>
      <c r="G19592">
        <v>95</v>
      </c>
      <c r="H19592">
        <v>2</v>
      </c>
      <c r="I19592" s="6">
        <v>5.3122715669323792</v>
      </c>
      <c r="J19592" s="6">
        <v>4.1851434059042747</v>
      </c>
      <c r="K19592" s="6">
        <v>110.89396721029613</v>
      </c>
      <c r="L19592" s="6">
        <v>3.657645400773001</v>
      </c>
      <c r="M19592" s="6">
        <v>148.83823009732197</v>
      </c>
      <c r="N19592" s="6">
        <v>8.3651021665398773</v>
      </c>
      <c r="O19592" t="b">
        <v>0</v>
      </c>
      <c r="P19592" t="b">
        <v>0</v>
      </c>
      <c r="Q19592" t="b">
        <v>1</v>
      </c>
      <c r="R19592" s="2" t="b">
        <v>0</v>
      </c>
      <c r="S19592" s="2" t="b">
        <v>0</v>
      </c>
    </row>
    <row r="19593" spans="1:19" x14ac:dyDescent="0.2">
      <c r="A19593" t="s">
        <v>29</v>
      </c>
      <c r="B19593" s="1">
        <v>248.59287054409003</v>
      </c>
      <c r="C19593" t="s">
        <v>24</v>
      </c>
      <c r="D19593" t="s">
        <v>21</v>
      </c>
      <c r="E19593">
        <v>4</v>
      </c>
      <c r="F19593">
        <v>9</v>
      </c>
      <c r="G19593">
        <v>95</v>
      </c>
      <c r="H19593">
        <v>1</v>
      </c>
      <c r="I19593" s="6">
        <v>0.58682554878927617</v>
      </c>
      <c r="J19593" s="6">
        <v>0.2533935168817108</v>
      </c>
      <c r="K19593" s="6">
        <v>445.42047703416745</v>
      </c>
      <c r="L19593" s="6">
        <v>14.691422808822322</v>
      </c>
      <c r="M19593" s="6">
        <v>1110.1813883949844</v>
      </c>
      <c r="N19593" s="6">
        <v>62.395130143933571</v>
      </c>
      <c r="O19593" t="b">
        <v>0</v>
      </c>
      <c r="P19593" t="b">
        <v>1</v>
      </c>
      <c r="Q19593" t="b">
        <v>0</v>
      </c>
      <c r="R19593" s="2" t="b">
        <v>0</v>
      </c>
      <c r="S19593" s="2" t="b">
        <v>1</v>
      </c>
    </row>
    <row r="19594" spans="1:19" x14ac:dyDescent="0.2">
      <c r="A19594" t="s">
        <v>29</v>
      </c>
      <c r="B19594" s="1">
        <v>187.38273921200749</v>
      </c>
      <c r="C19594" t="s">
        <v>24</v>
      </c>
      <c r="D19594" t="s">
        <v>21</v>
      </c>
      <c r="E19594">
        <v>2</v>
      </c>
      <c r="F19594">
        <v>9</v>
      </c>
      <c r="G19594">
        <v>96</v>
      </c>
      <c r="H19594">
        <v>1</v>
      </c>
      <c r="I19594" s="6">
        <v>0.79548499023899533</v>
      </c>
      <c r="J19594" s="6">
        <v>0.51141279652645855</v>
      </c>
      <c r="K19594" s="6">
        <v>370.99305797291328</v>
      </c>
      <c r="L19594" s="6">
        <v>12.236563325758164</v>
      </c>
      <c r="M19594" s="6">
        <v>791.846156106335</v>
      </c>
      <c r="N19594" s="6">
        <v>44.503848182554812</v>
      </c>
      <c r="O19594" t="b">
        <v>0</v>
      </c>
      <c r="P19594" t="b">
        <v>1</v>
      </c>
      <c r="Q19594" t="b">
        <v>1</v>
      </c>
      <c r="R19594" s="2" t="b">
        <v>1</v>
      </c>
      <c r="S19594" s="2" t="b">
        <v>0</v>
      </c>
    </row>
    <row r="19595" spans="1:19" x14ac:dyDescent="0.2">
      <c r="A19595" t="s">
        <v>29</v>
      </c>
      <c r="B19595" s="1">
        <v>146.81050656660412</v>
      </c>
      <c r="C19595" t="s">
        <v>24</v>
      </c>
      <c r="D19595" t="s">
        <v>21</v>
      </c>
      <c r="E19595">
        <v>2</v>
      </c>
      <c r="F19595">
        <v>10</v>
      </c>
      <c r="G19595">
        <v>97</v>
      </c>
      <c r="H19595">
        <v>1</v>
      </c>
      <c r="I19595" s="6">
        <v>0.6871667318091722</v>
      </c>
      <c r="J19595" s="6">
        <v>0.32598070857883549</v>
      </c>
      <c r="K19595" s="6">
        <v>411.92138686688492</v>
      </c>
      <c r="L19595" s="6">
        <v>13.586513351952744</v>
      </c>
      <c r="M19595" s="6">
        <v>927.65550591351621</v>
      </c>
      <c r="N19595" s="6">
        <v>52.136692819081198</v>
      </c>
      <c r="O19595" t="b">
        <v>0</v>
      </c>
      <c r="P19595" t="b">
        <v>1</v>
      </c>
      <c r="Q19595" t="b">
        <v>1</v>
      </c>
      <c r="R19595" s="2" t="b">
        <v>0</v>
      </c>
      <c r="S19595" s="2" t="b">
        <v>0</v>
      </c>
    </row>
    <row r="19596" spans="1:19" x14ac:dyDescent="0.2">
      <c r="A19596" t="s">
        <v>29</v>
      </c>
      <c r="B19596" s="1">
        <v>86.772983114446518</v>
      </c>
      <c r="C19596" t="s">
        <v>24</v>
      </c>
      <c r="D19596" t="s">
        <v>21</v>
      </c>
      <c r="E19596">
        <v>2</v>
      </c>
      <c r="F19596">
        <v>10</v>
      </c>
      <c r="G19596">
        <v>91</v>
      </c>
      <c r="H19596">
        <v>1</v>
      </c>
      <c r="I19596" s="6">
        <v>7.3717669518069506</v>
      </c>
      <c r="J19596" s="6">
        <v>0.48182536476210058</v>
      </c>
      <c r="K19596" s="6">
        <v>55.484193034231069</v>
      </c>
      <c r="L19596" s="6">
        <v>1.830049988944884</v>
      </c>
      <c r="M19596" s="6">
        <v>96.645132352883479</v>
      </c>
      <c r="N19596" s="6">
        <v>5.4317120373039502</v>
      </c>
      <c r="O19596" t="b">
        <v>0</v>
      </c>
      <c r="P19596" t="b">
        <v>1</v>
      </c>
      <c r="Q19596" t="b">
        <v>0</v>
      </c>
      <c r="R19596" s="2" t="b">
        <v>0</v>
      </c>
      <c r="S19596" s="2" t="b">
        <v>1</v>
      </c>
    </row>
    <row r="19597" spans="1:19" x14ac:dyDescent="0.2">
      <c r="A19597" t="s">
        <v>29</v>
      </c>
      <c r="B19597" s="1">
        <v>134.14634146341459</v>
      </c>
      <c r="C19597" t="s">
        <v>24</v>
      </c>
      <c r="D19597" t="s">
        <v>21</v>
      </c>
      <c r="E19597">
        <v>2</v>
      </c>
      <c r="F19597">
        <v>9</v>
      </c>
      <c r="G19597">
        <v>88</v>
      </c>
      <c r="H19597">
        <v>1</v>
      </c>
      <c r="I19597" s="6">
        <v>4.7681751085463366</v>
      </c>
      <c r="J19597" s="6">
        <v>3.8617925059515681</v>
      </c>
      <c r="K19597" s="6">
        <v>104.49324825974765</v>
      </c>
      <c r="L19597" s="6">
        <v>3.446528774503177</v>
      </c>
      <c r="M19597" s="6">
        <v>155.89635924661189</v>
      </c>
      <c r="N19597" s="6">
        <v>8.7617876914875819</v>
      </c>
      <c r="O19597" t="b">
        <v>0</v>
      </c>
      <c r="P19597" t="b">
        <v>1</v>
      </c>
      <c r="Q19597" t="b">
        <v>0</v>
      </c>
      <c r="R19597" s="2" t="b">
        <v>1</v>
      </c>
      <c r="S19597" s="2" t="b">
        <v>0</v>
      </c>
    </row>
    <row r="19598" spans="1:19" x14ac:dyDescent="0.2">
      <c r="A19598" t="s">
        <v>29</v>
      </c>
      <c r="B19598" s="1">
        <v>107.87992495309568</v>
      </c>
      <c r="C19598" t="s">
        <v>24</v>
      </c>
      <c r="D19598" t="s">
        <v>21</v>
      </c>
      <c r="E19598">
        <v>2</v>
      </c>
      <c r="F19598">
        <v>10</v>
      </c>
      <c r="G19598">
        <v>91</v>
      </c>
      <c r="H19598">
        <v>1</v>
      </c>
      <c r="I19598" s="6">
        <v>3.9519486882646713</v>
      </c>
      <c r="J19598" s="6">
        <v>0.15014538177613271</v>
      </c>
      <c r="K19598" s="6">
        <v>81.224098926088871</v>
      </c>
      <c r="L19598" s="6">
        <v>2.6790361941470571</v>
      </c>
      <c r="M19598" s="6">
        <v>201.1745260567962</v>
      </c>
      <c r="N19598" s="6">
        <v>11.306540414179638</v>
      </c>
      <c r="O19598" t="b">
        <v>0</v>
      </c>
      <c r="P19598" t="b">
        <v>1</v>
      </c>
      <c r="Q19598" t="b">
        <v>0</v>
      </c>
      <c r="R19598" s="2" t="b">
        <v>0</v>
      </c>
      <c r="S19598" s="2" t="b">
        <v>1</v>
      </c>
    </row>
    <row r="19599" spans="1:19" x14ac:dyDescent="0.2">
      <c r="A19599" t="s">
        <v>29</v>
      </c>
      <c r="B19599" s="1">
        <v>325.04690431519697</v>
      </c>
      <c r="C19599" t="s">
        <v>24</v>
      </c>
      <c r="D19599" t="s">
        <v>22</v>
      </c>
      <c r="E19599">
        <v>5</v>
      </c>
      <c r="F19599">
        <v>10</v>
      </c>
      <c r="G19599">
        <v>95</v>
      </c>
      <c r="H19599">
        <v>2</v>
      </c>
      <c r="I19599" s="6">
        <v>0.93664424505143484</v>
      </c>
      <c r="J19599" s="6">
        <v>0.5083487242684156</v>
      </c>
      <c r="K19599" s="6">
        <v>471.40146581907538</v>
      </c>
      <c r="L19599" s="6">
        <v>15.548360715610732</v>
      </c>
      <c r="M19599" s="6">
        <v>902.19899360627142</v>
      </c>
      <c r="N19599" s="6">
        <v>50.705969502130685</v>
      </c>
      <c r="O19599" t="b">
        <v>0</v>
      </c>
      <c r="P19599" t="b">
        <v>0</v>
      </c>
      <c r="Q19599" t="b">
        <v>1</v>
      </c>
      <c r="R19599" s="2" t="b">
        <v>0</v>
      </c>
      <c r="S19599" s="2" t="b">
        <v>1</v>
      </c>
    </row>
    <row r="19600" spans="1:19" x14ac:dyDescent="0.2">
      <c r="A19600" t="s">
        <v>29</v>
      </c>
      <c r="B19600" s="1">
        <v>273.92120075046904</v>
      </c>
      <c r="C19600" t="s">
        <v>24</v>
      </c>
      <c r="D19600" t="s">
        <v>22</v>
      </c>
      <c r="E19600">
        <v>4</v>
      </c>
      <c r="F19600">
        <v>9</v>
      </c>
      <c r="G19600">
        <v>100</v>
      </c>
      <c r="H19600">
        <v>2</v>
      </c>
      <c r="I19600" s="6">
        <v>3.408715276406816</v>
      </c>
      <c r="J19600" s="6">
        <v>2.4747279629180201</v>
      </c>
      <c r="K19600" s="6">
        <v>101.87699594876553</v>
      </c>
      <c r="L19600" s="6">
        <v>3.36023622430179</v>
      </c>
      <c r="M19600" s="6">
        <v>215.20443550495719</v>
      </c>
      <c r="N19600" s="6">
        <v>12.095058430313191</v>
      </c>
      <c r="O19600" t="b">
        <v>0</v>
      </c>
      <c r="P19600" t="b">
        <v>0</v>
      </c>
      <c r="Q19600" t="b">
        <v>0</v>
      </c>
      <c r="R19600" s="2" t="b">
        <v>0</v>
      </c>
      <c r="S19600" s="2" t="b">
        <v>1</v>
      </c>
    </row>
    <row r="19601" spans="1:19" x14ac:dyDescent="0.2">
      <c r="A19601" t="s">
        <v>29</v>
      </c>
      <c r="B19601" s="1">
        <v>237.10131332082551</v>
      </c>
      <c r="C19601" t="s">
        <v>24</v>
      </c>
      <c r="D19601" t="s">
        <v>22</v>
      </c>
      <c r="E19601">
        <v>2</v>
      </c>
      <c r="F19601">
        <v>10</v>
      </c>
      <c r="G19601">
        <v>94</v>
      </c>
      <c r="H19601">
        <v>0</v>
      </c>
      <c r="I19601" s="6">
        <v>0.44124975884837908</v>
      </c>
      <c r="J19601" s="6">
        <v>0.31659568236214308</v>
      </c>
      <c r="K19601" s="6">
        <v>477.89633570806978</v>
      </c>
      <c r="L19601" s="6">
        <v>15.762582747482396</v>
      </c>
      <c r="M19601" s="6">
        <v>860.79621058509724</v>
      </c>
      <c r="N19601" s="6">
        <v>48.379023597676287</v>
      </c>
      <c r="O19601" t="b">
        <v>0</v>
      </c>
      <c r="P19601" t="b">
        <v>0</v>
      </c>
      <c r="Q19601" t="b">
        <v>1</v>
      </c>
      <c r="R19601" s="2" t="b">
        <v>1</v>
      </c>
      <c r="S19601" s="2" t="b">
        <v>0</v>
      </c>
    </row>
    <row r="19602" spans="1:19" x14ac:dyDescent="0.2">
      <c r="A19602" t="s">
        <v>29</v>
      </c>
      <c r="B19602" s="1">
        <v>247.42026266416508</v>
      </c>
      <c r="C19602" t="s">
        <v>24</v>
      </c>
      <c r="D19602" t="s">
        <v>22</v>
      </c>
      <c r="E19602">
        <v>4</v>
      </c>
      <c r="F19602">
        <v>9</v>
      </c>
      <c r="G19602">
        <v>94</v>
      </c>
      <c r="H19602">
        <v>2</v>
      </c>
      <c r="I19602" s="6">
        <v>3.2958460234726874</v>
      </c>
      <c r="J19602" s="6">
        <v>2.4952654338215772</v>
      </c>
      <c r="K19602" s="6">
        <v>104.71393499868729</v>
      </c>
      <c r="L19602" s="6">
        <v>3.453807744279445</v>
      </c>
      <c r="M19602" s="6">
        <v>230.35936444608487</v>
      </c>
      <c r="N19602" s="6">
        <v>12.946805517310212</v>
      </c>
      <c r="O19602" t="b">
        <v>0</v>
      </c>
      <c r="P19602" t="b">
        <v>0</v>
      </c>
      <c r="Q19602" t="b">
        <v>0</v>
      </c>
      <c r="R19602" s="2" t="b">
        <v>1</v>
      </c>
      <c r="S19602" s="2" t="b">
        <v>0</v>
      </c>
    </row>
    <row r="19603" spans="1:19" x14ac:dyDescent="0.2">
      <c r="A19603" t="s">
        <v>29</v>
      </c>
      <c r="B19603" s="1">
        <v>174.484052532833</v>
      </c>
      <c r="C19603" t="s">
        <v>24</v>
      </c>
      <c r="D19603" t="s">
        <v>22</v>
      </c>
      <c r="E19603">
        <v>4</v>
      </c>
      <c r="F19603">
        <v>10</v>
      </c>
      <c r="G19603">
        <v>95</v>
      </c>
      <c r="H19603">
        <v>1</v>
      </c>
      <c r="I19603" s="6">
        <v>0.92510066141127478</v>
      </c>
      <c r="J19603" s="6">
        <v>0.47640667890783051</v>
      </c>
      <c r="K19603" s="6">
        <v>421.28709179818179</v>
      </c>
      <c r="L19603" s="6">
        <v>13.895424904390868</v>
      </c>
      <c r="M19603" s="6">
        <v>760.11915047120385</v>
      </c>
      <c r="N19603" s="6">
        <v>42.720706556893717</v>
      </c>
      <c r="O19603" t="b">
        <v>0</v>
      </c>
      <c r="P19603" t="b">
        <v>0</v>
      </c>
      <c r="Q19603" t="b">
        <v>0</v>
      </c>
      <c r="R19603" s="2" t="b">
        <v>0</v>
      </c>
      <c r="S19603" s="2" t="b">
        <v>1</v>
      </c>
    </row>
    <row r="19604" spans="1:19" x14ac:dyDescent="0.2">
      <c r="A19604" t="s">
        <v>29</v>
      </c>
      <c r="B19604" s="1">
        <v>297.37335834896811</v>
      </c>
      <c r="C19604" t="s">
        <v>24</v>
      </c>
      <c r="D19604" t="s">
        <v>22</v>
      </c>
      <c r="E19604">
        <v>4</v>
      </c>
      <c r="F19604">
        <v>10</v>
      </c>
      <c r="G19604">
        <v>93</v>
      </c>
      <c r="H19604">
        <v>1</v>
      </c>
      <c r="I19604" s="6">
        <v>0.98991111193109305</v>
      </c>
      <c r="J19604" s="6">
        <v>0.40730251036503928</v>
      </c>
      <c r="K19604" s="6">
        <v>342.08923389108594</v>
      </c>
      <c r="L19604" s="6">
        <v>11.28322076008763</v>
      </c>
      <c r="M19604" s="6">
        <v>673.40425752725207</v>
      </c>
      <c r="N19604" s="6">
        <v>37.847100237049581</v>
      </c>
      <c r="O19604" t="b">
        <v>0</v>
      </c>
      <c r="P19604" t="b">
        <v>0</v>
      </c>
      <c r="Q19604" t="b">
        <v>0</v>
      </c>
      <c r="R19604" s="2" t="b">
        <v>0</v>
      </c>
      <c r="S19604" s="2" t="b">
        <v>1</v>
      </c>
    </row>
    <row r="19605" spans="1:19" x14ac:dyDescent="0.2">
      <c r="A19605" t="s">
        <v>29</v>
      </c>
      <c r="B19605" s="1">
        <v>262.66416510318948</v>
      </c>
      <c r="C19605" t="s">
        <v>24</v>
      </c>
      <c r="D19605" t="s">
        <v>22</v>
      </c>
      <c r="E19605">
        <v>4</v>
      </c>
      <c r="F19605">
        <v>10</v>
      </c>
      <c r="G19605">
        <v>94</v>
      </c>
      <c r="H19605">
        <v>2</v>
      </c>
      <c r="I19605" s="6">
        <v>6.0726135533477859</v>
      </c>
      <c r="J19605" s="6">
        <v>0.57856319543368295</v>
      </c>
      <c r="K19605" s="6">
        <v>68.323537415613146</v>
      </c>
      <c r="L19605" s="6">
        <v>2.2535335210692766</v>
      </c>
      <c r="M19605" s="6">
        <v>121.89647936124362</v>
      </c>
      <c r="N19605" s="6">
        <v>6.8509045218528799</v>
      </c>
      <c r="O19605" t="b">
        <v>0</v>
      </c>
      <c r="P19605" t="b">
        <v>0</v>
      </c>
      <c r="Q19605" t="b">
        <v>0</v>
      </c>
      <c r="R19605" s="2" t="b">
        <v>0</v>
      </c>
      <c r="S19605" s="2" t="b">
        <v>0</v>
      </c>
    </row>
    <row r="19606" spans="1:19" x14ac:dyDescent="0.2">
      <c r="A19606" t="s">
        <v>29</v>
      </c>
      <c r="B19606" s="1">
        <v>211.53846153846152</v>
      </c>
      <c r="C19606" t="s">
        <v>24</v>
      </c>
      <c r="D19606" t="s">
        <v>22</v>
      </c>
      <c r="E19606">
        <v>4</v>
      </c>
      <c r="F19606">
        <v>9</v>
      </c>
      <c r="G19606">
        <v>89</v>
      </c>
      <c r="H19606">
        <v>1</v>
      </c>
      <c r="I19606" s="6">
        <v>5.3352125253827341</v>
      </c>
      <c r="J19606" s="6">
        <v>4.2211447372848294</v>
      </c>
      <c r="K19606" s="6">
        <v>113.04334545832457</v>
      </c>
      <c r="L19606" s="6">
        <v>3.7285389187992268</v>
      </c>
      <c r="M19606" s="6">
        <v>151.88519387059924</v>
      </c>
      <c r="N19606" s="6">
        <v>8.536349588956444</v>
      </c>
      <c r="O19606" t="b">
        <v>0</v>
      </c>
      <c r="P19606" t="b">
        <v>0</v>
      </c>
      <c r="Q19606" t="b">
        <v>0</v>
      </c>
      <c r="R19606" s="2" t="b">
        <v>1</v>
      </c>
      <c r="S19606" s="2" t="b">
        <v>0</v>
      </c>
    </row>
    <row r="19607" spans="1:19" x14ac:dyDescent="0.2">
      <c r="A19607" t="s">
        <v>29</v>
      </c>
      <c r="B19607" s="1">
        <v>261.49155722326452</v>
      </c>
      <c r="C19607" t="s">
        <v>24</v>
      </c>
      <c r="D19607" t="s">
        <v>22</v>
      </c>
      <c r="E19607">
        <v>5</v>
      </c>
      <c r="F19607">
        <v>9</v>
      </c>
      <c r="G19607">
        <v>83</v>
      </c>
      <c r="H19607">
        <v>2</v>
      </c>
      <c r="I19607" s="6">
        <v>5.5017833943596308</v>
      </c>
      <c r="J19607" s="6">
        <v>4.367910967889288</v>
      </c>
      <c r="K19607" s="6">
        <v>115.0084756052138</v>
      </c>
      <c r="L19607" s="6">
        <v>3.7933553323923954</v>
      </c>
      <c r="M19607" s="6">
        <v>140.41043303686533</v>
      </c>
      <c r="N19607" s="6">
        <v>7.8914376825999222</v>
      </c>
      <c r="O19607" t="b">
        <v>0</v>
      </c>
      <c r="P19607" t="b">
        <v>0</v>
      </c>
      <c r="Q19607" t="b">
        <v>0</v>
      </c>
      <c r="R19607" s="2" t="b">
        <v>1</v>
      </c>
      <c r="S19607" s="2" t="b">
        <v>0</v>
      </c>
    </row>
    <row r="19608" spans="1:19" x14ac:dyDescent="0.2">
      <c r="A19608" t="s">
        <v>29</v>
      </c>
      <c r="B19608" s="1">
        <v>210.36585365853657</v>
      </c>
      <c r="C19608" t="s">
        <v>24</v>
      </c>
      <c r="D19608" t="s">
        <v>22</v>
      </c>
      <c r="E19608">
        <v>4</v>
      </c>
      <c r="F19608">
        <v>9</v>
      </c>
      <c r="G19608">
        <v>93</v>
      </c>
      <c r="H19608">
        <v>1</v>
      </c>
      <c r="I19608" s="6">
        <v>1.0156830515083088</v>
      </c>
      <c r="J19608" s="6">
        <v>0.60244768429201734</v>
      </c>
      <c r="K19608" s="6">
        <v>302.48485014621565</v>
      </c>
      <c r="L19608" s="6">
        <v>9.9769387710938755</v>
      </c>
      <c r="M19608" s="6">
        <v>582.06008717240843</v>
      </c>
      <c r="N19608" s="6">
        <v>32.71331628358238</v>
      </c>
      <c r="O19608" t="b">
        <v>0</v>
      </c>
      <c r="P19608" t="b">
        <v>0</v>
      </c>
      <c r="Q19608" t="b">
        <v>0</v>
      </c>
      <c r="R19608" s="2" t="b">
        <v>0</v>
      </c>
      <c r="S19608" s="2" t="b">
        <v>0</v>
      </c>
    </row>
    <row r="19609" spans="1:19" x14ac:dyDescent="0.2">
      <c r="A19609" t="s">
        <v>29</v>
      </c>
      <c r="B19609" s="1">
        <v>181.51969981238275</v>
      </c>
      <c r="C19609" t="s">
        <v>24</v>
      </c>
      <c r="D19609" t="s">
        <v>22</v>
      </c>
      <c r="E19609">
        <v>4</v>
      </c>
      <c r="F19609">
        <v>9</v>
      </c>
      <c r="G19609">
        <v>93</v>
      </c>
      <c r="H19609">
        <v>1</v>
      </c>
      <c r="I19609" s="6">
        <v>3.2815869739038002</v>
      </c>
      <c r="J19609" s="6">
        <v>2.4876763177391177</v>
      </c>
      <c r="K19609" s="6">
        <v>104.28936106339756</v>
      </c>
      <c r="L19609" s="6">
        <v>3.4398039085364638</v>
      </c>
      <c r="M19609" s="6">
        <v>229.9711100207571</v>
      </c>
      <c r="N19609" s="6">
        <v>12.924984591783517</v>
      </c>
      <c r="O19609" t="b">
        <v>0</v>
      </c>
      <c r="P19609" t="b">
        <v>0</v>
      </c>
      <c r="Q19609" t="b">
        <v>0</v>
      </c>
      <c r="R19609" s="2" t="b">
        <v>0</v>
      </c>
      <c r="S19609" s="2" t="b">
        <v>1</v>
      </c>
    </row>
    <row r="19610" spans="1:19" x14ac:dyDescent="0.2">
      <c r="A19610" t="s">
        <v>29</v>
      </c>
      <c r="B19610" s="1">
        <v>162.05440900562851</v>
      </c>
      <c r="C19610" t="s">
        <v>24</v>
      </c>
      <c r="D19610" t="s">
        <v>21</v>
      </c>
      <c r="E19610">
        <v>2</v>
      </c>
      <c r="F19610">
        <v>9</v>
      </c>
      <c r="G19610">
        <v>91</v>
      </c>
      <c r="H19610">
        <v>1</v>
      </c>
      <c r="I19610" s="6">
        <v>0.68718253141635632</v>
      </c>
      <c r="J19610" s="6">
        <v>0.32599580009644169</v>
      </c>
      <c r="K19610" s="6">
        <v>411.93710881644978</v>
      </c>
      <c r="L19610" s="6">
        <v>13.587031913223152</v>
      </c>
      <c r="M19610" s="6">
        <v>927.63138783831164</v>
      </c>
      <c r="N19610" s="6">
        <v>52.135337319469201</v>
      </c>
      <c r="O19610" t="b">
        <v>0</v>
      </c>
      <c r="P19610" t="b">
        <v>1</v>
      </c>
      <c r="Q19610" t="b">
        <v>0</v>
      </c>
      <c r="R19610" s="2" t="b">
        <v>0</v>
      </c>
      <c r="S19610" s="2" t="b">
        <v>1</v>
      </c>
    </row>
    <row r="19611" spans="1:19" x14ac:dyDescent="0.2">
      <c r="A19611" t="s">
        <v>29</v>
      </c>
      <c r="B19611" s="1">
        <v>162.05440900562851</v>
      </c>
      <c r="C19611" t="s">
        <v>24</v>
      </c>
      <c r="D19611" t="s">
        <v>21</v>
      </c>
      <c r="E19611">
        <v>2</v>
      </c>
      <c r="F19611">
        <v>10</v>
      </c>
      <c r="G19611">
        <v>91</v>
      </c>
      <c r="H19611">
        <v>1</v>
      </c>
      <c r="I19611" s="6">
        <v>0.68717951103855246</v>
      </c>
      <c r="J19611" s="6">
        <v>0.32596677618731201</v>
      </c>
      <c r="K19611" s="6">
        <v>411.91945152468543</v>
      </c>
      <c r="L19611" s="6">
        <v>13.586449518042992</v>
      </c>
      <c r="M19611" s="6">
        <v>927.61080896730323</v>
      </c>
      <c r="N19611" s="6">
        <v>52.13418073249322</v>
      </c>
      <c r="O19611" t="b">
        <v>0</v>
      </c>
      <c r="P19611" t="b">
        <v>1</v>
      </c>
      <c r="Q19611" t="b">
        <v>0</v>
      </c>
      <c r="R19611" s="2" t="b">
        <v>0</v>
      </c>
      <c r="S19611" s="2" t="b">
        <v>1</v>
      </c>
    </row>
    <row r="19612" spans="1:19" x14ac:dyDescent="0.2">
      <c r="A19612" t="s">
        <v>29</v>
      </c>
      <c r="B19612" s="1">
        <v>227.72045028142588</v>
      </c>
      <c r="C19612" t="s">
        <v>24</v>
      </c>
      <c r="D19612" t="s">
        <v>22</v>
      </c>
      <c r="E19612">
        <v>2</v>
      </c>
      <c r="F19612">
        <v>9</v>
      </c>
      <c r="G19612">
        <v>90</v>
      </c>
      <c r="H19612">
        <v>1</v>
      </c>
      <c r="I19612" s="6">
        <v>5.119219718062797</v>
      </c>
      <c r="J19612" s="6">
        <v>4.0987669882246029</v>
      </c>
      <c r="K19612" s="6">
        <v>113.4618872318671</v>
      </c>
      <c r="L19612" s="6">
        <v>3.7423437941368194</v>
      </c>
      <c r="M19612" s="6">
        <v>150.74286926949725</v>
      </c>
      <c r="N19612" s="6">
        <v>8.4721479252486596</v>
      </c>
      <c r="O19612" t="b">
        <v>0</v>
      </c>
      <c r="P19612" t="b">
        <v>0</v>
      </c>
      <c r="Q19612" t="b">
        <v>0</v>
      </c>
      <c r="R19612" s="2" t="b">
        <v>1</v>
      </c>
      <c r="S19612" s="2" t="b">
        <v>0</v>
      </c>
    </row>
    <row r="19613" spans="1:19" x14ac:dyDescent="0.2">
      <c r="A19613" t="s">
        <v>29</v>
      </c>
      <c r="B19613" s="1">
        <v>227.72045028142588</v>
      </c>
      <c r="C19613" t="s">
        <v>24</v>
      </c>
      <c r="D19613" t="s">
        <v>22</v>
      </c>
      <c r="E19613">
        <v>4</v>
      </c>
      <c r="F19613">
        <v>9</v>
      </c>
      <c r="G19613">
        <v>93</v>
      </c>
      <c r="H19613">
        <v>0</v>
      </c>
      <c r="I19613" s="6">
        <v>0.68716897862284421</v>
      </c>
      <c r="J19613" s="6">
        <v>0.3259896228779961</v>
      </c>
      <c r="K19613" s="6">
        <v>411.9274041038646</v>
      </c>
      <c r="L19613" s="6">
        <v>13.586711820090532</v>
      </c>
      <c r="M19613" s="6">
        <v>927.65859122613756</v>
      </c>
      <c r="N19613" s="6">
        <v>52.136866221810287</v>
      </c>
      <c r="O19613" t="b">
        <v>0</v>
      </c>
      <c r="P19613" t="b">
        <v>0</v>
      </c>
      <c r="Q19613" t="b">
        <v>0</v>
      </c>
      <c r="R19613" s="2" t="b">
        <v>0</v>
      </c>
      <c r="S19613" s="2" t="b">
        <v>0</v>
      </c>
    </row>
    <row r="19614" spans="1:19" x14ac:dyDescent="0.2">
      <c r="A19614" t="s">
        <v>29</v>
      </c>
      <c r="B19614" s="1">
        <v>187.38273921200749</v>
      </c>
      <c r="C19614" t="s">
        <v>24</v>
      </c>
      <c r="D19614" t="s">
        <v>22</v>
      </c>
      <c r="E19614">
        <v>5</v>
      </c>
      <c r="F19614">
        <v>9</v>
      </c>
      <c r="G19614">
        <v>92</v>
      </c>
      <c r="H19614">
        <v>1</v>
      </c>
      <c r="I19614" s="6">
        <v>5.0768724199051531</v>
      </c>
      <c r="J19614" s="6">
        <v>4.011302303402168</v>
      </c>
      <c r="K19614" s="6">
        <v>108.96731016187027</v>
      </c>
      <c r="L19614" s="6">
        <v>3.5940979556836048</v>
      </c>
      <c r="M19614" s="6">
        <v>149.8720756724145</v>
      </c>
      <c r="N19614" s="6">
        <v>8.423207022089553</v>
      </c>
      <c r="O19614" t="b">
        <v>0</v>
      </c>
      <c r="P19614" t="b">
        <v>0</v>
      </c>
      <c r="Q19614" t="b">
        <v>0</v>
      </c>
      <c r="R19614" s="2" t="b">
        <v>0</v>
      </c>
      <c r="S19614" s="2" t="b">
        <v>0</v>
      </c>
    </row>
    <row r="19615" spans="1:19" x14ac:dyDescent="0.2">
      <c r="A19615" t="s">
        <v>29</v>
      </c>
      <c r="B19615" s="1">
        <v>138.60225140712944</v>
      </c>
      <c r="C19615" t="s">
        <v>24</v>
      </c>
      <c r="D19615" t="s">
        <v>21</v>
      </c>
      <c r="E19615">
        <v>2</v>
      </c>
      <c r="F19615">
        <v>10</v>
      </c>
      <c r="G19615">
        <v>91</v>
      </c>
      <c r="H19615">
        <v>1</v>
      </c>
      <c r="I19615" s="6">
        <v>0.35034860040594151</v>
      </c>
      <c r="J19615" s="6">
        <v>0.35124596834329969</v>
      </c>
      <c r="K19615" s="6">
        <v>459.86680937218392</v>
      </c>
      <c r="L19615" s="6">
        <v>15.167910054823547</v>
      </c>
      <c r="M19615" s="6">
        <v>1064.997478672904</v>
      </c>
      <c r="N19615" s="6">
        <v>59.855674918876311</v>
      </c>
      <c r="O19615" t="b">
        <v>0</v>
      </c>
      <c r="P19615" t="b">
        <v>1</v>
      </c>
      <c r="Q19615" t="b">
        <v>0</v>
      </c>
      <c r="R19615" s="2" t="b">
        <v>0</v>
      </c>
      <c r="S19615" s="2" t="b">
        <v>1</v>
      </c>
    </row>
    <row r="19616" spans="1:19" x14ac:dyDescent="0.2">
      <c r="A19616" t="s">
        <v>29</v>
      </c>
      <c r="B19616" s="1">
        <v>313.32082551594743</v>
      </c>
      <c r="C19616" t="s">
        <v>24</v>
      </c>
      <c r="D19616" t="s">
        <v>22</v>
      </c>
      <c r="E19616">
        <v>6</v>
      </c>
      <c r="F19616">
        <v>9</v>
      </c>
      <c r="G19616">
        <v>91</v>
      </c>
      <c r="H19616">
        <v>3</v>
      </c>
      <c r="I19616" s="6">
        <v>6.0796572023962021</v>
      </c>
      <c r="J19616" s="6">
        <v>0.54880649352353317</v>
      </c>
      <c r="K19616" s="6">
        <v>58.130839510754683</v>
      </c>
      <c r="L19616" s="6">
        <v>1.9173450380431889</v>
      </c>
      <c r="M19616" s="6">
        <v>119.9942912364868</v>
      </c>
      <c r="N19616" s="6">
        <v>6.7439965184913433</v>
      </c>
      <c r="O19616" t="b">
        <v>0</v>
      </c>
      <c r="P19616" t="b">
        <v>0</v>
      </c>
      <c r="Q19616" t="b">
        <v>0</v>
      </c>
      <c r="R19616" s="2" t="b">
        <v>1</v>
      </c>
      <c r="S19616" s="2" t="b">
        <v>0</v>
      </c>
    </row>
    <row r="19617" spans="1:19" x14ac:dyDescent="0.2">
      <c r="A19617" t="s">
        <v>29</v>
      </c>
      <c r="B19617" s="1">
        <v>79.737335834896811</v>
      </c>
      <c r="C19617" t="s">
        <v>24</v>
      </c>
      <c r="D19617" t="s">
        <v>21</v>
      </c>
      <c r="E19617">
        <v>2</v>
      </c>
      <c r="F19617">
        <v>9</v>
      </c>
      <c r="G19617">
        <v>90</v>
      </c>
      <c r="H19617">
        <v>1</v>
      </c>
      <c r="I19617" s="6">
        <v>7.3923662547221403</v>
      </c>
      <c r="J19617" s="6">
        <v>0.4103906689330043</v>
      </c>
      <c r="K19617" s="6">
        <v>55.866977523572473</v>
      </c>
      <c r="L19617" s="6">
        <v>1.8426754722073928</v>
      </c>
      <c r="M19617" s="6">
        <v>96.707916005034861</v>
      </c>
      <c r="N19617" s="6">
        <v>5.4352406445998804</v>
      </c>
      <c r="O19617" t="b">
        <v>0</v>
      </c>
      <c r="P19617" t="b">
        <v>1</v>
      </c>
      <c r="Q19617" t="b">
        <v>0</v>
      </c>
      <c r="R19617" s="2" t="b">
        <v>0</v>
      </c>
      <c r="S19617" s="2" t="b">
        <v>1</v>
      </c>
    </row>
    <row r="19618" spans="1:19" x14ac:dyDescent="0.2">
      <c r="A19618" t="s">
        <v>29</v>
      </c>
      <c r="B19618" s="1">
        <v>857.4108818011257</v>
      </c>
      <c r="C19618" t="s">
        <v>24</v>
      </c>
      <c r="D19618" t="s">
        <v>22</v>
      </c>
      <c r="E19618">
        <v>2</v>
      </c>
      <c r="F19618">
        <v>10</v>
      </c>
      <c r="G19618">
        <v>100</v>
      </c>
      <c r="H19618">
        <v>1</v>
      </c>
      <c r="I19618" s="6">
        <v>6.0586189648973967</v>
      </c>
      <c r="J19618" s="6">
        <v>0.53441014527036523</v>
      </c>
      <c r="K19618" s="6">
        <v>58.41416001636685</v>
      </c>
      <c r="L19618" s="6">
        <v>1.9266898741092651</v>
      </c>
      <c r="M19618" s="6">
        <v>120.40328516802636</v>
      </c>
      <c r="N19618" s="6">
        <v>6.7669830591172708</v>
      </c>
      <c r="O19618" t="b">
        <v>0</v>
      </c>
      <c r="P19618" t="b">
        <v>0</v>
      </c>
      <c r="Q19618" t="b">
        <v>0</v>
      </c>
      <c r="R19618" s="2" t="b">
        <v>1</v>
      </c>
      <c r="S19618" s="2" t="b">
        <v>0</v>
      </c>
    </row>
    <row r="19619" spans="1:19" x14ac:dyDescent="0.2">
      <c r="A19619" t="s">
        <v>29</v>
      </c>
      <c r="B19619" s="1">
        <v>320.35647279549715</v>
      </c>
      <c r="C19619" t="s">
        <v>24</v>
      </c>
      <c r="D19619" t="s">
        <v>22</v>
      </c>
      <c r="E19619">
        <v>6</v>
      </c>
      <c r="F19619">
        <v>10</v>
      </c>
      <c r="G19619">
        <v>89</v>
      </c>
      <c r="H19619">
        <v>2</v>
      </c>
      <c r="I19619" s="6">
        <v>0.91120099866021964</v>
      </c>
      <c r="J19619" s="6">
        <v>0.5009061010160395</v>
      </c>
      <c r="K19619" s="6">
        <v>437.95529993359543</v>
      </c>
      <c r="L19619" s="6">
        <v>14.445196874492794</v>
      </c>
      <c r="M19619" s="6">
        <v>777.7029960829833</v>
      </c>
      <c r="N19619" s="6">
        <v>43.70896518457976</v>
      </c>
      <c r="O19619" t="b">
        <v>0</v>
      </c>
      <c r="P19619" t="b">
        <v>0</v>
      </c>
      <c r="Q19619" t="b">
        <v>0</v>
      </c>
      <c r="R19619" s="2" t="b">
        <v>1</v>
      </c>
      <c r="S19619" s="2" t="b">
        <v>0</v>
      </c>
    </row>
    <row r="19620" spans="1:19" x14ac:dyDescent="0.2">
      <c r="A19620" t="s">
        <v>29</v>
      </c>
      <c r="B19620" s="1">
        <v>146.81050656660412</v>
      </c>
      <c r="C19620" t="s">
        <v>24</v>
      </c>
      <c r="D19620" t="s">
        <v>21</v>
      </c>
      <c r="E19620">
        <v>4</v>
      </c>
      <c r="F19620">
        <v>10</v>
      </c>
      <c r="G19620">
        <v>100</v>
      </c>
      <c r="H19620">
        <v>1</v>
      </c>
      <c r="I19620" s="6">
        <v>6.6430751495114579</v>
      </c>
      <c r="J19620" s="6">
        <v>0.75011087317600444</v>
      </c>
      <c r="K19620" s="6">
        <v>70.335304514070799</v>
      </c>
      <c r="L19620" s="6">
        <v>2.3198881737181982</v>
      </c>
      <c r="M19620" s="6">
        <v>108.80219086818175</v>
      </c>
      <c r="N19620" s="6">
        <v>6.1149708778490011</v>
      </c>
      <c r="O19620" t="b">
        <v>0</v>
      </c>
      <c r="P19620" t="b">
        <v>1</v>
      </c>
      <c r="Q19620" t="b">
        <v>0</v>
      </c>
      <c r="R19620" s="2" t="b">
        <v>0</v>
      </c>
      <c r="S19620" s="2" t="b">
        <v>1</v>
      </c>
    </row>
    <row r="19621" spans="1:19" x14ac:dyDescent="0.2">
      <c r="A19621" t="s">
        <v>29</v>
      </c>
      <c r="B19621" s="1">
        <v>303.00187617260787</v>
      </c>
      <c r="C19621" t="s">
        <v>24</v>
      </c>
      <c r="D19621" t="s">
        <v>22</v>
      </c>
      <c r="E19621">
        <v>6</v>
      </c>
      <c r="F19621">
        <v>8</v>
      </c>
      <c r="G19621">
        <v>87</v>
      </c>
      <c r="H19621">
        <v>2</v>
      </c>
      <c r="I19621" s="6">
        <v>0.67421549074738918</v>
      </c>
      <c r="J19621" s="6">
        <v>0.55829163081499011</v>
      </c>
      <c r="K19621" s="6">
        <v>529.30090285005156</v>
      </c>
      <c r="L19621" s="6">
        <v>17.458073343729541</v>
      </c>
      <c r="M19621" s="6">
        <v>790.38663604349733</v>
      </c>
      <c r="N19621" s="6">
        <v>44.421819295005093</v>
      </c>
      <c r="O19621" t="b">
        <v>0</v>
      </c>
      <c r="P19621" t="b">
        <v>0</v>
      </c>
      <c r="Q19621" t="b">
        <v>0</v>
      </c>
      <c r="R19621" s="2" t="b">
        <v>1</v>
      </c>
      <c r="S19621" s="2" t="b">
        <v>0</v>
      </c>
    </row>
    <row r="19622" spans="1:19" x14ac:dyDescent="0.2">
      <c r="A19622" t="s">
        <v>29</v>
      </c>
      <c r="B19622" s="1">
        <v>105.30018761726078</v>
      </c>
      <c r="C19622" t="s">
        <v>24</v>
      </c>
      <c r="D19622" t="s">
        <v>21</v>
      </c>
      <c r="E19622">
        <v>2</v>
      </c>
      <c r="F19622">
        <v>9</v>
      </c>
      <c r="G19622">
        <v>93</v>
      </c>
      <c r="H19622">
        <v>2</v>
      </c>
      <c r="I19622" s="6">
        <v>4.8072252649272347</v>
      </c>
      <c r="J19622" s="6">
        <v>3.8005495148870918</v>
      </c>
      <c r="K19622" s="6">
        <v>103.63503117906583</v>
      </c>
      <c r="L19622" s="6">
        <v>3.4182219708330761</v>
      </c>
      <c r="M19622" s="6">
        <v>154.80152111826075</v>
      </c>
      <c r="N19622" s="6">
        <v>8.7002548931367016</v>
      </c>
      <c r="O19622" t="b">
        <v>0</v>
      </c>
      <c r="P19622" t="b">
        <v>1</v>
      </c>
      <c r="Q19622" t="b">
        <v>0</v>
      </c>
      <c r="R19622" s="2" t="b">
        <v>1</v>
      </c>
      <c r="S19622" s="2" t="b">
        <v>0</v>
      </c>
    </row>
    <row r="19623" spans="1:19" x14ac:dyDescent="0.2">
      <c r="A19623" t="s">
        <v>29</v>
      </c>
      <c r="B19623" s="1">
        <v>262.66416510318948</v>
      </c>
      <c r="C19623" t="s">
        <v>24</v>
      </c>
      <c r="D19623" t="s">
        <v>22</v>
      </c>
      <c r="E19623">
        <v>4</v>
      </c>
      <c r="F19623">
        <v>10</v>
      </c>
      <c r="G19623">
        <v>95</v>
      </c>
      <c r="H19623">
        <v>2</v>
      </c>
      <c r="I19623" s="6">
        <v>4.7799722589343308</v>
      </c>
      <c r="J19623" s="6">
        <v>3.8682341326468617</v>
      </c>
      <c r="K19623" s="6">
        <v>104.76286223684176</v>
      </c>
      <c r="L19623" s="6">
        <v>3.4554215244706521</v>
      </c>
      <c r="M19623" s="6">
        <v>155.63753106349898</v>
      </c>
      <c r="N19623" s="6">
        <v>8.747240863069214</v>
      </c>
      <c r="O19623" t="b">
        <v>0</v>
      </c>
      <c r="P19623" t="b">
        <v>0</v>
      </c>
      <c r="Q19623" t="b">
        <v>0</v>
      </c>
      <c r="R19623" s="2" t="b">
        <v>0</v>
      </c>
      <c r="S19623" s="2" t="b">
        <v>1</v>
      </c>
    </row>
    <row r="19624" spans="1:19" x14ac:dyDescent="0.2">
      <c r="A19624" t="s">
        <v>29</v>
      </c>
      <c r="B19624" s="1">
        <v>148.45215759849904</v>
      </c>
      <c r="C19624" t="s">
        <v>24</v>
      </c>
      <c r="D19624" t="s">
        <v>21</v>
      </c>
      <c r="E19624">
        <v>2</v>
      </c>
      <c r="F19624">
        <v>9</v>
      </c>
      <c r="G19624">
        <v>94</v>
      </c>
      <c r="H19624">
        <v>1</v>
      </c>
      <c r="I19624" s="6">
        <v>1.0616207751821078</v>
      </c>
      <c r="J19624" s="6">
        <v>0.39280527131638998</v>
      </c>
      <c r="K19624" s="6">
        <v>919.18126697636478</v>
      </c>
      <c r="L19624" s="6">
        <v>30.31760174344857</v>
      </c>
      <c r="M19624" s="6">
        <v>685.25047634388966</v>
      </c>
      <c r="N19624" s="6">
        <v>38.512889064446711</v>
      </c>
      <c r="O19624" t="b">
        <v>0</v>
      </c>
      <c r="P19624" t="b">
        <v>1</v>
      </c>
      <c r="Q19624" t="b">
        <v>0</v>
      </c>
      <c r="R19624" s="2" t="b">
        <v>1</v>
      </c>
      <c r="S19624" s="2" t="b">
        <v>0</v>
      </c>
    </row>
    <row r="19625" spans="1:19" x14ac:dyDescent="0.2">
      <c r="A19625" t="s">
        <v>29</v>
      </c>
      <c r="B19625" s="1">
        <v>177.0637898686679</v>
      </c>
      <c r="C19625" t="s">
        <v>24</v>
      </c>
      <c r="D19625" t="s">
        <v>22</v>
      </c>
      <c r="E19625">
        <v>3</v>
      </c>
      <c r="F19625">
        <v>10</v>
      </c>
      <c r="G19625">
        <v>92</v>
      </c>
      <c r="H19625">
        <v>1</v>
      </c>
      <c r="I19625" s="6">
        <v>0.66702936448723571</v>
      </c>
      <c r="J19625" s="6">
        <v>0.53037042256215428</v>
      </c>
      <c r="K19625" s="6">
        <v>537.02565442995547</v>
      </c>
      <c r="L19625" s="6">
        <v>17.712860892584825</v>
      </c>
      <c r="M19625" s="6">
        <v>775.73115616908467</v>
      </c>
      <c r="N19625" s="6">
        <v>43.598142566459146</v>
      </c>
      <c r="O19625" t="b">
        <v>0</v>
      </c>
      <c r="P19625" t="b">
        <v>0</v>
      </c>
      <c r="Q19625" t="b">
        <v>0</v>
      </c>
      <c r="R19625" s="2" t="b">
        <v>1</v>
      </c>
      <c r="S19625" s="2" t="b">
        <v>0</v>
      </c>
    </row>
    <row r="19626" spans="1:19" x14ac:dyDescent="0.2">
      <c r="A19626" t="s">
        <v>29</v>
      </c>
      <c r="B19626" s="1">
        <v>158.53658536585365</v>
      </c>
      <c r="C19626" t="s">
        <v>24</v>
      </c>
      <c r="D19626" t="s">
        <v>21</v>
      </c>
      <c r="E19626">
        <v>4</v>
      </c>
      <c r="F19626">
        <v>10</v>
      </c>
      <c r="G19626">
        <v>100</v>
      </c>
      <c r="H19626">
        <v>2</v>
      </c>
      <c r="I19626" s="6">
        <v>3.9464411788916389</v>
      </c>
      <c r="J19626" s="6">
        <v>0.10974556107351061</v>
      </c>
      <c r="K19626" s="6">
        <v>79.860246901680327</v>
      </c>
      <c r="L19626" s="6">
        <v>2.6340518977970779</v>
      </c>
      <c r="M19626" s="6">
        <v>200.5155594637836</v>
      </c>
      <c r="N19626" s="6">
        <v>11.269504748871856</v>
      </c>
      <c r="O19626" t="b">
        <v>0</v>
      </c>
      <c r="P19626" t="b">
        <v>1</v>
      </c>
      <c r="Q19626" t="b">
        <v>0</v>
      </c>
      <c r="R19626" s="2" t="b">
        <v>0</v>
      </c>
      <c r="S19626" s="2" t="b">
        <v>0</v>
      </c>
    </row>
    <row r="19627" spans="1:19" x14ac:dyDescent="0.2">
      <c r="A19627" t="s">
        <v>29</v>
      </c>
      <c r="B19627" s="1">
        <v>196.52908067542211</v>
      </c>
      <c r="C19627" t="s">
        <v>24</v>
      </c>
      <c r="D19627" t="s">
        <v>21</v>
      </c>
      <c r="E19627">
        <v>2</v>
      </c>
      <c r="F19627">
        <v>9</v>
      </c>
      <c r="G19627">
        <v>86</v>
      </c>
      <c r="H19627">
        <v>1</v>
      </c>
      <c r="I19627" s="6">
        <v>3.8666512349805719</v>
      </c>
      <c r="J19627" s="6">
        <v>0.48794356246261478</v>
      </c>
      <c r="K19627" s="6">
        <v>79.983661218951269</v>
      </c>
      <c r="L19627" s="6">
        <v>2.6381225052549171</v>
      </c>
      <c r="M19627" s="6">
        <v>190.91080784261808</v>
      </c>
      <c r="N19627" s="6">
        <v>10.729692305907747</v>
      </c>
      <c r="O19627" t="b">
        <v>0</v>
      </c>
      <c r="P19627" t="b">
        <v>1</v>
      </c>
      <c r="Q19627" t="b">
        <v>0</v>
      </c>
      <c r="R19627" s="2" t="b">
        <v>1</v>
      </c>
      <c r="S19627" s="2" t="b">
        <v>0</v>
      </c>
    </row>
    <row r="19628" spans="1:19" x14ac:dyDescent="0.2">
      <c r="A19628" t="s">
        <v>29</v>
      </c>
      <c r="B19628" s="1">
        <v>251.17260787992493</v>
      </c>
      <c r="C19628" t="s">
        <v>24</v>
      </c>
      <c r="D19628" t="s">
        <v>22</v>
      </c>
      <c r="E19628">
        <v>4</v>
      </c>
      <c r="F19628">
        <v>10</v>
      </c>
      <c r="G19628">
        <v>96</v>
      </c>
      <c r="H19628">
        <v>1</v>
      </c>
      <c r="I19628" s="6">
        <v>3.7256589620764577</v>
      </c>
      <c r="J19628" s="6">
        <v>0.32680682854227411</v>
      </c>
      <c r="K19628" s="6">
        <v>81.904772552844832</v>
      </c>
      <c r="L19628" s="6">
        <v>2.7014870345576099</v>
      </c>
      <c r="M19628" s="6">
        <v>196.62055509070424</v>
      </c>
      <c r="N19628" s="6">
        <v>11.050595201918604</v>
      </c>
      <c r="O19628" t="b">
        <v>0</v>
      </c>
      <c r="P19628" t="b">
        <v>0</v>
      </c>
      <c r="Q19628" t="b">
        <v>1</v>
      </c>
      <c r="R19628" s="2" t="b">
        <v>1</v>
      </c>
      <c r="S19628" s="2" t="b">
        <v>0</v>
      </c>
    </row>
    <row r="19629" spans="1:19" x14ac:dyDescent="0.2">
      <c r="A19629" t="s">
        <v>29</v>
      </c>
      <c r="B19629" s="1">
        <v>102.72045028142588</v>
      </c>
      <c r="C19629" t="s">
        <v>24</v>
      </c>
      <c r="D19629" t="s">
        <v>21</v>
      </c>
      <c r="E19629">
        <v>2</v>
      </c>
      <c r="F19629">
        <v>10</v>
      </c>
      <c r="G19629">
        <v>90</v>
      </c>
      <c r="H19629">
        <v>1</v>
      </c>
      <c r="I19629" s="6">
        <v>8.6075508440124988</v>
      </c>
      <c r="J19629" s="6">
        <v>1.4505250105466967</v>
      </c>
      <c r="K19629" s="6">
        <v>41.907653565480985</v>
      </c>
      <c r="L19629" s="6">
        <v>1.3822513539468535</v>
      </c>
      <c r="M19629" s="6">
        <v>80.482758955421531</v>
      </c>
      <c r="N19629" s="6">
        <v>4.5233439074549775</v>
      </c>
      <c r="O19629" t="b">
        <v>0</v>
      </c>
      <c r="P19629" t="b">
        <v>1</v>
      </c>
      <c r="Q19629" t="b">
        <v>0</v>
      </c>
      <c r="R19629" s="2" t="b">
        <v>1</v>
      </c>
      <c r="S19629" s="2" t="b">
        <v>0</v>
      </c>
    </row>
    <row r="19630" spans="1:19" x14ac:dyDescent="0.2">
      <c r="A19630" t="s">
        <v>29</v>
      </c>
      <c r="B19630" s="1">
        <v>181.51969981238275</v>
      </c>
      <c r="C19630" t="s">
        <v>24</v>
      </c>
      <c r="D19630" t="s">
        <v>22</v>
      </c>
      <c r="E19630">
        <v>4</v>
      </c>
      <c r="F19630">
        <v>9</v>
      </c>
      <c r="G19630">
        <v>89</v>
      </c>
      <c r="H19630">
        <v>1</v>
      </c>
      <c r="I19630" s="6">
        <v>0.97607894971125242</v>
      </c>
      <c r="J19630" s="6">
        <v>0.4438400511720586</v>
      </c>
      <c r="K19630" s="6">
        <v>324.610577215663</v>
      </c>
      <c r="L19630" s="6">
        <v>10.70671754887764</v>
      </c>
      <c r="M19630" s="6">
        <v>680.79562969378526</v>
      </c>
      <c r="N19630" s="6">
        <v>38.262514900900001</v>
      </c>
      <c r="O19630" t="b">
        <v>0</v>
      </c>
      <c r="P19630" t="b">
        <v>0</v>
      </c>
      <c r="Q19630" t="b">
        <v>0</v>
      </c>
      <c r="R19630" s="2" t="b">
        <v>0</v>
      </c>
      <c r="S19630" s="2" t="b">
        <v>0</v>
      </c>
    </row>
    <row r="19631" spans="1:19" x14ac:dyDescent="0.2">
      <c r="A19631" t="s">
        <v>29</v>
      </c>
      <c r="B19631" s="1">
        <v>265.94746716697932</v>
      </c>
      <c r="C19631" t="s">
        <v>24</v>
      </c>
      <c r="D19631" t="s">
        <v>22</v>
      </c>
      <c r="E19631">
        <v>2</v>
      </c>
      <c r="F19631">
        <v>10</v>
      </c>
      <c r="G19631">
        <v>94</v>
      </c>
      <c r="H19631">
        <v>1</v>
      </c>
      <c r="I19631" s="6">
        <v>0.89504786597288422</v>
      </c>
      <c r="J19631" s="6">
        <v>0.53808109993796893</v>
      </c>
      <c r="K19631" s="6">
        <v>431.19732422378848</v>
      </c>
      <c r="L19631" s="6">
        <v>14.22229675291417</v>
      </c>
      <c r="M19631" s="6">
        <v>882.89463902507987</v>
      </c>
      <c r="N19631" s="6">
        <v>49.621013720103527</v>
      </c>
      <c r="O19631" t="b">
        <v>0</v>
      </c>
      <c r="P19631" t="b">
        <v>0</v>
      </c>
      <c r="Q19631" t="b">
        <v>1</v>
      </c>
      <c r="R19631" s="2" t="b">
        <v>1</v>
      </c>
      <c r="S19631" s="2" t="b">
        <v>0</v>
      </c>
    </row>
    <row r="19632" spans="1:19" x14ac:dyDescent="0.2">
      <c r="A19632" t="s">
        <v>29</v>
      </c>
      <c r="B19632" s="1">
        <v>336.53846153846155</v>
      </c>
      <c r="C19632" t="s">
        <v>24</v>
      </c>
      <c r="D19632" t="s">
        <v>22</v>
      </c>
      <c r="E19632">
        <v>6</v>
      </c>
      <c r="F19632">
        <v>9</v>
      </c>
      <c r="G19632">
        <v>93</v>
      </c>
      <c r="H19632">
        <v>2</v>
      </c>
      <c r="I19632" s="6">
        <v>0.58506485569139899</v>
      </c>
      <c r="J19632" s="6">
        <v>0.2988407290791425</v>
      </c>
      <c r="K19632" s="6">
        <v>412.07470796229575</v>
      </c>
      <c r="L19632" s="6">
        <v>13.591570382678386</v>
      </c>
      <c r="M19632" s="6">
        <v>735.47677524171763</v>
      </c>
      <c r="N19632" s="6">
        <v>41.335739896875815</v>
      </c>
      <c r="O19632" t="b">
        <v>0</v>
      </c>
      <c r="P19632" t="b">
        <v>0</v>
      </c>
      <c r="Q19632" t="b">
        <v>0</v>
      </c>
      <c r="R19632" s="2" t="b">
        <v>1</v>
      </c>
      <c r="S19632" s="2" t="b">
        <v>0</v>
      </c>
    </row>
    <row r="19633" spans="1:19" x14ac:dyDescent="0.2">
      <c r="A19633" t="s">
        <v>29</v>
      </c>
      <c r="B19633" s="1">
        <v>245.30956848030019</v>
      </c>
      <c r="C19633" t="s">
        <v>24</v>
      </c>
      <c r="D19633" t="s">
        <v>22</v>
      </c>
      <c r="E19633">
        <v>4</v>
      </c>
      <c r="F19633">
        <v>10</v>
      </c>
      <c r="G19633">
        <v>93</v>
      </c>
      <c r="H19633">
        <v>2</v>
      </c>
      <c r="I19633" s="6">
        <v>0.40464112179709277</v>
      </c>
      <c r="J19633" s="6">
        <v>0.40104705959317211</v>
      </c>
      <c r="K19633" s="6">
        <v>515.24981100353853</v>
      </c>
      <c r="L19633" s="6">
        <v>16.994622420643928</v>
      </c>
      <c r="M19633" s="6">
        <v>984.3570230518884</v>
      </c>
      <c r="N19633" s="6">
        <v>55.323468041751823</v>
      </c>
      <c r="O19633" t="b">
        <v>0</v>
      </c>
      <c r="P19633" t="b">
        <v>0</v>
      </c>
      <c r="Q19633" t="b">
        <v>0</v>
      </c>
      <c r="R19633" s="2" t="b">
        <v>0</v>
      </c>
      <c r="S19633" s="2" t="b">
        <v>1</v>
      </c>
    </row>
    <row r="19634" spans="1:19" x14ac:dyDescent="0.2">
      <c r="A19634" t="s">
        <v>29</v>
      </c>
      <c r="B19634" s="1">
        <v>262.66416510318948</v>
      </c>
      <c r="C19634" t="s">
        <v>24</v>
      </c>
      <c r="D19634" t="s">
        <v>22</v>
      </c>
      <c r="E19634">
        <v>2</v>
      </c>
      <c r="F19634">
        <v>10</v>
      </c>
      <c r="G19634">
        <v>96</v>
      </c>
      <c r="H19634">
        <v>0</v>
      </c>
      <c r="I19634" s="6">
        <v>1.0445217601371657</v>
      </c>
      <c r="J19634" s="6">
        <v>0.38538475484669982</v>
      </c>
      <c r="K19634" s="6">
        <v>803.76080060775178</v>
      </c>
      <c r="L19634" s="6">
        <v>26.51065760943948</v>
      </c>
      <c r="M19634" s="6">
        <v>761.99852088966577</v>
      </c>
      <c r="N19634" s="6">
        <v>42.82633214481509</v>
      </c>
      <c r="O19634" t="b">
        <v>0</v>
      </c>
      <c r="P19634" t="b">
        <v>0</v>
      </c>
      <c r="Q19634" t="b">
        <v>0</v>
      </c>
      <c r="R19634" s="2" t="b">
        <v>1</v>
      </c>
      <c r="S19634" s="2" t="b">
        <v>0</v>
      </c>
    </row>
    <row r="19635" spans="1:19" x14ac:dyDescent="0.2">
      <c r="A19635" t="s">
        <v>29</v>
      </c>
      <c r="B19635" s="1">
        <v>262.66416510318948</v>
      </c>
      <c r="C19635" t="s">
        <v>24</v>
      </c>
      <c r="D19635" t="s">
        <v>22</v>
      </c>
      <c r="E19635">
        <v>2</v>
      </c>
      <c r="F19635">
        <v>10</v>
      </c>
      <c r="G19635">
        <v>98</v>
      </c>
      <c r="H19635">
        <v>0</v>
      </c>
      <c r="I19635" s="6">
        <v>1.0293716802491533</v>
      </c>
      <c r="J19635" s="6">
        <v>0.41258000439292658</v>
      </c>
      <c r="K19635" s="6">
        <v>3031.8402977735332</v>
      </c>
      <c r="L19635" s="6">
        <v>100</v>
      </c>
      <c r="M19635" s="6">
        <v>827.81906346393657</v>
      </c>
      <c r="N19635" s="6">
        <v>46.525620714229291</v>
      </c>
      <c r="O19635" t="b">
        <v>0</v>
      </c>
      <c r="P19635" t="b">
        <v>0</v>
      </c>
      <c r="Q19635" t="b">
        <v>0</v>
      </c>
      <c r="R19635" s="2" t="b">
        <v>1</v>
      </c>
      <c r="S19635" s="2" t="b">
        <v>0</v>
      </c>
    </row>
    <row r="19636" spans="1:19" x14ac:dyDescent="0.2">
      <c r="A19636" t="s">
        <v>29</v>
      </c>
      <c r="B19636" s="1">
        <v>430.58161350844273</v>
      </c>
      <c r="C19636" t="s">
        <v>24</v>
      </c>
      <c r="D19636" t="s">
        <v>22</v>
      </c>
      <c r="E19636">
        <v>6</v>
      </c>
      <c r="F19636">
        <v>10</v>
      </c>
      <c r="G19636">
        <v>89</v>
      </c>
      <c r="H19636">
        <v>3</v>
      </c>
      <c r="I19636" s="6">
        <v>4.7651605060010391</v>
      </c>
      <c r="J19636" s="6">
        <v>3.8772415386667598</v>
      </c>
      <c r="K19636" s="6">
        <v>104.52720625431066</v>
      </c>
      <c r="L19636" s="6">
        <v>3.4476488201265552</v>
      </c>
      <c r="M19636" s="6">
        <v>156.25692504176658</v>
      </c>
      <c r="N19636" s="6">
        <v>8.78205244276994</v>
      </c>
      <c r="O19636" t="b">
        <v>0</v>
      </c>
      <c r="P19636" t="b">
        <v>0</v>
      </c>
      <c r="Q19636" t="b">
        <v>1</v>
      </c>
      <c r="R19636" s="2" t="b">
        <v>0</v>
      </c>
      <c r="S19636" s="2" t="b">
        <v>1</v>
      </c>
    </row>
    <row r="19637" spans="1:19" x14ac:dyDescent="0.2">
      <c r="A19637" t="s">
        <v>29</v>
      </c>
      <c r="B19637" s="1">
        <v>212.71106941838647</v>
      </c>
      <c r="C19637" t="s">
        <v>24</v>
      </c>
      <c r="D19637" t="s">
        <v>22</v>
      </c>
      <c r="E19637">
        <v>4</v>
      </c>
      <c r="F19637">
        <v>9</v>
      </c>
      <c r="G19637">
        <v>89</v>
      </c>
      <c r="H19637">
        <v>1</v>
      </c>
      <c r="I19637" s="6">
        <v>3.3793753292876691</v>
      </c>
      <c r="J19637" s="6">
        <v>2.557123856130338</v>
      </c>
      <c r="K19637" s="6">
        <v>109.04763657962016</v>
      </c>
      <c r="L19637" s="6">
        <v>3.5967473834192569</v>
      </c>
      <c r="M19637" s="6">
        <v>227.72775351372573</v>
      </c>
      <c r="N19637" s="6">
        <v>12.79890202304416</v>
      </c>
      <c r="O19637" t="b">
        <v>0</v>
      </c>
      <c r="P19637" t="b">
        <v>0</v>
      </c>
      <c r="Q19637" t="b">
        <v>0</v>
      </c>
      <c r="R19637" s="2" t="b">
        <v>0</v>
      </c>
      <c r="S19637" s="2" t="b">
        <v>1</v>
      </c>
    </row>
    <row r="19638" spans="1:19" x14ac:dyDescent="0.2">
      <c r="A19638" t="s">
        <v>29</v>
      </c>
      <c r="B19638" s="1">
        <v>203.33020637898684</v>
      </c>
      <c r="C19638" t="s">
        <v>24</v>
      </c>
      <c r="D19638" t="s">
        <v>21</v>
      </c>
      <c r="E19638">
        <v>2</v>
      </c>
      <c r="F19638">
        <v>10</v>
      </c>
      <c r="G19638">
        <v>93</v>
      </c>
      <c r="H19638">
        <v>1</v>
      </c>
      <c r="I19638" s="6">
        <v>4.7471285489524693</v>
      </c>
      <c r="J19638" s="6">
        <v>3.8994940677288121</v>
      </c>
      <c r="K19638" s="6">
        <v>104.09845246535842</v>
      </c>
      <c r="L19638" s="6">
        <v>3.4335071191515043</v>
      </c>
      <c r="M19638" s="6">
        <v>157.72376778868752</v>
      </c>
      <c r="N19638" s="6">
        <v>8.8644928845315665</v>
      </c>
      <c r="O19638" t="b">
        <v>0</v>
      </c>
      <c r="P19638" t="b">
        <v>1</v>
      </c>
      <c r="Q19638" t="b">
        <v>1</v>
      </c>
      <c r="R19638" s="2" t="b">
        <v>0</v>
      </c>
      <c r="S19638" s="2" t="b">
        <v>1</v>
      </c>
    </row>
    <row r="19639" spans="1:19" x14ac:dyDescent="0.2">
      <c r="A19639" t="s">
        <v>29</v>
      </c>
      <c r="B19639" s="1">
        <v>208.25515947467167</v>
      </c>
      <c r="C19639" t="s">
        <v>24</v>
      </c>
      <c r="D19639" t="s">
        <v>21</v>
      </c>
      <c r="E19639">
        <v>2</v>
      </c>
      <c r="F19639">
        <v>10</v>
      </c>
      <c r="G19639">
        <v>97</v>
      </c>
      <c r="H19639">
        <v>1</v>
      </c>
      <c r="I19639" s="6">
        <v>4.7610400682809972</v>
      </c>
      <c r="J19639" s="6">
        <v>3.8927154038884528</v>
      </c>
      <c r="K19639" s="6">
        <v>104.47382750543912</v>
      </c>
      <c r="L19639" s="6">
        <v>3.4458882145659411</v>
      </c>
      <c r="M19639" s="6">
        <v>157.01668192448761</v>
      </c>
      <c r="N19639" s="6">
        <v>8.8247527889211774</v>
      </c>
      <c r="O19639" t="b">
        <v>0</v>
      </c>
      <c r="P19639" t="b">
        <v>1</v>
      </c>
      <c r="Q19639" t="b">
        <v>1</v>
      </c>
      <c r="R19639" s="2" t="b">
        <v>0</v>
      </c>
      <c r="S19639" s="2" t="b">
        <v>1</v>
      </c>
    </row>
    <row r="19640" spans="1:19" x14ac:dyDescent="0.2">
      <c r="A19640" t="s">
        <v>29</v>
      </c>
      <c r="B19640" s="1">
        <v>227.72045028142588</v>
      </c>
      <c r="C19640" t="s">
        <v>24</v>
      </c>
      <c r="D19640" t="s">
        <v>21</v>
      </c>
      <c r="E19640">
        <v>6</v>
      </c>
      <c r="F19640">
        <v>10</v>
      </c>
      <c r="G19640">
        <v>98</v>
      </c>
      <c r="H19640">
        <v>3</v>
      </c>
      <c r="I19640" s="6">
        <v>0.71364881680757297</v>
      </c>
      <c r="J19640" s="6">
        <v>0.46695959222615879</v>
      </c>
      <c r="K19640" s="6">
        <v>399.3966989351577</v>
      </c>
      <c r="L19640" s="6">
        <v>13.173408217723711</v>
      </c>
      <c r="M19640" s="6">
        <v>964.39494588468642</v>
      </c>
      <c r="N19640" s="6">
        <v>54.201546510900442</v>
      </c>
      <c r="O19640" t="b">
        <v>0</v>
      </c>
      <c r="P19640" t="b">
        <v>1</v>
      </c>
      <c r="Q19640" t="b">
        <v>1</v>
      </c>
      <c r="R19640" s="2" t="b">
        <v>0</v>
      </c>
      <c r="S19640" s="2" t="b">
        <v>1</v>
      </c>
    </row>
    <row r="19641" spans="1:19" x14ac:dyDescent="0.2">
      <c r="A19641" t="s">
        <v>29</v>
      </c>
      <c r="B19641" s="1">
        <v>337.94559099437146</v>
      </c>
      <c r="C19641" t="s">
        <v>24</v>
      </c>
      <c r="D19641" t="s">
        <v>22</v>
      </c>
      <c r="E19641">
        <v>4</v>
      </c>
      <c r="F19641">
        <v>10</v>
      </c>
      <c r="G19641">
        <v>97</v>
      </c>
      <c r="H19641">
        <v>1</v>
      </c>
      <c r="I19641" s="6">
        <v>0.45687887461483889</v>
      </c>
      <c r="J19641" s="6">
        <v>0.40039623728060147</v>
      </c>
      <c r="K19641" s="6">
        <v>581.3742886963546</v>
      </c>
      <c r="L19641" s="6">
        <v>19.175623766307663</v>
      </c>
      <c r="M19641" s="6">
        <v>867.31617895704812</v>
      </c>
      <c r="N19641" s="6">
        <v>48.745463063654327</v>
      </c>
      <c r="O19641" t="b">
        <v>0</v>
      </c>
      <c r="P19641" t="b">
        <v>0</v>
      </c>
      <c r="Q19641" t="b">
        <v>1</v>
      </c>
      <c r="R19641" s="2" t="b">
        <v>1</v>
      </c>
      <c r="S19641" s="2" t="b">
        <v>0</v>
      </c>
    </row>
    <row r="19642" spans="1:19" x14ac:dyDescent="0.2">
      <c r="A19642" t="s">
        <v>29</v>
      </c>
      <c r="B19642" s="1">
        <v>218.57410881801124</v>
      </c>
      <c r="C19642" t="s">
        <v>24</v>
      </c>
      <c r="D19642" t="s">
        <v>22</v>
      </c>
      <c r="E19642">
        <v>2</v>
      </c>
      <c r="F19642">
        <v>9</v>
      </c>
      <c r="G19642">
        <v>94</v>
      </c>
      <c r="H19642">
        <v>1</v>
      </c>
      <c r="I19642" s="6">
        <v>0.85541763637595747</v>
      </c>
      <c r="J19642" s="6">
        <v>0.53899368634098432</v>
      </c>
      <c r="K19642" s="6">
        <v>385.74869911020721</v>
      </c>
      <c r="L19642" s="6">
        <v>12.723252586671077</v>
      </c>
      <c r="M19642" s="6">
        <v>740.05112226761128</v>
      </c>
      <c r="N19642" s="6">
        <v>41.592830297586623</v>
      </c>
      <c r="O19642" t="b">
        <v>0</v>
      </c>
      <c r="P19642" t="b">
        <v>0</v>
      </c>
      <c r="Q19642" t="b">
        <v>0</v>
      </c>
      <c r="R19642" s="2" t="b">
        <v>0</v>
      </c>
      <c r="S19642" s="2" t="b">
        <v>1</v>
      </c>
    </row>
    <row r="19643" spans="1:19" x14ac:dyDescent="0.2">
      <c r="A19643" t="s">
        <v>29</v>
      </c>
      <c r="B19643" s="1">
        <v>262.66416510318948</v>
      </c>
      <c r="C19643" t="s">
        <v>24</v>
      </c>
      <c r="D19643" t="s">
        <v>22</v>
      </c>
      <c r="E19643">
        <v>4</v>
      </c>
      <c r="F19643">
        <v>10</v>
      </c>
      <c r="G19643">
        <v>88</v>
      </c>
      <c r="H19643">
        <v>1</v>
      </c>
      <c r="I19643" s="6">
        <v>0.96091608540266116</v>
      </c>
      <c r="J19643" s="6">
        <v>0.56082800399952537</v>
      </c>
      <c r="K19643" s="6">
        <v>377.92644670865621</v>
      </c>
      <c r="L19643" s="6">
        <v>12.465249142119749</v>
      </c>
      <c r="M19643" s="6">
        <v>694.15001197399056</v>
      </c>
      <c r="N19643" s="6">
        <v>39.013066503615917</v>
      </c>
      <c r="O19643" t="b">
        <v>0</v>
      </c>
      <c r="P19643" t="b">
        <v>0</v>
      </c>
      <c r="Q19643" t="b">
        <v>0</v>
      </c>
      <c r="R19643" s="2" t="b">
        <v>0</v>
      </c>
      <c r="S19643" s="2" t="b">
        <v>1</v>
      </c>
    </row>
    <row r="19644" spans="1:19" x14ac:dyDescent="0.2">
      <c r="A19644" t="s">
        <v>29</v>
      </c>
      <c r="B19644" s="1">
        <v>239.44652908067545</v>
      </c>
      <c r="C19644" t="s">
        <v>24</v>
      </c>
      <c r="D19644" t="s">
        <v>22</v>
      </c>
      <c r="E19644">
        <v>4</v>
      </c>
      <c r="F19644">
        <v>9</v>
      </c>
      <c r="G19644">
        <v>92</v>
      </c>
      <c r="H19644">
        <v>1</v>
      </c>
      <c r="I19644" s="6">
        <v>0.89579253089519184</v>
      </c>
      <c r="J19644" s="6">
        <v>0.54840607947377173</v>
      </c>
      <c r="K19644" s="6">
        <v>340.77685296673485</v>
      </c>
      <c r="L19644" s="6">
        <v>11.239934148806856</v>
      </c>
      <c r="M19644" s="6">
        <v>755.09749582274208</v>
      </c>
      <c r="N19644" s="6">
        <v>42.438476284792287</v>
      </c>
      <c r="O19644" t="b">
        <v>0</v>
      </c>
      <c r="P19644" t="b">
        <v>0</v>
      </c>
      <c r="Q19644" t="b">
        <v>0</v>
      </c>
      <c r="R19644" s="2" t="b">
        <v>0</v>
      </c>
      <c r="S19644" s="2" t="b">
        <v>1</v>
      </c>
    </row>
    <row r="19645" spans="1:19" x14ac:dyDescent="0.2">
      <c r="A19645" t="s">
        <v>29</v>
      </c>
      <c r="B19645" s="1">
        <v>196.52908067542211</v>
      </c>
      <c r="C19645" t="s">
        <v>24</v>
      </c>
      <c r="D19645" t="s">
        <v>22</v>
      </c>
      <c r="E19645">
        <v>2</v>
      </c>
      <c r="F19645">
        <v>10</v>
      </c>
      <c r="G19645">
        <v>93</v>
      </c>
      <c r="H19645">
        <v>0</v>
      </c>
      <c r="I19645" s="6">
        <v>0.42431367920409019</v>
      </c>
      <c r="J19645" s="6">
        <v>0.39997327932994831</v>
      </c>
      <c r="K19645" s="6">
        <v>558.19286188341005</v>
      </c>
      <c r="L19645" s="6">
        <v>18.411024561330802</v>
      </c>
      <c r="M19645" s="6">
        <v>934.06832863689681</v>
      </c>
      <c r="N19645" s="6">
        <v>52.497110416239614</v>
      </c>
      <c r="O19645" t="b">
        <v>0</v>
      </c>
      <c r="P19645" t="b">
        <v>0</v>
      </c>
      <c r="Q19645" t="b">
        <v>0</v>
      </c>
      <c r="R19645" s="2" t="b">
        <v>0</v>
      </c>
      <c r="S19645" s="2" t="b">
        <v>0</v>
      </c>
    </row>
    <row r="19646" spans="1:19" x14ac:dyDescent="0.2">
      <c r="A19646" t="s">
        <v>29</v>
      </c>
      <c r="B19646" s="1">
        <v>158.53658536585365</v>
      </c>
      <c r="C19646" t="s">
        <v>24</v>
      </c>
      <c r="D19646" t="s">
        <v>22</v>
      </c>
      <c r="E19646">
        <v>2</v>
      </c>
      <c r="F19646">
        <v>10</v>
      </c>
      <c r="G19646">
        <v>90</v>
      </c>
      <c r="H19646">
        <v>1</v>
      </c>
      <c r="I19646" s="6">
        <v>3.4654005155168162</v>
      </c>
      <c r="J19646" s="6">
        <v>2.809482963773613</v>
      </c>
      <c r="K19646" s="6">
        <v>107.0545674656334</v>
      </c>
      <c r="L19646" s="6">
        <v>3.5310094513965709</v>
      </c>
      <c r="M19646" s="6">
        <v>232.33554698341251</v>
      </c>
      <c r="N19646" s="6">
        <v>13.057872202352538</v>
      </c>
      <c r="O19646" t="b">
        <v>0</v>
      </c>
      <c r="P19646" t="b">
        <v>0</v>
      </c>
      <c r="Q19646" t="b">
        <v>0</v>
      </c>
      <c r="R19646" s="2" t="b">
        <v>0</v>
      </c>
      <c r="S19646" s="2" t="b">
        <v>0</v>
      </c>
    </row>
    <row r="19647" spans="1:19" x14ac:dyDescent="0.2">
      <c r="A19647" t="s">
        <v>29</v>
      </c>
      <c r="B19647" s="1">
        <v>208.25515947467167</v>
      </c>
      <c r="C19647" t="s">
        <v>24</v>
      </c>
      <c r="D19647" t="s">
        <v>21</v>
      </c>
      <c r="E19647">
        <v>2</v>
      </c>
      <c r="F19647">
        <v>10</v>
      </c>
      <c r="G19647">
        <v>100</v>
      </c>
      <c r="H19647">
        <v>1</v>
      </c>
      <c r="I19647" s="6">
        <v>4.8147404787466952</v>
      </c>
      <c r="J19647" s="6">
        <v>3.8929799481324392</v>
      </c>
      <c r="K19647" s="6">
        <v>105.62477706703145</v>
      </c>
      <c r="L19647" s="6">
        <v>3.4838502920024585</v>
      </c>
      <c r="M19647" s="6">
        <v>154.99228540156594</v>
      </c>
      <c r="N19647" s="6">
        <v>8.7109763503760895</v>
      </c>
      <c r="O19647" t="b">
        <v>0</v>
      </c>
      <c r="P19647" t="b">
        <v>1</v>
      </c>
      <c r="Q19647" t="b">
        <v>1</v>
      </c>
      <c r="R19647" s="2" t="b">
        <v>0</v>
      </c>
      <c r="S19647" s="2" t="b">
        <v>1</v>
      </c>
    </row>
    <row r="19648" spans="1:19" x14ac:dyDescent="0.2">
      <c r="A19648" t="s">
        <v>29</v>
      </c>
      <c r="B19648" s="1">
        <v>211.7729831144465</v>
      </c>
      <c r="C19648" t="s">
        <v>24</v>
      </c>
      <c r="D19648" t="s">
        <v>22</v>
      </c>
      <c r="E19648">
        <v>5</v>
      </c>
      <c r="F19648">
        <v>9</v>
      </c>
      <c r="G19648">
        <v>93</v>
      </c>
      <c r="H19648">
        <v>2</v>
      </c>
      <c r="I19648" s="6">
        <v>6.795321962819413</v>
      </c>
      <c r="J19648" s="6">
        <v>0.77231981935856353</v>
      </c>
      <c r="K19648" s="6">
        <v>72.963754813197085</v>
      </c>
      <c r="L19648" s="6">
        <v>2.4065830534272816</v>
      </c>
      <c r="M19648" s="6">
        <v>108.09470805741267</v>
      </c>
      <c r="N19648" s="6">
        <v>6.0752084727916156</v>
      </c>
      <c r="O19648" t="b">
        <v>0</v>
      </c>
      <c r="P19648" t="b">
        <v>0</v>
      </c>
      <c r="Q19648" t="b">
        <v>1</v>
      </c>
      <c r="R19648" s="2" t="b">
        <v>1</v>
      </c>
      <c r="S19648" s="2" t="b">
        <v>0</v>
      </c>
    </row>
    <row r="19649" spans="1:19" x14ac:dyDescent="0.2">
      <c r="A19649" t="s">
        <v>29</v>
      </c>
      <c r="B19649" s="1">
        <v>262.66416510318948</v>
      </c>
      <c r="C19649" t="s">
        <v>24</v>
      </c>
      <c r="D19649" t="s">
        <v>22</v>
      </c>
      <c r="E19649">
        <v>4</v>
      </c>
      <c r="F19649">
        <v>9</v>
      </c>
      <c r="G19649">
        <v>94</v>
      </c>
      <c r="H19649">
        <v>1</v>
      </c>
      <c r="I19649" s="6">
        <v>0.96092429002033997</v>
      </c>
      <c r="J19649" s="6">
        <v>0.56083704458849515</v>
      </c>
      <c r="K19649" s="6">
        <v>377.9109280188174</v>
      </c>
      <c r="L19649" s="6">
        <v>12.464737285019288</v>
      </c>
      <c r="M19649" s="6">
        <v>694.12147672807225</v>
      </c>
      <c r="N19649" s="6">
        <v>39.011462747327649</v>
      </c>
      <c r="O19649" t="b">
        <v>0</v>
      </c>
      <c r="P19649" t="b">
        <v>0</v>
      </c>
      <c r="Q19649" t="b">
        <v>0</v>
      </c>
      <c r="R19649" s="2" t="b">
        <v>0</v>
      </c>
      <c r="S19649" s="2" t="b">
        <v>1</v>
      </c>
    </row>
    <row r="19650" spans="1:19" x14ac:dyDescent="0.2">
      <c r="A19650" t="s">
        <v>29</v>
      </c>
      <c r="B19650" s="1">
        <v>262.66416510318948</v>
      </c>
      <c r="C19650" t="s">
        <v>24</v>
      </c>
      <c r="D19650" t="s">
        <v>22</v>
      </c>
      <c r="E19650">
        <v>2</v>
      </c>
      <c r="F19650">
        <v>9</v>
      </c>
      <c r="G19650">
        <v>92</v>
      </c>
      <c r="H19650">
        <v>0</v>
      </c>
      <c r="I19650" s="6">
        <v>2.8863117309193682</v>
      </c>
      <c r="J19650" s="6">
        <v>2.0990315645346693</v>
      </c>
      <c r="K19650" s="6">
        <v>102.96441352693928</v>
      </c>
      <c r="L19650" s="6">
        <v>3.3961028093251606</v>
      </c>
      <c r="M19650" s="6">
        <v>248.93402897523703</v>
      </c>
      <c r="N19650" s="6">
        <v>13.990750788588716</v>
      </c>
      <c r="O19650" t="b">
        <v>0</v>
      </c>
      <c r="P19650" t="b">
        <v>0</v>
      </c>
      <c r="Q19650" t="b">
        <v>0</v>
      </c>
      <c r="R19650" s="2" t="b">
        <v>1</v>
      </c>
      <c r="S19650" s="2" t="b">
        <v>0</v>
      </c>
    </row>
    <row r="19651" spans="1:19" x14ac:dyDescent="0.2">
      <c r="A19651" t="s">
        <v>29</v>
      </c>
      <c r="B19651" s="1">
        <v>222.0919324577861</v>
      </c>
      <c r="C19651" t="s">
        <v>24</v>
      </c>
      <c r="D19651" t="s">
        <v>22</v>
      </c>
      <c r="E19651">
        <v>2</v>
      </c>
      <c r="F19651">
        <v>9</v>
      </c>
      <c r="G19651">
        <v>90</v>
      </c>
      <c r="H19651">
        <v>0</v>
      </c>
      <c r="I19651" s="6">
        <v>0.94512631355085519</v>
      </c>
      <c r="J19651" s="6">
        <v>0.47881143086962619</v>
      </c>
      <c r="K19651" s="6">
        <v>493.59522604766016</v>
      </c>
      <c r="L19651" s="6">
        <v>16.280383449291094</v>
      </c>
      <c r="M19651" s="6">
        <v>832.2963433334487</v>
      </c>
      <c r="N19651" s="6">
        <v>46.777255684036248</v>
      </c>
      <c r="O19651" t="b">
        <v>0</v>
      </c>
      <c r="P19651" t="b">
        <v>0</v>
      </c>
      <c r="Q19651" t="b">
        <v>0</v>
      </c>
      <c r="R19651" s="2" t="b">
        <v>1</v>
      </c>
      <c r="S19651" s="2" t="b">
        <v>0</v>
      </c>
    </row>
    <row r="19652" spans="1:19" x14ac:dyDescent="0.2">
      <c r="A19652" t="s">
        <v>29</v>
      </c>
      <c r="B19652" s="1">
        <v>222.0919324577861</v>
      </c>
      <c r="C19652" t="s">
        <v>24</v>
      </c>
      <c r="D19652" t="s">
        <v>22</v>
      </c>
      <c r="E19652">
        <v>2</v>
      </c>
      <c r="F19652">
        <v>9</v>
      </c>
      <c r="G19652">
        <v>91</v>
      </c>
      <c r="H19652">
        <v>0</v>
      </c>
      <c r="I19652" s="6">
        <v>0.98069250668180163</v>
      </c>
      <c r="J19652" s="6">
        <v>0.41437101914262409</v>
      </c>
      <c r="K19652" s="6">
        <v>391.8382325500707</v>
      </c>
      <c r="L19652" s="6">
        <v>12.924105297954569</v>
      </c>
      <c r="M19652" s="6">
        <v>713.51483727370487</v>
      </c>
      <c r="N19652" s="6">
        <v>40.101420899952032</v>
      </c>
      <c r="O19652" t="b">
        <v>0</v>
      </c>
      <c r="P19652" t="b">
        <v>0</v>
      </c>
      <c r="Q19652" t="b">
        <v>0</v>
      </c>
      <c r="R19652" s="2" t="b">
        <v>1</v>
      </c>
      <c r="S19652" s="2" t="b">
        <v>0</v>
      </c>
    </row>
    <row r="19653" spans="1:19" x14ac:dyDescent="0.2">
      <c r="A19653" t="s">
        <v>29</v>
      </c>
      <c r="B19653" s="1">
        <v>308.39587242026266</v>
      </c>
      <c r="C19653" t="s">
        <v>24</v>
      </c>
      <c r="D19653" t="s">
        <v>22</v>
      </c>
      <c r="E19653">
        <v>3</v>
      </c>
      <c r="F19653">
        <v>10</v>
      </c>
      <c r="G19653">
        <v>96</v>
      </c>
      <c r="H19653">
        <v>1</v>
      </c>
      <c r="I19653" s="6">
        <v>0.98838323552745944</v>
      </c>
      <c r="J19653" s="6">
        <v>0.47373314419781992</v>
      </c>
      <c r="K19653" s="6">
        <v>588.85673358254189</v>
      </c>
      <c r="L19653" s="6">
        <v>19.422419248631783</v>
      </c>
      <c r="M19653" s="6">
        <v>753.59261730805338</v>
      </c>
      <c r="N19653" s="6">
        <v>42.353898132288251</v>
      </c>
      <c r="O19653" t="b">
        <v>0</v>
      </c>
      <c r="P19653" t="b">
        <v>0</v>
      </c>
      <c r="Q19653" t="b">
        <v>0</v>
      </c>
      <c r="R19653" s="2" t="b">
        <v>0</v>
      </c>
      <c r="S19653" s="2" t="b">
        <v>1</v>
      </c>
    </row>
    <row r="19654" spans="1:19" x14ac:dyDescent="0.2">
      <c r="A19654" t="s">
        <v>29</v>
      </c>
      <c r="B19654" s="1">
        <v>233.58348968105065</v>
      </c>
      <c r="C19654" t="s">
        <v>24</v>
      </c>
      <c r="D19654" t="s">
        <v>22</v>
      </c>
      <c r="E19654">
        <v>5</v>
      </c>
      <c r="F19654">
        <v>10</v>
      </c>
      <c r="G19654">
        <v>96</v>
      </c>
      <c r="H19654">
        <v>2</v>
      </c>
      <c r="I19654" s="6">
        <v>5.4098838348155045</v>
      </c>
      <c r="J19654" s="6">
        <v>4.3310928804157767</v>
      </c>
      <c r="K19654" s="6">
        <v>121.4953156310026</v>
      </c>
      <c r="L19654" s="6">
        <v>4.0073125131367933</v>
      </c>
      <c r="M19654" s="6">
        <v>148.78401279373691</v>
      </c>
      <c r="N19654" s="6">
        <v>8.3620550106889464</v>
      </c>
      <c r="O19654" t="b">
        <v>0</v>
      </c>
      <c r="P19654" t="b">
        <v>0</v>
      </c>
      <c r="Q19654" t="b">
        <v>0</v>
      </c>
      <c r="R19654" s="2" t="b">
        <v>0</v>
      </c>
      <c r="S19654" s="2" t="b">
        <v>1</v>
      </c>
    </row>
    <row r="19655" spans="1:19" x14ac:dyDescent="0.2">
      <c r="A19655" t="s">
        <v>29</v>
      </c>
      <c r="B19655" s="1">
        <v>175.65666041275796</v>
      </c>
      <c r="C19655" t="s">
        <v>24</v>
      </c>
      <c r="D19655" t="s">
        <v>22</v>
      </c>
      <c r="E19655">
        <v>3</v>
      </c>
      <c r="F19655">
        <v>10</v>
      </c>
      <c r="G19655">
        <v>95</v>
      </c>
      <c r="H19655">
        <v>1</v>
      </c>
      <c r="I19655" s="6">
        <v>3.3505405597719</v>
      </c>
      <c r="J19655" s="6">
        <v>2.4813430972535144</v>
      </c>
      <c r="K19655" s="6">
        <v>104.81584139003007</v>
      </c>
      <c r="L19655" s="6">
        <v>3.4571689500598959</v>
      </c>
      <c r="M19655" s="6">
        <v>224.5151763056447</v>
      </c>
      <c r="N19655" s="6">
        <v>12.618346687590876</v>
      </c>
      <c r="O19655" t="b">
        <v>0</v>
      </c>
      <c r="P19655" t="b">
        <v>0</v>
      </c>
      <c r="Q19655" t="b">
        <v>0</v>
      </c>
      <c r="R19655" s="2" t="b">
        <v>0</v>
      </c>
      <c r="S19655" s="2" t="b">
        <v>0</v>
      </c>
    </row>
    <row r="19656" spans="1:19" x14ac:dyDescent="0.2">
      <c r="A19656" t="s">
        <v>29</v>
      </c>
      <c r="B19656" s="1">
        <v>314.49343339587239</v>
      </c>
      <c r="C19656" t="s">
        <v>24</v>
      </c>
      <c r="D19656" t="s">
        <v>22</v>
      </c>
      <c r="E19656">
        <v>6</v>
      </c>
      <c r="F19656">
        <v>9</v>
      </c>
      <c r="G19656">
        <v>91</v>
      </c>
      <c r="H19656">
        <v>2</v>
      </c>
      <c r="I19656" s="6">
        <v>1.0271481995816034</v>
      </c>
      <c r="J19656" s="6">
        <v>0.40495867696475729</v>
      </c>
      <c r="K19656" s="6">
        <v>308.7224542189266</v>
      </c>
      <c r="L19656" s="6">
        <v>10.182675335691016</v>
      </c>
      <c r="M19656" s="6">
        <v>673.54899821283709</v>
      </c>
      <c r="N19656" s="6">
        <v>37.855235046377679</v>
      </c>
      <c r="O19656" t="b">
        <v>0</v>
      </c>
      <c r="P19656" t="b">
        <v>0</v>
      </c>
      <c r="Q19656" t="b">
        <v>0</v>
      </c>
      <c r="R19656" s="2" t="b">
        <v>0</v>
      </c>
      <c r="S19656" s="2" t="b">
        <v>1</v>
      </c>
    </row>
    <row r="19657" spans="1:19" x14ac:dyDescent="0.2">
      <c r="A19657" t="s">
        <v>29</v>
      </c>
      <c r="B19657" s="1">
        <v>262.66416510318948</v>
      </c>
      <c r="C19657" t="s">
        <v>24</v>
      </c>
      <c r="D19657" t="s">
        <v>22</v>
      </c>
      <c r="E19657">
        <v>4</v>
      </c>
      <c r="F19657">
        <v>10</v>
      </c>
      <c r="G19657">
        <v>95</v>
      </c>
      <c r="H19657">
        <v>1</v>
      </c>
      <c r="I19657" s="6">
        <v>0.66701298035154999</v>
      </c>
      <c r="J19657" s="6">
        <v>0.53036009412109009</v>
      </c>
      <c r="K19657" s="6">
        <v>537.06098851040053</v>
      </c>
      <c r="L19657" s="6">
        <v>17.714026326017155</v>
      </c>
      <c r="M19657" s="6">
        <v>775.73743583651117</v>
      </c>
      <c r="N19657" s="6">
        <v>43.598495500376472</v>
      </c>
      <c r="O19657" t="b">
        <v>0</v>
      </c>
      <c r="P19657" t="b">
        <v>0</v>
      </c>
      <c r="Q19657" t="b">
        <v>0</v>
      </c>
      <c r="R19657" s="2" t="b">
        <v>0</v>
      </c>
      <c r="S19657" s="2" t="b">
        <v>1</v>
      </c>
    </row>
    <row r="19658" spans="1:19" x14ac:dyDescent="0.2">
      <c r="A19658" t="s">
        <v>29</v>
      </c>
      <c r="B19658" s="1">
        <v>231.2382739212008</v>
      </c>
      <c r="C19658" t="s">
        <v>24</v>
      </c>
      <c r="D19658" t="s">
        <v>22</v>
      </c>
      <c r="E19658">
        <v>2</v>
      </c>
      <c r="F19658">
        <v>10</v>
      </c>
      <c r="G19658">
        <v>94</v>
      </c>
      <c r="H19658">
        <v>0</v>
      </c>
      <c r="I19658" s="6">
        <v>0.89323195450998272</v>
      </c>
      <c r="J19658" s="6">
        <v>0.5046463187708401</v>
      </c>
      <c r="K19658" s="6">
        <v>408.75610380291499</v>
      </c>
      <c r="L19658" s="6">
        <v>13.482111973479928</v>
      </c>
      <c r="M19658" s="6">
        <v>754.22646199601513</v>
      </c>
      <c r="N19658" s="6">
        <v>42.389521880091841</v>
      </c>
      <c r="O19658" t="b">
        <v>0</v>
      </c>
      <c r="P19658" t="b">
        <v>0</v>
      </c>
      <c r="Q19658" t="b">
        <v>1</v>
      </c>
      <c r="R19658" s="2" t="b">
        <v>0</v>
      </c>
      <c r="S19658" s="2" t="b">
        <v>1</v>
      </c>
    </row>
    <row r="19659" spans="1:19" x14ac:dyDescent="0.2">
      <c r="A19659" t="s">
        <v>29</v>
      </c>
      <c r="B19659" s="1">
        <v>227.72045028142588</v>
      </c>
      <c r="C19659" t="s">
        <v>24</v>
      </c>
      <c r="D19659" t="s">
        <v>22</v>
      </c>
      <c r="E19659">
        <v>4</v>
      </c>
      <c r="F19659">
        <v>10</v>
      </c>
      <c r="G19659">
        <v>93</v>
      </c>
      <c r="H19659">
        <v>2</v>
      </c>
      <c r="I19659" s="6">
        <v>4.583100050754874</v>
      </c>
      <c r="J19659" s="6">
        <v>3.3795859523506642</v>
      </c>
      <c r="K19659" s="6">
        <v>92.259244844288361</v>
      </c>
      <c r="L19659" s="6">
        <v>3.0430113654746256</v>
      </c>
      <c r="M19659" s="6">
        <v>154.16651437589888</v>
      </c>
      <c r="N19659" s="6">
        <v>8.6645658348025254</v>
      </c>
      <c r="O19659" t="b">
        <v>0</v>
      </c>
      <c r="P19659" t="b">
        <v>0</v>
      </c>
      <c r="Q19659" t="b">
        <v>0</v>
      </c>
      <c r="R19659" s="2" t="b">
        <v>1</v>
      </c>
      <c r="S19659" s="2" t="b">
        <v>0</v>
      </c>
    </row>
    <row r="19660" spans="1:19" x14ac:dyDescent="0.2">
      <c r="A19660" t="s">
        <v>29</v>
      </c>
      <c r="B19660" s="1">
        <v>112.10131332082553</v>
      </c>
      <c r="C19660" t="s">
        <v>24</v>
      </c>
      <c r="D19660" t="s">
        <v>21</v>
      </c>
      <c r="E19660">
        <v>3</v>
      </c>
      <c r="F19660">
        <v>10</v>
      </c>
      <c r="G19660">
        <v>96</v>
      </c>
      <c r="H19660">
        <v>1</v>
      </c>
      <c r="I19660" s="6">
        <v>4.000955456095836</v>
      </c>
      <c r="J19660" s="6">
        <v>0.61045813960639994</v>
      </c>
      <c r="K19660" s="6">
        <v>78.314551956189547</v>
      </c>
      <c r="L19660" s="6">
        <v>2.5830698277115962</v>
      </c>
      <c r="M19660" s="6">
        <v>177.30492547653444</v>
      </c>
      <c r="N19660" s="6">
        <v>9.9650057332187796</v>
      </c>
      <c r="O19660" t="b">
        <v>0</v>
      </c>
      <c r="P19660" t="b">
        <v>1</v>
      </c>
      <c r="Q19660" t="b">
        <v>0</v>
      </c>
      <c r="R19660" s="2" t="b">
        <v>0</v>
      </c>
      <c r="S19660" s="2" t="b">
        <v>1</v>
      </c>
    </row>
    <row r="19661" spans="1:19" x14ac:dyDescent="0.2">
      <c r="A19661" t="s">
        <v>29</v>
      </c>
      <c r="B19661" s="1">
        <v>250.93808630394</v>
      </c>
      <c r="C19661" t="s">
        <v>24</v>
      </c>
      <c r="D19661" t="s">
        <v>22</v>
      </c>
      <c r="E19661">
        <v>4</v>
      </c>
      <c r="F19661">
        <v>9</v>
      </c>
      <c r="G19661">
        <v>89</v>
      </c>
      <c r="H19661">
        <v>1</v>
      </c>
      <c r="I19661" s="6">
        <v>1.0233536967797332</v>
      </c>
      <c r="J19661" s="6">
        <v>0.38368951265041268</v>
      </c>
      <c r="K19661" s="6">
        <v>319.71088900936547</v>
      </c>
      <c r="L19661" s="6">
        <v>10.54510982138963</v>
      </c>
      <c r="M19661" s="6">
        <v>674.23968518149582</v>
      </c>
      <c r="N19661" s="6">
        <v>37.894053480688207</v>
      </c>
      <c r="O19661" t="b">
        <v>0</v>
      </c>
      <c r="P19661" t="b">
        <v>0</v>
      </c>
      <c r="Q19661" t="b">
        <v>0</v>
      </c>
      <c r="R19661" s="2" t="b">
        <v>0</v>
      </c>
      <c r="S19661" s="2" t="b">
        <v>1</v>
      </c>
    </row>
    <row r="19662" spans="1:19" x14ac:dyDescent="0.2">
      <c r="A19662" t="s">
        <v>29</v>
      </c>
      <c r="B19662" s="1">
        <v>354.12757973733579</v>
      </c>
      <c r="C19662" t="s">
        <v>24</v>
      </c>
      <c r="D19662" t="s">
        <v>22</v>
      </c>
      <c r="E19662">
        <v>4</v>
      </c>
      <c r="F19662">
        <v>10</v>
      </c>
      <c r="G19662">
        <v>98</v>
      </c>
      <c r="H19662">
        <v>2</v>
      </c>
      <c r="I19662" s="6">
        <v>1.0065792625263177</v>
      </c>
      <c r="J19662" s="6">
        <v>0.40053752127932069</v>
      </c>
      <c r="K19662" s="6">
        <v>483.12926901204202</v>
      </c>
      <c r="L19662" s="6">
        <v>15.935181987218572</v>
      </c>
      <c r="M19662" s="6">
        <v>760.5715149850389</v>
      </c>
      <c r="N19662" s="6">
        <v>42.746130638947591</v>
      </c>
      <c r="O19662" t="b">
        <v>0</v>
      </c>
      <c r="P19662" t="b">
        <v>0</v>
      </c>
      <c r="Q19662" t="b">
        <v>1</v>
      </c>
      <c r="R19662" s="2" t="b">
        <v>0</v>
      </c>
      <c r="S19662" s="2" t="b">
        <v>1</v>
      </c>
    </row>
    <row r="19663" spans="1:19" x14ac:dyDescent="0.2">
      <c r="A19663" t="s">
        <v>29</v>
      </c>
      <c r="B19663" s="1">
        <v>144.46529080675421</v>
      </c>
      <c r="C19663" t="s">
        <v>24</v>
      </c>
      <c r="D19663" t="s">
        <v>21</v>
      </c>
      <c r="E19663">
        <v>3</v>
      </c>
      <c r="F19663">
        <v>10</v>
      </c>
      <c r="G19663">
        <v>99</v>
      </c>
      <c r="H19663">
        <v>1</v>
      </c>
      <c r="I19663" s="6">
        <v>6.6539011838523008</v>
      </c>
      <c r="J19663" s="6">
        <v>0.83096764650252286</v>
      </c>
      <c r="K19663" s="6">
        <v>73.31000256090158</v>
      </c>
      <c r="L19663" s="6">
        <v>2.4180034355614848</v>
      </c>
      <c r="M19663" s="6">
        <v>109.6030847937034</v>
      </c>
      <c r="N19663" s="6">
        <v>6.1599832346014889</v>
      </c>
      <c r="O19663" t="b">
        <v>0</v>
      </c>
      <c r="P19663" t="b">
        <v>1</v>
      </c>
      <c r="Q19663" t="b">
        <v>0</v>
      </c>
      <c r="R19663" s="2" t="b">
        <v>0</v>
      </c>
      <c r="S19663" s="2" t="b">
        <v>1</v>
      </c>
    </row>
    <row r="19664" spans="1:19" x14ac:dyDescent="0.2">
      <c r="A19664" t="s">
        <v>29</v>
      </c>
      <c r="B19664" s="1">
        <v>257.7392120075047</v>
      </c>
      <c r="C19664" t="s">
        <v>24</v>
      </c>
      <c r="D19664" t="s">
        <v>22</v>
      </c>
      <c r="E19664">
        <v>4</v>
      </c>
      <c r="F19664">
        <v>9</v>
      </c>
      <c r="G19664">
        <v>95</v>
      </c>
      <c r="H19664">
        <v>1</v>
      </c>
      <c r="I19664" s="6">
        <v>0.89311173387741871</v>
      </c>
      <c r="J19664" s="6">
        <v>0.59144206052052939</v>
      </c>
      <c r="K19664" s="6">
        <v>387.6360183284749</v>
      </c>
      <c r="L19664" s="6">
        <v>12.785502541579774</v>
      </c>
      <c r="M19664" s="6">
        <v>808.28417278469726</v>
      </c>
      <c r="N19664" s="6">
        <v>45.427708193788988</v>
      </c>
      <c r="O19664" t="b">
        <v>0</v>
      </c>
      <c r="P19664" t="b">
        <v>0</v>
      </c>
      <c r="Q19664" t="b">
        <v>0</v>
      </c>
      <c r="R19664" s="2" t="b">
        <v>0</v>
      </c>
      <c r="S19664" s="2" t="b">
        <v>1</v>
      </c>
    </row>
    <row r="19665" spans="1:19" x14ac:dyDescent="0.2">
      <c r="A19665" t="s">
        <v>29</v>
      </c>
      <c r="B19665" s="1">
        <v>268.29268292682923</v>
      </c>
      <c r="C19665" t="s">
        <v>24</v>
      </c>
      <c r="D19665" t="s">
        <v>22</v>
      </c>
      <c r="E19665">
        <v>4</v>
      </c>
      <c r="F19665">
        <v>10</v>
      </c>
      <c r="G19665">
        <v>94</v>
      </c>
      <c r="H19665">
        <v>2</v>
      </c>
      <c r="I19665" s="6">
        <v>0.98628409459762545</v>
      </c>
      <c r="J19665" s="6">
        <v>0.47425740617816692</v>
      </c>
      <c r="K19665" s="6">
        <v>588.21936994546627</v>
      </c>
      <c r="L19665" s="6">
        <v>19.401396913202586</v>
      </c>
      <c r="M19665" s="6">
        <v>760.13027192857203</v>
      </c>
      <c r="N19665" s="6">
        <v>42.721331612210925</v>
      </c>
      <c r="O19665" t="b">
        <v>0</v>
      </c>
      <c r="P19665" t="b">
        <v>0</v>
      </c>
      <c r="Q19665" t="b">
        <v>0</v>
      </c>
      <c r="R19665" s="2" t="b">
        <v>1</v>
      </c>
      <c r="S19665" s="2" t="b">
        <v>0</v>
      </c>
    </row>
    <row r="19666" spans="1:19" x14ac:dyDescent="0.2">
      <c r="A19666" t="s">
        <v>29</v>
      </c>
      <c r="B19666" s="1">
        <v>256.56660412757969</v>
      </c>
      <c r="C19666" t="s">
        <v>24</v>
      </c>
      <c r="D19666" t="s">
        <v>22</v>
      </c>
      <c r="E19666">
        <v>3</v>
      </c>
      <c r="F19666">
        <v>9</v>
      </c>
      <c r="G19666">
        <v>94</v>
      </c>
      <c r="H19666">
        <v>1</v>
      </c>
      <c r="I19666" s="6">
        <v>0.84365795732725657</v>
      </c>
      <c r="J19666" s="6">
        <v>0.60458616806105703</v>
      </c>
      <c r="K19666" s="6">
        <v>402.8964512110793</v>
      </c>
      <c r="L19666" s="6">
        <v>13.288841483733524</v>
      </c>
      <c r="M19666" s="6">
        <v>806.58848299326598</v>
      </c>
      <c r="N19666" s="6">
        <v>45.332405942890098</v>
      </c>
      <c r="O19666" t="b">
        <v>0</v>
      </c>
      <c r="P19666" t="b">
        <v>0</v>
      </c>
      <c r="Q19666" t="b">
        <v>0</v>
      </c>
      <c r="R19666" s="2" t="b">
        <v>1</v>
      </c>
      <c r="S19666" s="2" t="b">
        <v>0</v>
      </c>
    </row>
    <row r="19667" spans="1:19" x14ac:dyDescent="0.2">
      <c r="A19667" t="s">
        <v>29</v>
      </c>
      <c r="B19667" s="1">
        <v>261.25703564727951</v>
      </c>
      <c r="C19667" t="s">
        <v>24</v>
      </c>
      <c r="D19667" t="s">
        <v>22</v>
      </c>
      <c r="E19667">
        <v>3</v>
      </c>
      <c r="F19667">
        <v>10</v>
      </c>
      <c r="G19667">
        <v>94</v>
      </c>
      <c r="H19667">
        <v>1</v>
      </c>
      <c r="I19667" s="6">
        <v>0.82954661712558886</v>
      </c>
      <c r="J19667" s="6">
        <v>0.5664381566223311</v>
      </c>
      <c r="K19667" s="6">
        <v>438.95586988882258</v>
      </c>
      <c r="L19667" s="6">
        <v>14.478198941124139</v>
      </c>
      <c r="M19667" s="6">
        <v>787.66075445280387</v>
      </c>
      <c r="N19667" s="6">
        <v>44.268617540421403</v>
      </c>
      <c r="O19667" t="b">
        <v>0</v>
      </c>
      <c r="P19667" t="b">
        <v>0</v>
      </c>
      <c r="Q19667" t="b">
        <v>0</v>
      </c>
      <c r="R19667" s="2" t="b">
        <v>1</v>
      </c>
      <c r="S19667" s="2" t="b">
        <v>0</v>
      </c>
    </row>
    <row r="19668" spans="1:19" x14ac:dyDescent="0.2">
      <c r="A19668" t="s">
        <v>29</v>
      </c>
      <c r="B19668" s="1">
        <v>221.85741088180112</v>
      </c>
      <c r="C19668" t="s">
        <v>24</v>
      </c>
      <c r="D19668" t="s">
        <v>22</v>
      </c>
      <c r="E19668">
        <v>2</v>
      </c>
      <c r="F19668">
        <v>9</v>
      </c>
      <c r="G19668">
        <v>89</v>
      </c>
      <c r="H19668">
        <v>0</v>
      </c>
      <c r="I19668" s="6">
        <v>0.81142838573601361</v>
      </c>
      <c r="J19668" s="6">
        <v>0.59779411550470296</v>
      </c>
      <c r="K19668" s="6">
        <v>479.18923708883722</v>
      </c>
      <c r="L19668" s="6">
        <v>15.805226859763533</v>
      </c>
      <c r="M19668" s="6">
        <v>860.48095843741089</v>
      </c>
      <c r="N19668" s="6">
        <v>48.361305593223456</v>
      </c>
      <c r="O19668" t="b">
        <v>0</v>
      </c>
      <c r="P19668" t="b">
        <v>0</v>
      </c>
      <c r="Q19668" t="b">
        <v>0</v>
      </c>
      <c r="R19668" s="2" t="b">
        <v>1</v>
      </c>
      <c r="S19668" s="2" t="b">
        <v>0</v>
      </c>
    </row>
    <row r="19669" spans="1:19" x14ac:dyDescent="0.2">
      <c r="A19669" t="s">
        <v>29</v>
      </c>
      <c r="B19669" s="1">
        <v>534.24015009380855</v>
      </c>
      <c r="C19669" t="s">
        <v>24</v>
      </c>
      <c r="D19669" t="s">
        <v>22</v>
      </c>
      <c r="E19669">
        <v>6</v>
      </c>
      <c r="F19669">
        <v>10</v>
      </c>
      <c r="G19669">
        <v>92</v>
      </c>
      <c r="H19669">
        <v>1</v>
      </c>
      <c r="I19669" s="6">
        <v>3.4989033145934743</v>
      </c>
      <c r="J19669" s="6">
        <v>2.613968809039882</v>
      </c>
      <c r="K19669" s="6">
        <v>112.42059933170276</v>
      </c>
      <c r="L19669" s="6">
        <v>3.707998716629636</v>
      </c>
      <c r="M19669" s="6">
        <v>222.52539051297447</v>
      </c>
      <c r="N19669" s="6">
        <v>12.506515463621524</v>
      </c>
      <c r="O19669" t="b">
        <v>0</v>
      </c>
      <c r="P19669" t="b">
        <v>0</v>
      </c>
      <c r="Q19669" t="b">
        <v>0</v>
      </c>
      <c r="R19669" s="2" t="b">
        <v>0</v>
      </c>
      <c r="S19669" s="2" t="b">
        <v>1</v>
      </c>
    </row>
    <row r="19670" spans="1:19" x14ac:dyDescent="0.2">
      <c r="A19670" t="s">
        <v>29</v>
      </c>
      <c r="B19670" s="1">
        <v>534.24015009380855</v>
      </c>
      <c r="C19670" t="s">
        <v>24</v>
      </c>
      <c r="D19670" t="s">
        <v>22</v>
      </c>
      <c r="E19670">
        <v>6</v>
      </c>
      <c r="F19670">
        <v>8</v>
      </c>
      <c r="G19670">
        <v>83</v>
      </c>
      <c r="H19670">
        <v>1</v>
      </c>
      <c r="I19670" s="6">
        <v>3.454756965113448</v>
      </c>
      <c r="J19670" s="6">
        <v>2.5661106033163787</v>
      </c>
      <c r="K19670" s="6">
        <v>108.28136332431107</v>
      </c>
      <c r="L19670" s="6">
        <v>3.5714731875497776</v>
      </c>
      <c r="M19670" s="6">
        <v>221.90792963134632</v>
      </c>
      <c r="N19670" s="6">
        <v>12.471812529064424</v>
      </c>
      <c r="O19670" t="b">
        <v>0</v>
      </c>
      <c r="P19670" t="b">
        <v>0</v>
      </c>
      <c r="Q19670" t="b">
        <v>0</v>
      </c>
      <c r="R19670" s="2" t="b">
        <v>0</v>
      </c>
      <c r="S19670" s="2" t="b">
        <v>1</v>
      </c>
    </row>
    <row r="19671" spans="1:19" x14ac:dyDescent="0.2">
      <c r="A19671" t="s">
        <v>29</v>
      </c>
      <c r="B19671" s="1">
        <v>234.7560975609756</v>
      </c>
      <c r="C19671" t="s">
        <v>24</v>
      </c>
      <c r="D19671" t="s">
        <v>22</v>
      </c>
      <c r="E19671">
        <v>5</v>
      </c>
      <c r="F19671">
        <v>10</v>
      </c>
      <c r="G19671">
        <v>96</v>
      </c>
      <c r="H19671">
        <v>2</v>
      </c>
      <c r="I19671" s="6">
        <v>6.2080633422162652</v>
      </c>
      <c r="J19671" s="6">
        <v>0.42837834757442039</v>
      </c>
      <c r="K19671" s="6">
        <v>79.803265428829476</v>
      </c>
      <c r="L19671" s="6">
        <v>2.6321724626272012</v>
      </c>
      <c r="M19671" s="6">
        <v>116.01646994359082</v>
      </c>
      <c r="N19671" s="6">
        <v>6.5204324416170412</v>
      </c>
      <c r="O19671" t="b">
        <v>0</v>
      </c>
      <c r="P19671" t="b">
        <v>0</v>
      </c>
      <c r="Q19671" t="b">
        <v>0</v>
      </c>
      <c r="R19671" s="2" t="b">
        <v>1</v>
      </c>
      <c r="S19671" s="2" t="b">
        <v>0</v>
      </c>
    </row>
    <row r="19672" spans="1:19" x14ac:dyDescent="0.2">
      <c r="A19672" t="s">
        <v>29</v>
      </c>
      <c r="B19672" s="1">
        <v>167.6829268292683</v>
      </c>
      <c r="C19672" t="s">
        <v>24</v>
      </c>
      <c r="D19672" t="s">
        <v>21</v>
      </c>
      <c r="E19672">
        <v>2</v>
      </c>
      <c r="F19672">
        <v>10</v>
      </c>
      <c r="G19672">
        <v>97</v>
      </c>
      <c r="H19672">
        <v>1</v>
      </c>
      <c r="I19672" s="6">
        <v>0.36865978927812731</v>
      </c>
      <c r="J19672" s="6">
        <v>0.31516087180655311</v>
      </c>
      <c r="K19672" s="6">
        <v>530.18430218304115</v>
      </c>
      <c r="L19672" s="6">
        <v>17.487210740367427</v>
      </c>
      <c r="M19672" s="6">
        <v>983.18149014963683</v>
      </c>
      <c r="N19672" s="6">
        <v>55.257399983692842</v>
      </c>
      <c r="O19672" t="b">
        <v>0</v>
      </c>
      <c r="P19672" t="b">
        <v>1</v>
      </c>
      <c r="Q19672" t="b">
        <v>0</v>
      </c>
      <c r="R19672" s="2" t="b">
        <v>0</v>
      </c>
      <c r="S19672" s="2" t="b">
        <v>1</v>
      </c>
    </row>
    <row r="19673" spans="1:19" x14ac:dyDescent="0.2">
      <c r="A19673" t="s">
        <v>29</v>
      </c>
      <c r="B19673" s="1">
        <v>274.155722326454</v>
      </c>
      <c r="C19673" t="s">
        <v>24</v>
      </c>
      <c r="D19673" t="s">
        <v>22</v>
      </c>
      <c r="E19673">
        <v>4</v>
      </c>
      <c r="F19673">
        <v>9</v>
      </c>
      <c r="G19673">
        <v>85</v>
      </c>
      <c r="H19673">
        <v>1</v>
      </c>
      <c r="I19673" s="6">
        <v>0.69141179458073188</v>
      </c>
      <c r="J19673" s="6">
        <v>0.51561176535722553</v>
      </c>
      <c r="K19673" s="6">
        <v>477.58076361220071</v>
      </c>
      <c r="L19673" s="6">
        <v>15.752174148582879</v>
      </c>
      <c r="M19673" s="6">
        <v>752.14926983662883</v>
      </c>
      <c r="N19673" s="6">
        <v>42.272778187147892</v>
      </c>
      <c r="O19673" t="b">
        <v>0</v>
      </c>
      <c r="P19673" t="b">
        <v>0</v>
      </c>
      <c r="Q19673" t="b">
        <v>0</v>
      </c>
      <c r="R19673" s="2" t="b">
        <v>1</v>
      </c>
      <c r="S19673" s="2" t="b">
        <v>0</v>
      </c>
    </row>
    <row r="19674" spans="1:19" x14ac:dyDescent="0.2">
      <c r="A19674" t="s">
        <v>29</v>
      </c>
      <c r="B19674" s="1">
        <v>248.82739212007505</v>
      </c>
      <c r="C19674" t="s">
        <v>24</v>
      </c>
      <c r="D19674" t="s">
        <v>22</v>
      </c>
      <c r="E19674">
        <v>4</v>
      </c>
      <c r="F19674">
        <v>9</v>
      </c>
      <c r="G19674">
        <v>74</v>
      </c>
      <c r="H19674">
        <v>1</v>
      </c>
      <c r="I19674" s="6">
        <v>0.423450881042095</v>
      </c>
      <c r="J19674" s="6">
        <v>0.42276498275959651</v>
      </c>
      <c r="K19674" s="6">
        <v>517.97390161755879</v>
      </c>
      <c r="L19674" s="6">
        <v>17.084471830456867</v>
      </c>
      <c r="M19674" s="6">
        <v>964.99991458271995</v>
      </c>
      <c r="N19674" s="6">
        <v>54.235547351701229</v>
      </c>
      <c r="O19674" t="b">
        <v>0</v>
      </c>
      <c r="P19674" t="b">
        <v>0</v>
      </c>
      <c r="Q19674" t="b">
        <v>0</v>
      </c>
      <c r="R19674" s="2" t="b">
        <v>0</v>
      </c>
      <c r="S19674" s="2" t="b">
        <v>1</v>
      </c>
    </row>
    <row r="19675" spans="1:19" x14ac:dyDescent="0.2">
      <c r="A19675" t="s">
        <v>29</v>
      </c>
      <c r="B19675" s="1">
        <v>206.8480300187617</v>
      </c>
      <c r="C19675" t="s">
        <v>24</v>
      </c>
      <c r="D19675" t="s">
        <v>22</v>
      </c>
      <c r="E19675">
        <v>2</v>
      </c>
      <c r="F19675">
        <v>10</v>
      </c>
      <c r="G19675">
        <v>95</v>
      </c>
      <c r="H19675">
        <v>1</v>
      </c>
      <c r="I19675" s="6">
        <v>0.65733693446208674</v>
      </c>
      <c r="J19675" s="6">
        <v>0.42829818031130051</v>
      </c>
      <c r="K19675" s="6">
        <v>456.59485538098471</v>
      </c>
      <c r="L19675" s="6">
        <v>15.059990320607929</v>
      </c>
      <c r="M19675" s="6">
        <v>733.73277452756815</v>
      </c>
      <c r="N19675" s="6">
        <v>41.237722444351427</v>
      </c>
      <c r="O19675" t="b">
        <v>0</v>
      </c>
      <c r="P19675" t="b">
        <v>0</v>
      </c>
      <c r="Q19675" t="b">
        <v>1</v>
      </c>
      <c r="R19675" s="2" t="b">
        <v>0</v>
      </c>
      <c r="S19675" s="2" t="b">
        <v>0</v>
      </c>
    </row>
    <row r="19676" spans="1:19" x14ac:dyDescent="0.2">
      <c r="A19676" t="s">
        <v>29</v>
      </c>
      <c r="B19676" s="1">
        <v>211.53846153846152</v>
      </c>
      <c r="C19676" t="s">
        <v>24</v>
      </c>
      <c r="D19676" t="s">
        <v>22</v>
      </c>
      <c r="E19676">
        <v>2</v>
      </c>
      <c r="F19676">
        <v>8</v>
      </c>
      <c r="G19676">
        <v>92</v>
      </c>
      <c r="H19676">
        <v>1</v>
      </c>
      <c r="I19676" s="6">
        <v>0.85096082416258101</v>
      </c>
      <c r="J19676" s="6">
        <v>0.58945330470745261</v>
      </c>
      <c r="K19676" s="6">
        <v>409.6988388175829</v>
      </c>
      <c r="L19676" s="6">
        <v>13.513206454787539</v>
      </c>
      <c r="M19676" s="6">
        <v>806.46351331263497</v>
      </c>
      <c r="N19676" s="6">
        <v>45.32538231632914</v>
      </c>
      <c r="O19676" t="b">
        <v>0</v>
      </c>
      <c r="P19676" t="b">
        <v>0</v>
      </c>
      <c r="Q19676" t="b">
        <v>0</v>
      </c>
      <c r="R19676" s="2" t="b">
        <v>0</v>
      </c>
      <c r="S19676" s="2" t="b">
        <v>1</v>
      </c>
    </row>
    <row r="19677" spans="1:19" x14ac:dyDescent="0.2">
      <c r="A19677" t="s">
        <v>29</v>
      </c>
      <c r="B19677" s="1">
        <v>170.02814258911818</v>
      </c>
      <c r="C19677" t="s">
        <v>24</v>
      </c>
      <c r="D19677" t="s">
        <v>22</v>
      </c>
      <c r="E19677">
        <v>2</v>
      </c>
      <c r="F19677">
        <v>10</v>
      </c>
      <c r="G19677">
        <v>95</v>
      </c>
      <c r="H19677">
        <v>1</v>
      </c>
      <c r="I19677" s="6">
        <v>3.3915077979987558</v>
      </c>
      <c r="J19677" s="6">
        <v>2.556520193585329</v>
      </c>
      <c r="K19677" s="6">
        <v>109.6891164180482</v>
      </c>
      <c r="L19677" s="6">
        <v>3.6179054846193481</v>
      </c>
      <c r="M19677" s="6">
        <v>226.93392818937971</v>
      </c>
      <c r="N19677" s="6">
        <v>12.754286940372197</v>
      </c>
      <c r="O19677" t="b">
        <v>0</v>
      </c>
      <c r="P19677" t="b">
        <v>0</v>
      </c>
      <c r="Q19677" t="b">
        <v>1</v>
      </c>
      <c r="R19677" s="2" t="b">
        <v>0</v>
      </c>
      <c r="S19677" s="2" t="b">
        <v>1</v>
      </c>
    </row>
    <row r="19678" spans="1:19" x14ac:dyDescent="0.2">
      <c r="A19678" t="s">
        <v>29</v>
      </c>
      <c r="B19678" s="1">
        <v>153.84615384615384</v>
      </c>
      <c r="C19678" t="s">
        <v>24</v>
      </c>
      <c r="D19678" t="s">
        <v>22</v>
      </c>
      <c r="E19678">
        <v>4</v>
      </c>
      <c r="F19678">
        <v>8</v>
      </c>
      <c r="G19678">
        <v>100</v>
      </c>
      <c r="H19678">
        <v>3</v>
      </c>
      <c r="I19678" s="6">
        <v>4.6189433844387056</v>
      </c>
      <c r="J19678" s="6">
        <v>0.28795941018156751</v>
      </c>
      <c r="K19678" s="6">
        <v>71.146845770929204</v>
      </c>
      <c r="L19678" s="6">
        <v>2.3466554561985573</v>
      </c>
      <c r="M19678" s="6">
        <v>167.182050752442</v>
      </c>
      <c r="N19678" s="6">
        <v>9.3960734015809528</v>
      </c>
      <c r="O19678" t="b">
        <v>0</v>
      </c>
      <c r="P19678" t="b">
        <v>0</v>
      </c>
      <c r="Q19678" t="b">
        <v>0</v>
      </c>
      <c r="R19678" s="2" t="b">
        <v>0</v>
      </c>
      <c r="S19678" s="2" t="b">
        <v>1</v>
      </c>
    </row>
    <row r="19679" spans="1:19" x14ac:dyDescent="0.2">
      <c r="A19679" t="s">
        <v>29</v>
      </c>
      <c r="B19679" s="1">
        <v>216.46341463414632</v>
      </c>
      <c r="C19679" t="s">
        <v>24</v>
      </c>
      <c r="D19679" t="s">
        <v>22</v>
      </c>
      <c r="E19679">
        <v>4</v>
      </c>
      <c r="F19679">
        <v>10</v>
      </c>
      <c r="G19679">
        <v>96</v>
      </c>
      <c r="H19679">
        <v>1</v>
      </c>
      <c r="I19679" s="6">
        <v>0.92387154660708315</v>
      </c>
      <c r="J19679" s="6">
        <v>0.53941104792824313</v>
      </c>
      <c r="K19679" s="6">
        <v>428.21940749751138</v>
      </c>
      <c r="L19679" s="6">
        <v>14.124075328505242</v>
      </c>
      <c r="M19679" s="6">
        <v>927.70421903237423</v>
      </c>
      <c r="N19679" s="6">
        <v>52.139430625193448</v>
      </c>
      <c r="O19679" t="b">
        <v>0</v>
      </c>
      <c r="P19679" t="b">
        <v>0</v>
      </c>
      <c r="Q19679" t="b">
        <v>1</v>
      </c>
      <c r="R19679" s="2" t="b">
        <v>1</v>
      </c>
      <c r="S19679" s="2" t="b">
        <v>0</v>
      </c>
    </row>
    <row r="19680" spans="1:19" x14ac:dyDescent="0.2">
      <c r="A19680" t="s">
        <v>29</v>
      </c>
      <c r="B19680" s="1">
        <v>341.46341463414632</v>
      </c>
      <c r="C19680" t="s">
        <v>24</v>
      </c>
      <c r="D19680" t="s">
        <v>22</v>
      </c>
      <c r="E19680">
        <v>4</v>
      </c>
      <c r="F19680">
        <v>10</v>
      </c>
      <c r="G19680">
        <v>99</v>
      </c>
      <c r="H19680">
        <v>1</v>
      </c>
      <c r="I19680" s="6">
        <v>0.4978951286360036</v>
      </c>
      <c r="J19680" s="6">
        <v>0.50130790397313618</v>
      </c>
      <c r="K19680" s="6">
        <v>526.00687887313188</v>
      </c>
      <c r="L19680" s="6">
        <v>17.349425669267973</v>
      </c>
      <c r="M19680" s="6">
        <v>1059.6320578717491</v>
      </c>
      <c r="N19680" s="6">
        <v>59.554124079829172</v>
      </c>
      <c r="O19680" t="b">
        <v>0</v>
      </c>
      <c r="P19680" t="b">
        <v>0</v>
      </c>
      <c r="Q19680" t="b">
        <v>1</v>
      </c>
      <c r="R19680" s="2" t="b">
        <v>0</v>
      </c>
      <c r="S19680" s="2" t="b">
        <v>0</v>
      </c>
    </row>
    <row r="19681" spans="1:19" x14ac:dyDescent="0.2">
      <c r="A19681" t="s">
        <v>29</v>
      </c>
      <c r="B19681" s="1">
        <v>280.01876172607882</v>
      </c>
      <c r="C19681" t="s">
        <v>24</v>
      </c>
      <c r="D19681" t="s">
        <v>22</v>
      </c>
      <c r="E19681">
        <v>3</v>
      </c>
      <c r="F19681">
        <v>10</v>
      </c>
      <c r="G19681">
        <v>95</v>
      </c>
      <c r="H19681">
        <v>1</v>
      </c>
      <c r="I19681" s="6">
        <v>0.87724420207741372</v>
      </c>
      <c r="J19681" s="6">
        <v>0.51797471916661209</v>
      </c>
      <c r="K19681" s="6">
        <v>403.26527637098889</v>
      </c>
      <c r="L19681" s="6">
        <v>13.301006542697232</v>
      </c>
      <c r="M19681" s="6">
        <v>790.09035841521154</v>
      </c>
      <c r="N19681" s="6">
        <v>44.405167708724811</v>
      </c>
      <c r="O19681" t="b">
        <v>0</v>
      </c>
      <c r="P19681" t="b">
        <v>0</v>
      </c>
      <c r="Q19681" t="b">
        <v>0</v>
      </c>
      <c r="R19681" s="2" t="b">
        <v>0</v>
      </c>
      <c r="S19681" s="2" t="b">
        <v>1</v>
      </c>
    </row>
    <row r="19682" spans="1:19" x14ac:dyDescent="0.2">
      <c r="A19682" t="s">
        <v>29</v>
      </c>
      <c r="B19682" s="1">
        <v>100.60975609756098</v>
      </c>
      <c r="C19682" t="s">
        <v>24</v>
      </c>
      <c r="D19682" t="s">
        <v>21</v>
      </c>
      <c r="E19682">
        <v>2</v>
      </c>
      <c r="F19682">
        <v>8</v>
      </c>
      <c r="G19682">
        <v>77</v>
      </c>
      <c r="H19682">
        <v>1</v>
      </c>
      <c r="I19682" s="6">
        <v>8.0323583899051343</v>
      </c>
      <c r="J19682" s="6">
        <v>0.70859261232503368</v>
      </c>
      <c r="K19682" s="6">
        <v>44.358229239479058</v>
      </c>
      <c r="L19682" s="6">
        <v>1.4630793472879833</v>
      </c>
      <c r="M19682" s="6">
        <v>87.851254370295024</v>
      </c>
      <c r="N19682" s="6">
        <v>4.9374728373595698</v>
      </c>
      <c r="O19682" t="b">
        <v>0</v>
      </c>
      <c r="P19682" t="b">
        <v>1</v>
      </c>
      <c r="Q19682" t="b">
        <v>0</v>
      </c>
      <c r="R19682" s="2" t="b">
        <v>1</v>
      </c>
      <c r="S19682" s="2" t="b">
        <v>0</v>
      </c>
    </row>
    <row r="19683" spans="1:19" x14ac:dyDescent="0.2">
      <c r="A19683" t="s">
        <v>29</v>
      </c>
      <c r="B19683" s="1">
        <v>170.02814258911818</v>
      </c>
      <c r="C19683" t="s">
        <v>24</v>
      </c>
      <c r="D19683" t="s">
        <v>21</v>
      </c>
      <c r="E19683">
        <v>2</v>
      </c>
      <c r="F19683">
        <v>9</v>
      </c>
      <c r="G19683">
        <v>94</v>
      </c>
      <c r="H19683">
        <v>1</v>
      </c>
      <c r="I19683" s="6">
        <v>4.7008640762490179</v>
      </c>
      <c r="J19683" s="6">
        <v>3.9389185769033439</v>
      </c>
      <c r="K19683" s="6">
        <v>101.28961529726332</v>
      </c>
      <c r="L19683" s="6">
        <v>3.340862491063481</v>
      </c>
      <c r="M19683" s="6">
        <v>158.63242570907749</v>
      </c>
      <c r="N19683" s="6">
        <v>8.9155618628009776</v>
      </c>
      <c r="O19683" t="b">
        <v>0</v>
      </c>
      <c r="P19683" t="b">
        <v>1</v>
      </c>
      <c r="Q19683" t="b">
        <v>0</v>
      </c>
      <c r="R19683" s="2" t="b">
        <v>0</v>
      </c>
      <c r="S19683" s="2" t="b">
        <v>1</v>
      </c>
    </row>
    <row r="19684" spans="1:19" x14ac:dyDescent="0.2">
      <c r="A19684" t="s">
        <v>29</v>
      </c>
      <c r="B19684" s="1">
        <v>225.60975609756096</v>
      </c>
      <c r="C19684" t="s">
        <v>24</v>
      </c>
      <c r="D19684" t="s">
        <v>22</v>
      </c>
      <c r="E19684">
        <v>4</v>
      </c>
      <c r="F19684">
        <v>10</v>
      </c>
      <c r="G19684">
        <v>97</v>
      </c>
      <c r="H19684">
        <v>2</v>
      </c>
      <c r="I19684" s="6">
        <v>5.3803064264230178</v>
      </c>
      <c r="J19684" s="6">
        <v>4.2623524285197041</v>
      </c>
      <c r="K19684" s="6">
        <v>113.91591554271956</v>
      </c>
      <c r="L19684" s="6">
        <v>3.7573191314323191</v>
      </c>
      <c r="M19684" s="6">
        <v>148.51179625008521</v>
      </c>
      <c r="N19684" s="6">
        <v>8.3467557209998677</v>
      </c>
      <c r="O19684" t="b">
        <v>0</v>
      </c>
      <c r="P19684" t="b">
        <v>0</v>
      </c>
      <c r="Q19684" t="b">
        <v>1</v>
      </c>
      <c r="R19684" s="2" t="b">
        <v>0</v>
      </c>
      <c r="S19684" s="2" t="b">
        <v>0</v>
      </c>
    </row>
    <row r="19685" spans="1:19" x14ac:dyDescent="0.2">
      <c r="A19685" t="s">
        <v>29</v>
      </c>
      <c r="B19685" s="1">
        <v>170.02814258911818</v>
      </c>
      <c r="C19685" t="s">
        <v>24</v>
      </c>
      <c r="D19685" t="s">
        <v>22</v>
      </c>
      <c r="E19685">
        <v>2</v>
      </c>
      <c r="F19685">
        <v>10</v>
      </c>
      <c r="G19685">
        <v>96</v>
      </c>
      <c r="H19685">
        <v>0</v>
      </c>
      <c r="I19685" s="6">
        <v>0.56241796915460807</v>
      </c>
      <c r="J19685" s="6">
        <v>0.46234543815142448</v>
      </c>
      <c r="K19685" s="6">
        <v>957.46239247584117</v>
      </c>
      <c r="L19685" s="6">
        <v>31.580238351570323</v>
      </c>
      <c r="M19685" s="6">
        <v>815.83717751560562</v>
      </c>
      <c r="N19685" s="6">
        <v>45.852207035229753</v>
      </c>
      <c r="O19685" t="b">
        <v>0</v>
      </c>
      <c r="P19685" t="b">
        <v>0</v>
      </c>
      <c r="Q19685" t="b">
        <v>1</v>
      </c>
      <c r="R19685" s="2" t="b">
        <v>1</v>
      </c>
      <c r="S19685" s="2" t="b">
        <v>0</v>
      </c>
    </row>
    <row r="19686" spans="1:19" x14ac:dyDescent="0.2">
      <c r="A19686" t="s">
        <v>29</v>
      </c>
      <c r="B19686" s="1">
        <v>322.93621013133207</v>
      </c>
      <c r="C19686" t="s">
        <v>24</v>
      </c>
      <c r="D19686" t="s">
        <v>22</v>
      </c>
      <c r="E19686">
        <v>5</v>
      </c>
      <c r="F19686">
        <v>9</v>
      </c>
      <c r="G19686">
        <v>95</v>
      </c>
      <c r="H19686">
        <v>2</v>
      </c>
      <c r="I19686" s="6">
        <v>0.5687755854500065</v>
      </c>
      <c r="J19686" s="6">
        <v>0.4140240460679569</v>
      </c>
      <c r="K19686" s="6">
        <v>489.98926686202037</v>
      </c>
      <c r="L19686" s="6">
        <v>16.161447132352244</v>
      </c>
      <c r="M19686" s="6">
        <v>930.10087036624645</v>
      </c>
      <c r="N19686" s="6">
        <v>52.274128768622766</v>
      </c>
      <c r="O19686" t="b">
        <v>0</v>
      </c>
      <c r="P19686" t="b">
        <v>0</v>
      </c>
      <c r="Q19686" t="b">
        <v>0</v>
      </c>
      <c r="R19686" s="2" t="b">
        <v>0</v>
      </c>
      <c r="S19686" s="2" t="b">
        <v>1</v>
      </c>
    </row>
    <row r="19687" spans="1:19" x14ac:dyDescent="0.2">
      <c r="A19687" t="s">
        <v>29</v>
      </c>
      <c r="B19687" s="1">
        <v>83.255159474671672</v>
      </c>
      <c r="C19687" t="s">
        <v>24</v>
      </c>
      <c r="D19687" t="s">
        <v>21</v>
      </c>
      <c r="E19687">
        <v>2</v>
      </c>
      <c r="F19687">
        <v>9</v>
      </c>
      <c r="G19687">
        <v>88</v>
      </c>
      <c r="H19687">
        <v>1</v>
      </c>
      <c r="I19687" s="6">
        <v>5.3747523918678928</v>
      </c>
      <c r="J19687" s="6">
        <v>0.28790157240967928</v>
      </c>
      <c r="K19687" s="6">
        <v>73.709225329115554</v>
      </c>
      <c r="L19687" s="6">
        <v>2.4311711069756798</v>
      </c>
      <c r="M19687" s="6">
        <v>128.82117205564265</v>
      </c>
      <c r="N19687" s="6">
        <v>7.2400905651339897</v>
      </c>
      <c r="O19687" t="b">
        <v>0</v>
      </c>
      <c r="P19687" t="b">
        <v>1</v>
      </c>
      <c r="Q19687" t="b">
        <v>0</v>
      </c>
      <c r="R19687" s="2" t="b">
        <v>1</v>
      </c>
      <c r="S19687" s="2" t="b">
        <v>0</v>
      </c>
    </row>
    <row r="19688" spans="1:19" x14ac:dyDescent="0.2">
      <c r="A19688" t="s">
        <v>29</v>
      </c>
      <c r="B19688" s="1">
        <v>223.26454033771105</v>
      </c>
      <c r="C19688" t="s">
        <v>24</v>
      </c>
      <c r="D19688" t="s">
        <v>22</v>
      </c>
      <c r="E19688">
        <v>3</v>
      </c>
      <c r="F19688">
        <v>10</v>
      </c>
      <c r="G19688">
        <v>97</v>
      </c>
      <c r="H19688">
        <v>1</v>
      </c>
      <c r="I19688" s="6">
        <v>0.96744532775015435</v>
      </c>
      <c r="J19688" s="6">
        <v>0.46692089272104709</v>
      </c>
      <c r="K19688" s="6">
        <v>574.39780522981209</v>
      </c>
      <c r="L19688" s="6">
        <v>18.945516544906003</v>
      </c>
      <c r="M19688" s="6">
        <v>1087.427719445127</v>
      </c>
      <c r="N19688" s="6">
        <v>61.116313771925327</v>
      </c>
      <c r="O19688" t="b">
        <v>0</v>
      </c>
      <c r="P19688" t="b">
        <v>0</v>
      </c>
      <c r="Q19688" t="b">
        <v>1</v>
      </c>
      <c r="R19688" s="2" t="b">
        <v>0</v>
      </c>
      <c r="S19688" s="2" t="b">
        <v>1</v>
      </c>
    </row>
    <row r="19689" spans="1:19" x14ac:dyDescent="0.2">
      <c r="A19689" t="s">
        <v>29</v>
      </c>
      <c r="B19689" s="1">
        <v>86.772983114446518</v>
      </c>
      <c r="C19689" t="s">
        <v>24</v>
      </c>
      <c r="D19689" t="s">
        <v>21</v>
      </c>
      <c r="E19689">
        <v>2</v>
      </c>
      <c r="F19689">
        <v>9</v>
      </c>
      <c r="G19689">
        <v>89</v>
      </c>
      <c r="H19689">
        <v>1</v>
      </c>
      <c r="I19689" s="6">
        <v>5.2745335592260378</v>
      </c>
      <c r="J19689" s="6">
        <v>0.33120321712136319</v>
      </c>
      <c r="K19689" s="6">
        <v>75.648916690890985</v>
      </c>
      <c r="L19689" s="6">
        <v>2.4951484663108618</v>
      </c>
      <c r="M19689" s="6">
        <v>130.40044395518134</v>
      </c>
      <c r="N19689" s="6">
        <v>7.3288498226160792</v>
      </c>
      <c r="O19689" t="b">
        <v>0</v>
      </c>
      <c r="P19689" t="b">
        <v>1</v>
      </c>
      <c r="Q19689" t="b">
        <v>0</v>
      </c>
      <c r="R19689" s="2" t="b">
        <v>1</v>
      </c>
      <c r="S19689" s="2" t="b">
        <v>0</v>
      </c>
    </row>
    <row r="19690" spans="1:19" x14ac:dyDescent="0.2">
      <c r="A19690" t="s">
        <v>29</v>
      </c>
      <c r="B19690" s="1">
        <v>212.94559099437143</v>
      </c>
      <c r="C19690" t="s">
        <v>24</v>
      </c>
      <c r="D19690" t="s">
        <v>22</v>
      </c>
      <c r="E19690">
        <v>3</v>
      </c>
      <c r="F19690">
        <v>10</v>
      </c>
      <c r="G19690">
        <v>95</v>
      </c>
      <c r="H19690">
        <v>2</v>
      </c>
      <c r="I19690" s="6">
        <v>1.0280703084791849</v>
      </c>
      <c r="J19690" s="6">
        <v>0.40443275710978949</v>
      </c>
      <c r="K19690" s="6">
        <v>1100.1903487975517</v>
      </c>
      <c r="L19690" s="6">
        <v>36.287872735430319</v>
      </c>
      <c r="M19690" s="6">
        <v>836.77218391342319</v>
      </c>
      <c r="N19690" s="6">
        <v>47.028809761964688</v>
      </c>
      <c r="O19690" t="b">
        <v>0</v>
      </c>
      <c r="P19690" t="b">
        <v>0</v>
      </c>
      <c r="Q19690" t="b">
        <v>0</v>
      </c>
      <c r="R19690" s="2" t="b">
        <v>1</v>
      </c>
      <c r="S19690" s="2" t="b">
        <v>0</v>
      </c>
    </row>
    <row r="19691" spans="1:19" x14ac:dyDescent="0.2">
      <c r="A19691" t="s">
        <v>29</v>
      </c>
      <c r="B19691" s="1">
        <v>242.72983114446529</v>
      </c>
      <c r="C19691" t="s">
        <v>24</v>
      </c>
      <c r="D19691" t="s">
        <v>22</v>
      </c>
      <c r="E19691">
        <v>4</v>
      </c>
      <c r="F19691">
        <v>9</v>
      </c>
      <c r="G19691">
        <v>93</v>
      </c>
      <c r="H19691">
        <v>1</v>
      </c>
      <c r="I19691" s="6">
        <v>5.0029871476485717</v>
      </c>
      <c r="J19691" s="6">
        <v>4.0693524878817851</v>
      </c>
      <c r="K19691" s="6">
        <v>111.94796426862381</v>
      </c>
      <c r="L19691" s="6">
        <v>3.6924096678454359</v>
      </c>
      <c r="M19691" s="6">
        <v>153.15410962735018</v>
      </c>
      <c r="N19691" s="6">
        <v>8.6076660104095417</v>
      </c>
      <c r="O19691" t="b">
        <v>0</v>
      </c>
      <c r="P19691" t="b">
        <v>0</v>
      </c>
      <c r="Q19691" t="b">
        <v>1</v>
      </c>
      <c r="R19691" s="2" t="b">
        <v>0</v>
      </c>
      <c r="S19691" s="2" t="b">
        <v>0</v>
      </c>
    </row>
    <row r="19692" spans="1:19" x14ac:dyDescent="0.2">
      <c r="A19692" t="s">
        <v>29</v>
      </c>
      <c r="B19692" s="1">
        <v>117.72983114446528</v>
      </c>
      <c r="C19692" t="s">
        <v>24</v>
      </c>
      <c r="D19692" t="s">
        <v>21</v>
      </c>
      <c r="E19692">
        <v>2</v>
      </c>
      <c r="F19692">
        <v>9</v>
      </c>
      <c r="G19692">
        <v>92</v>
      </c>
      <c r="H19692">
        <v>1</v>
      </c>
      <c r="I19692" s="6">
        <v>5.2128076497196183</v>
      </c>
      <c r="J19692" s="6">
        <v>0.7117380846452882</v>
      </c>
      <c r="K19692" s="6">
        <v>64.83999638787526</v>
      </c>
      <c r="L19692" s="6">
        <v>2.1386349549971766</v>
      </c>
      <c r="M19692" s="6">
        <v>142.54205307086602</v>
      </c>
      <c r="N19692" s="6">
        <v>8.0112403660435483</v>
      </c>
      <c r="O19692" t="b">
        <v>0</v>
      </c>
      <c r="P19692" t="b">
        <v>1</v>
      </c>
      <c r="Q19692" t="b">
        <v>0</v>
      </c>
      <c r="R19692" s="2" t="b">
        <v>1</v>
      </c>
      <c r="S19692" s="2" t="b">
        <v>0</v>
      </c>
    </row>
    <row r="19693" spans="1:19" x14ac:dyDescent="0.2">
      <c r="A19693" t="s">
        <v>29</v>
      </c>
      <c r="B19693" s="1">
        <v>170.02814258911818</v>
      </c>
      <c r="C19693" t="s">
        <v>24</v>
      </c>
      <c r="D19693" t="s">
        <v>22</v>
      </c>
      <c r="E19693">
        <v>2</v>
      </c>
      <c r="F19693">
        <v>9</v>
      </c>
      <c r="G19693">
        <v>90</v>
      </c>
      <c r="H19693">
        <v>1</v>
      </c>
      <c r="I19693" s="6">
        <v>5.9010617753762373</v>
      </c>
      <c r="J19693" s="6">
        <v>4.7753583256363337</v>
      </c>
      <c r="K19693" s="6">
        <v>131.56160005540642</v>
      </c>
      <c r="L19693" s="6">
        <v>4.3393314665030411</v>
      </c>
      <c r="M19693" s="6">
        <v>132.1302418212602</v>
      </c>
      <c r="N19693" s="6">
        <v>7.426069037516382</v>
      </c>
      <c r="O19693" t="b">
        <v>0</v>
      </c>
      <c r="P19693" t="b">
        <v>0</v>
      </c>
      <c r="Q19693" t="b">
        <v>0</v>
      </c>
      <c r="R19693" s="2" t="b">
        <v>1</v>
      </c>
      <c r="S19693" s="2" t="b">
        <v>0</v>
      </c>
    </row>
    <row r="19694" spans="1:19" x14ac:dyDescent="0.2">
      <c r="A19694" t="s">
        <v>29</v>
      </c>
      <c r="B19694" s="1">
        <v>199.10881801125703</v>
      </c>
      <c r="C19694" t="s">
        <v>24</v>
      </c>
      <c r="D19694" t="s">
        <v>21</v>
      </c>
      <c r="E19694">
        <v>2</v>
      </c>
      <c r="F19694">
        <v>9</v>
      </c>
      <c r="G19694">
        <v>80</v>
      </c>
      <c r="H19694">
        <v>1</v>
      </c>
      <c r="I19694" s="6">
        <v>6.1364144992064569</v>
      </c>
      <c r="J19694" s="6">
        <v>0.50339342284143551</v>
      </c>
      <c r="K19694" s="6">
        <v>71.109573403168696</v>
      </c>
      <c r="L19694" s="6">
        <v>2.3454260917169298</v>
      </c>
      <c r="M19694" s="6">
        <v>115.87765249749972</v>
      </c>
      <c r="N19694" s="6">
        <v>6.5126305340137938</v>
      </c>
      <c r="O19694" t="b">
        <v>0</v>
      </c>
      <c r="P19694" t="b">
        <v>1</v>
      </c>
      <c r="Q19694" t="b">
        <v>1</v>
      </c>
      <c r="R19694" s="2" t="b">
        <v>0</v>
      </c>
      <c r="S19694" s="2" t="b">
        <v>1</v>
      </c>
    </row>
    <row r="19695" spans="1:19" x14ac:dyDescent="0.2">
      <c r="A19695" t="s">
        <v>29</v>
      </c>
      <c r="B19695" s="1">
        <v>199.10881801125703</v>
      </c>
      <c r="C19695" t="s">
        <v>24</v>
      </c>
      <c r="D19695" t="s">
        <v>21</v>
      </c>
      <c r="E19695">
        <v>2</v>
      </c>
      <c r="F19695">
        <v>10</v>
      </c>
      <c r="G19695">
        <v>100</v>
      </c>
      <c r="H19695">
        <v>1</v>
      </c>
      <c r="I19695" s="6">
        <v>6.2238656509016987</v>
      </c>
      <c r="J19695" s="6">
        <v>0.53128768060449261</v>
      </c>
      <c r="K19695" s="6">
        <v>72.082029805088425</v>
      </c>
      <c r="L19695" s="6">
        <v>2.3775008814950671</v>
      </c>
      <c r="M19695" s="6">
        <v>114.64800916931752</v>
      </c>
      <c r="N19695" s="6">
        <v>6.4435213269107381</v>
      </c>
      <c r="O19695" t="b">
        <v>0</v>
      </c>
      <c r="P19695" t="b">
        <v>1</v>
      </c>
      <c r="Q19695" t="b">
        <v>1</v>
      </c>
      <c r="R19695" s="2" t="b">
        <v>0</v>
      </c>
      <c r="S19695" s="2" t="b">
        <v>1</v>
      </c>
    </row>
    <row r="19696" spans="1:19" x14ac:dyDescent="0.2">
      <c r="A19696" t="s">
        <v>29</v>
      </c>
      <c r="B19696" s="1">
        <v>120.3095684803002</v>
      </c>
      <c r="C19696" t="s">
        <v>24</v>
      </c>
      <c r="D19696" t="s">
        <v>21</v>
      </c>
      <c r="E19696">
        <v>2</v>
      </c>
      <c r="F19696">
        <v>9</v>
      </c>
      <c r="G19696">
        <v>90</v>
      </c>
      <c r="H19696">
        <v>1</v>
      </c>
      <c r="I19696" s="6">
        <v>4.7427734647459143</v>
      </c>
      <c r="J19696" s="6">
        <v>3.9126222511195889</v>
      </c>
      <c r="K19696" s="6">
        <v>103.95548572053914</v>
      </c>
      <c r="L19696" s="6">
        <v>3.4287916087427179</v>
      </c>
      <c r="M19696" s="6">
        <v>157.80435997367158</v>
      </c>
      <c r="N19696" s="6">
        <v>8.8690223784712305</v>
      </c>
      <c r="O19696" t="b">
        <v>0</v>
      </c>
      <c r="P19696" t="b">
        <v>1</v>
      </c>
      <c r="Q19696" t="b">
        <v>0</v>
      </c>
      <c r="R19696" s="2" t="b">
        <v>0</v>
      </c>
      <c r="S19696" s="2" t="b">
        <v>1</v>
      </c>
    </row>
    <row r="19697" spans="1:19" x14ac:dyDescent="0.2">
      <c r="A19697" t="s">
        <v>29</v>
      </c>
      <c r="B19697" s="1">
        <v>263.60225140712942</v>
      </c>
      <c r="C19697" t="s">
        <v>24</v>
      </c>
      <c r="D19697" t="s">
        <v>22</v>
      </c>
      <c r="E19697">
        <v>3</v>
      </c>
      <c r="F19697">
        <v>9</v>
      </c>
      <c r="G19697">
        <v>81</v>
      </c>
      <c r="H19697">
        <v>1</v>
      </c>
      <c r="I19697" s="6">
        <v>0.48028997923648592</v>
      </c>
      <c r="J19697" s="6">
        <v>0.46614403673891081</v>
      </c>
      <c r="K19697" s="6">
        <v>603.94459176189559</v>
      </c>
      <c r="L19697" s="6">
        <v>19.920066113159365</v>
      </c>
      <c r="M19697" s="6">
        <v>913.42943611200235</v>
      </c>
      <c r="N19697" s="6">
        <v>51.337150072300489</v>
      </c>
      <c r="O19697" t="b">
        <v>0</v>
      </c>
      <c r="P19697" t="b">
        <v>0</v>
      </c>
      <c r="Q19697" t="b">
        <v>0</v>
      </c>
      <c r="R19697" s="2" t="b">
        <v>0</v>
      </c>
      <c r="S19697" s="2" t="b">
        <v>1</v>
      </c>
    </row>
    <row r="19698" spans="1:19" x14ac:dyDescent="0.2">
      <c r="A19698" t="s">
        <v>29</v>
      </c>
      <c r="B19698" s="1">
        <v>280.01876172607882</v>
      </c>
      <c r="C19698" t="s">
        <v>24</v>
      </c>
      <c r="D19698" t="s">
        <v>22</v>
      </c>
      <c r="E19698">
        <v>3</v>
      </c>
      <c r="F19698">
        <v>9</v>
      </c>
      <c r="G19698">
        <v>67</v>
      </c>
      <c r="H19698">
        <v>1</v>
      </c>
      <c r="I19698" s="6">
        <v>0.46611596317899728</v>
      </c>
      <c r="J19698" s="6">
        <v>0.3181307314141148</v>
      </c>
      <c r="K19698" s="6">
        <v>473.64799472864701</v>
      </c>
      <c r="L19698" s="6">
        <v>15.622458579908574</v>
      </c>
      <c r="M19698" s="6">
        <v>831.50716747779586</v>
      </c>
      <c r="N19698" s="6">
        <v>46.732901913801371</v>
      </c>
      <c r="O19698" t="b">
        <v>0</v>
      </c>
      <c r="P19698" t="b">
        <v>0</v>
      </c>
      <c r="Q19698" t="b">
        <v>0</v>
      </c>
      <c r="R19698" s="2" t="b">
        <v>0</v>
      </c>
      <c r="S19698" s="2" t="b">
        <v>1</v>
      </c>
    </row>
    <row r="19699" spans="1:19" x14ac:dyDescent="0.2">
      <c r="A19699" t="s">
        <v>29</v>
      </c>
      <c r="B19699" s="1">
        <v>320.35647279549715</v>
      </c>
      <c r="C19699" t="s">
        <v>24</v>
      </c>
      <c r="D19699" t="s">
        <v>22</v>
      </c>
      <c r="E19699">
        <v>6</v>
      </c>
      <c r="F19699">
        <v>10</v>
      </c>
      <c r="G19699">
        <v>94</v>
      </c>
      <c r="H19699">
        <v>2</v>
      </c>
      <c r="I19699" s="6">
        <v>0.44796275265305391</v>
      </c>
      <c r="J19699" s="6">
        <v>0.37021048267609868</v>
      </c>
      <c r="K19699" s="6">
        <v>455.12737666216128</v>
      </c>
      <c r="L19699" s="6">
        <v>15.011588077260845</v>
      </c>
      <c r="M19699" s="6">
        <v>1043.2341940372085</v>
      </c>
      <c r="N19699" s="6">
        <v>58.632520764610696</v>
      </c>
      <c r="O19699" t="b">
        <v>0</v>
      </c>
      <c r="P19699" t="b">
        <v>0</v>
      </c>
      <c r="Q19699" t="b">
        <v>0</v>
      </c>
      <c r="R19699" s="2" t="b">
        <v>0</v>
      </c>
      <c r="S19699" s="2" t="b">
        <v>0</v>
      </c>
    </row>
    <row r="19700" spans="1:19" x14ac:dyDescent="0.2">
      <c r="A19700" t="s">
        <v>29</v>
      </c>
      <c r="B19700" s="1">
        <v>152.4390243902439</v>
      </c>
      <c r="C19700" t="s">
        <v>24</v>
      </c>
      <c r="D19700" t="s">
        <v>21</v>
      </c>
      <c r="E19700">
        <v>2</v>
      </c>
      <c r="F19700">
        <v>10</v>
      </c>
      <c r="G19700">
        <v>93</v>
      </c>
      <c r="H19700">
        <v>1</v>
      </c>
      <c r="I19700" s="6">
        <v>1.008088242817559</v>
      </c>
      <c r="J19700" s="6">
        <v>0.39234358111625089</v>
      </c>
      <c r="K19700" s="6">
        <v>428.89119789392498</v>
      </c>
      <c r="L19700" s="6">
        <v>14.146233170951856</v>
      </c>
      <c r="M19700" s="6">
        <v>726.1707761911041</v>
      </c>
      <c r="N19700" s="6">
        <v>40.812718138492883</v>
      </c>
      <c r="O19700" t="b">
        <v>0</v>
      </c>
      <c r="P19700" t="b">
        <v>1</v>
      </c>
      <c r="Q19700" t="b">
        <v>0</v>
      </c>
      <c r="R19700" s="2" t="b">
        <v>1</v>
      </c>
      <c r="S19700" s="2" t="b">
        <v>0</v>
      </c>
    </row>
    <row r="19701" spans="1:19" x14ac:dyDescent="0.2">
      <c r="A19701" t="s">
        <v>29</v>
      </c>
      <c r="B19701" s="1">
        <v>233.58348968105065</v>
      </c>
      <c r="C19701" t="s">
        <v>24</v>
      </c>
      <c r="D19701" t="s">
        <v>22</v>
      </c>
      <c r="E19701">
        <v>4</v>
      </c>
      <c r="F19701">
        <v>9</v>
      </c>
      <c r="G19701">
        <v>95</v>
      </c>
      <c r="H19701">
        <v>2</v>
      </c>
      <c r="I19701" s="6">
        <v>3.3505435565434771</v>
      </c>
      <c r="J19701" s="6">
        <v>2.4813430696315799</v>
      </c>
      <c r="K19701" s="6">
        <v>104.81577785897356</v>
      </c>
      <c r="L19701" s="6">
        <v>3.4571668545980554</v>
      </c>
      <c r="M19701" s="6">
        <v>224.51451067496524</v>
      </c>
      <c r="N19701" s="6">
        <v>12.618309277386285</v>
      </c>
      <c r="O19701" t="b">
        <v>0</v>
      </c>
      <c r="P19701" t="b">
        <v>0</v>
      </c>
      <c r="Q19701" t="b">
        <v>0</v>
      </c>
      <c r="R19701" s="2" t="b">
        <v>0</v>
      </c>
      <c r="S19701" s="2" t="b">
        <v>1</v>
      </c>
    </row>
    <row r="19702" spans="1:19" x14ac:dyDescent="0.2">
      <c r="A19702" t="s">
        <v>29</v>
      </c>
      <c r="B19702" s="1">
        <v>276.03189493433393</v>
      </c>
      <c r="C19702" t="s">
        <v>24</v>
      </c>
      <c r="D19702" t="s">
        <v>22</v>
      </c>
      <c r="E19702">
        <v>2</v>
      </c>
      <c r="F19702">
        <v>10</v>
      </c>
      <c r="G19702">
        <v>95</v>
      </c>
      <c r="H19702">
        <v>1</v>
      </c>
      <c r="I19702" s="6">
        <v>0.7136318454650018</v>
      </c>
      <c r="J19702" s="6">
        <v>0.46693522075500482</v>
      </c>
      <c r="K19702" s="6">
        <v>399.40218998949672</v>
      </c>
      <c r="L19702" s="6">
        <v>13.173589330638629</v>
      </c>
      <c r="M19702" s="6">
        <v>964.38927217529863</v>
      </c>
      <c r="N19702" s="6">
        <v>54.201227633427486</v>
      </c>
      <c r="O19702" t="b">
        <v>0</v>
      </c>
      <c r="P19702" t="b">
        <v>0</v>
      </c>
      <c r="Q19702" t="b">
        <v>1</v>
      </c>
      <c r="R19702" s="2" t="b">
        <v>0</v>
      </c>
      <c r="S19702" s="2" t="b">
        <v>1</v>
      </c>
    </row>
    <row r="19703" spans="1:19" x14ac:dyDescent="0.2">
      <c r="A19703" t="s">
        <v>29</v>
      </c>
      <c r="B19703" s="1">
        <v>239.44652908067545</v>
      </c>
      <c r="C19703" t="s">
        <v>24</v>
      </c>
      <c r="D19703" t="s">
        <v>22</v>
      </c>
      <c r="E19703">
        <v>2</v>
      </c>
      <c r="F19703">
        <v>8</v>
      </c>
      <c r="G19703">
        <v>83</v>
      </c>
      <c r="H19703">
        <v>1</v>
      </c>
      <c r="I19703" s="6">
        <v>0.8809554456446419</v>
      </c>
      <c r="J19703" s="6">
        <v>0.51670314672896933</v>
      </c>
      <c r="K19703" s="6">
        <v>368.16041372181269</v>
      </c>
      <c r="L19703" s="6">
        <v>12.143133462279511</v>
      </c>
      <c r="M19703" s="6">
        <v>711.75123045789883</v>
      </c>
      <c r="N19703" s="6">
        <v>40.002301532661939</v>
      </c>
      <c r="O19703" t="b">
        <v>0</v>
      </c>
      <c r="P19703" t="b">
        <v>0</v>
      </c>
      <c r="Q19703" t="b">
        <v>0</v>
      </c>
      <c r="R19703" s="2" t="b">
        <v>0</v>
      </c>
      <c r="S19703" s="2" t="b">
        <v>1</v>
      </c>
    </row>
    <row r="19704" spans="1:19" x14ac:dyDescent="0.2">
      <c r="A19704" t="s">
        <v>29</v>
      </c>
      <c r="B19704" s="1">
        <v>94.981238273921207</v>
      </c>
      <c r="C19704" t="s">
        <v>24</v>
      </c>
      <c r="D19704" t="s">
        <v>21</v>
      </c>
      <c r="E19704">
        <v>2</v>
      </c>
      <c r="F19704">
        <v>9</v>
      </c>
      <c r="G19704">
        <v>79</v>
      </c>
      <c r="H19704">
        <v>1</v>
      </c>
      <c r="I19704" s="6">
        <v>3.5430053839727651</v>
      </c>
      <c r="J19704" s="6">
        <v>2.4641494584730625</v>
      </c>
      <c r="K19704" s="6">
        <v>95.664368492376127</v>
      </c>
      <c r="L19704" s="6">
        <v>3.1553234701256643</v>
      </c>
      <c r="M19704" s="6">
        <v>198.04839291287624</v>
      </c>
      <c r="N19704" s="6">
        <v>11.130843463752331</v>
      </c>
      <c r="O19704" t="b">
        <v>0</v>
      </c>
      <c r="P19704" t="b">
        <v>1</v>
      </c>
      <c r="Q19704" t="b">
        <v>0</v>
      </c>
      <c r="R19704" s="2" t="b">
        <v>0</v>
      </c>
      <c r="S19704" s="2" t="b">
        <v>1</v>
      </c>
    </row>
    <row r="19705" spans="1:19" x14ac:dyDescent="0.2">
      <c r="A19705" t="s">
        <v>29</v>
      </c>
      <c r="B19705" s="1">
        <v>146.81050656660412</v>
      </c>
      <c r="C19705" t="s">
        <v>24</v>
      </c>
      <c r="D19705" t="s">
        <v>22</v>
      </c>
      <c r="E19705">
        <v>4</v>
      </c>
      <c r="F19705">
        <v>9</v>
      </c>
      <c r="G19705">
        <v>88</v>
      </c>
      <c r="H19705">
        <v>2</v>
      </c>
      <c r="I19705" s="6">
        <v>3.7098361295482478</v>
      </c>
      <c r="J19705" s="6">
        <v>3.0499529451254057</v>
      </c>
      <c r="K19705" s="6">
        <v>96.684355263943203</v>
      </c>
      <c r="L19705" s="6">
        <v>3.1889659668071726</v>
      </c>
      <c r="M19705" s="6">
        <v>219.31065038832924</v>
      </c>
      <c r="N19705" s="6">
        <v>12.325838566537024</v>
      </c>
      <c r="O19705" t="b">
        <v>0</v>
      </c>
      <c r="P19705" t="b">
        <v>0</v>
      </c>
      <c r="Q19705" t="b">
        <v>0</v>
      </c>
      <c r="R19705" s="2" t="b">
        <v>0</v>
      </c>
      <c r="S19705" s="2" t="b">
        <v>0</v>
      </c>
    </row>
    <row r="19706" spans="1:19" x14ac:dyDescent="0.2">
      <c r="A19706" t="s">
        <v>29</v>
      </c>
      <c r="B19706" s="1">
        <v>224.20262664165105</v>
      </c>
      <c r="C19706" t="s">
        <v>24</v>
      </c>
      <c r="D19706" t="s">
        <v>22</v>
      </c>
      <c r="E19706">
        <v>4</v>
      </c>
      <c r="F19706">
        <v>9</v>
      </c>
      <c r="G19706">
        <v>90</v>
      </c>
      <c r="H19706">
        <v>1</v>
      </c>
      <c r="I19706" s="6">
        <v>0.54110403534503082</v>
      </c>
      <c r="J19706" s="6">
        <v>0.34966155856983999</v>
      </c>
      <c r="K19706" s="6">
        <v>471.91670072740231</v>
      </c>
      <c r="L19706" s="6">
        <v>15.565354846492404</v>
      </c>
      <c r="M19706" s="6">
        <v>1013.4827674641876</v>
      </c>
      <c r="N19706" s="6">
        <v>56.960411907088712</v>
      </c>
      <c r="O19706" t="b">
        <v>0</v>
      </c>
      <c r="P19706" t="b">
        <v>0</v>
      </c>
      <c r="Q19706" t="b">
        <v>0</v>
      </c>
      <c r="R19706" s="2" t="b">
        <v>0</v>
      </c>
      <c r="S19706" s="2" t="b">
        <v>1</v>
      </c>
    </row>
    <row r="19707" spans="1:19" x14ac:dyDescent="0.2">
      <c r="A19707" t="s">
        <v>29</v>
      </c>
      <c r="B19707" s="1">
        <v>375.93808630394</v>
      </c>
      <c r="C19707" t="s">
        <v>24</v>
      </c>
      <c r="D19707" t="s">
        <v>22</v>
      </c>
      <c r="E19707">
        <v>6</v>
      </c>
      <c r="F19707">
        <v>9</v>
      </c>
      <c r="G19707">
        <v>90</v>
      </c>
      <c r="H19707">
        <v>2</v>
      </c>
      <c r="I19707" s="6">
        <v>0.68584075945373857</v>
      </c>
      <c r="J19707" s="6">
        <v>0.36749443445760888</v>
      </c>
      <c r="K19707" s="6">
        <v>388.8711892972575</v>
      </c>
      <c r="L19707" s="6">
        <v>12.826242516231137</v>
      </c>
      <c r="M19707" s="6">
        <v>702.4744168761091</v>
      </c>
      <c r="N19707" s="6">
        <v>39.480920074814222</v>
      </c>
      <c r="O19707" t="b">
        <v>0</v>
      </c>
      <c r="P19707" t="b">
        <v>0</v>
      </c>
      <c r="Q19707" t="b">
        <v>0</v>
      </c>
      <c r="R19707" s="2" t="b">
        <v>0</v>
      </c>
      <c r="S19707" s="2" t="b">
        <v>1</v>
      </c>
    </row>
    <row r="19708" spans="1:19" x14ac:dyDescent="0.2">
      <c r="A19708" t="s">
        <v>29</v>
      </c>
      <c r="B19708" s="1">
        <v>221.85741088180112</v>
      </c>
      <c r="C19708" t="s">
        <v>24</v>
      </c>
      <c r="D19708" t="s">
        <v>22</v>
      </c>
      <c r="E19708">
        <v>2</v>
      </c>
      <c r="F19708">
        <v>8</v>
      </c>
      <c r="G19708">
        <v>83</v>
      </c>
      <c r="H19708">
        <v>1</v>
      </c>
      <c r="I19708" s="6">
        <v>0.44050834263699701</v>
      </c>
      <c r="J19708" s="6">
        <v>0.44189590819489799</v>
      </c>
      <c r="K19708" s="6">
        <v>520.13019196494076</v>
      </c>
      <c r="L19708" s="6">
        <v>17.155593332106058</v>
      </c>
      <c r="M19708" s="6">
        <v>957.9916452685884</v>
      </c>
      <c r="N19708" s="6">
        <v>53.841664081354601</v>
      </c>
      <c r="O19708" t="b">
        <v>0</v>
      </c>
      <c r="P19708" t="b">
        <v>0</v>
      </c>
      <c r="Q19708" t="b">
        <v>0</v>
      </c>
      <c r="R19708" s="2" t="b">
        <v>0</v>
      </c>
      <c r="S19708" s="2" t="b">
        <v>1</v>
      </c>
    </row>
    <row r="19709" spans="1:19" x14ac:dyDescent="0.2">
      <c r="A19709" t="s">
        <v>29</v>
      </c>
      <c r="B19709" s="1">
        <v>227.72045028142588</v>
      </c>
      <c r="C19709" t="s">
        <v>24</v>
      </c>
      <c r="D19709" t="s">
        <v>22</v>
      </c>
      <c r="E19709">
        <v>4</v>
      </c>
      <c r="F19709">
        <v>10</v>
      </c>
      <c r="G19709">
        <v>94</v>
      </c>
      <c r="H19709">
        <v>2</v>
      </c>
      <c r="I19709" s="6">
        <v>0.94432392499964035</v>
      </c>
      <c r="J19709" s="6">
        <v>0.48298468961578689</v>
      </c>
      <c r="K19709" s="6">
        <v>495.65359499535646</v>
      </c>
      <c r="L19709" s="6">
        <v>16.348275183206233</v>
      </c>
      <c r="M19709" s="6">
        <v>839.8420864469457</v>
      </c>
      <c r="N19709" s="6">
        <v>47.20134640337357</v>
      </c>
      <c r="O19709" t="b">
        <v>0</v>
      </c>
      <c r="P19709" t="b">
        <v>0</v>
      </c>
      <c r="Q19709" t="b">
        <v>0</v>
      </c>
      <c r="R19709" s="2" t="b">
        <v>1</v>
      </c>
      <c r="S19709" s="2" t="b">
        <v>0</v>
      </c>
    </row>
    <row r="19710" spans="1:19" x14ac:dyDescent="0.2">
      <c r="A19710" t="s">
        <v>29</v>
      </c>
      <c r="B19710" s="1">
        <v>233.58348968105065</v>
      </c>
      <c r="C19710" t="s">
        <v>24</v>
      </c>
      <c r="D19710" t="s">
        <v>22</v>
      </c>
      <c r="E19710">
        <v>3</v>
      </c>
      <c r="F19710">
        <v>10</v>
      </c>
      <c r="G19710">
        <v>98</v>
      </c>
      <c r="H19710">
        <v>1</v>
      </c>
      <c r="I19710" s="6">
        <v>5.4797370436876092</v>
      </c>
      <c r="J19710" s="6">
        <v>4.3712331561915407</v>
      </c>
      <c r="K19710" s="6">
        <v>119.41042670292984</v>
      </c>
      <c r="L19710" s="6">
        <v>3.9385460636109455</v>
      </c>
      <c r="M19710" s="6">
        <v>144.11444188520923</v>
      </c>
      <c r="N19710" s="6">
        <v>8.099612775933835</v>
      </c>
      <c r="O19710" t="b">
        <v>0</v>
      </c>
      <c r="P19710" t="b">
        <v>0</v>
      </c>
      <c r="Q19710" t="b">
        <v>1</v>
      </c>
      <c r="R19710" s="2" t="b">
        <v>0</v>
      </c>
      <c r="S19710" s="2" t="b">
        <v>1</v>
      </c>
    </row>
    <row r="19711" spans="1:19" x14ac:dyDescent="0.2">
      <c r="A19711" t="s">
        <v>29</v>
      </c>
      <c r="B19711" s="1">
        <v>112.3358348968105</v>
      </c>
      <c r="C19711" t="s">
        <v>24</v>
      </c>
      <c r="D19711" t="s">
        <v>21</v>
      </c>
      <c r="E19711">
        <v>2</v>
      </c>
      <c r="F19711">
        <v>10</v>
      </c>
      <c r="G19711">
        <v>94</v>
      </c>
      <c r="H19711">
        <v>1</v>
      </c>
      <c r="I19711" s="6">
        <v>0.72466835954827924</v>
      </c>
      <c r="J19711" s="6">
        <v>0.37863386547024203</v>
      </c>
      <c r="K19711" s="6">
        <v>375.74413341688899</v>
      </c>
      <c r="L19711" s="6">
        <v>12.393269318730972</v>
      </c>
      <c r="M19711" s="6">
        <v>694.32379592500502</v>
      </c>
      <c r="N19711" s="6">
        <v>39.022833621272383</v>
      </c>
      <c r="O19711" t="b">
        <v>0</v>
      </c>
      <c r="P19711" t="b">
        <v>1</v>
      </c>
      <c r="Q19711" t="b">
        <v>0</v>
      </c>
      <c r="R19711" s="2" t="b">
        <v>1</v>
      </c>
      <c r="S19711" s="2" t="b">
        <v>0</v>
      </c>
    </row>
    <row r="19712" spans="1:19" x14ac:dyDescent="0.2">
      <c r="A19712" t="s">
        <v>29</v>
      </c>
      <c r="B19712" s="1">
        <v>261.49155722326452</v>
      </c>
      <c r="C19712" t="s">
        <v>24</v>
      </c>
      <c r="D19712" t="s">
        <v>22</v>
      </c>
      <c r="E19712">
        <v>4</v>
      </c>
      <c r="F19712">
        <v>9</v>
      </c>
      <c r="G19712">
        <v>77</v>
      </c>
      <c r="H19712">
        <v>2</v>
      </c>
      <c r="I19712" s="6">
        <v>0.94480152886599655</v>
      </c>
      <c r="J19712" s="6">
        <v>0.52437280358056682</v>
      </c>
      <c r="K19712" s="6">
        <v>443.7353200357</v>
      </c>
      <c r="L19712" s="6">
        <v>14.635840824517112</v>
      </c>
      <c r="M19712" s="6">
        <v>796.99482250068911</v>
      </c>
      <c r="N19712" s="6">
        <v>44.793216850685575</v>
      </c>
      <c r="O19712" t="b">
        <v>0</v>
      </c>
      <c r="P19712" t="b">
        <v>0</v>
      </c>
      <c r="Q19712" t="b">
        <v>0</v>
      </c>
      <c r="R19712" s="2" t="b">
        <v>0</v>
      </c>
      <c r="S19712" s="2" t="b">
        <v>1</v>
      </c>
    </row>
    <row r="19713" spans="1:19" x14ac:dyDescent="0.2">
      <c r="A19713" t="s">
        <v>29</v>
      </c>
      <c r="B19713" s="1">
        <v>239.44652908067545</v>
      </c>
      <c r="C19713" t="s">
        <v>24</v>
      </c>
      <c r="D19713" t="s">
        <v>22</v>
      </c>
      <c r="E19713">
        <v>4</v>
      </c>
      <c r="F19713">
        <v>10</v>
      </c>
      <c r="G19713">
        <v>93</v>
      </c>
      <c r="H19713">
        <v>1</v>
      </c>
      <c r="I19713" s="6">
        <v>4.0442563696949394</v>
      </c>
      <c r="J19713" s="6">
        <v>3.1609668778252376</v>
      </c>
      <c r="K19713" s="6">
        <v>97.630517578403555</v>
      </c>
      <c r="L19713" s="6">
        <v>3.2201734916611429</v>
      </c>
      <c r="M19713" s="6">
        <v>180.56158360862261</v>
      </c>
      <c r="N19713" s="6">
        <v>10.148038533182859</v>
      </c>
      <c r="O19713" t="b">
        <v>0</v>
      </c>
      <c r="P19713" t="b">
        <v>0</v>
      </c>
      <c r="Q19713" t="b">
        <v>0</v>
      </c>
      <c r="R19713" s="2" t="b">
        <v>1</v>
      </c>
      <c r="S19713" s="2" t="b">
        <v>0</v>
      </c>
    </row>
    <row r="19714" spans="1:19" x14ac:dyDescent="0.2">
      <c r="A19714" t="s">
        <v>29</v>
      </c>
      <c r="B19714" s="1">
        <v>202.3921200750469</v>
      </c>
      <c r="C19714" t="s">
        <v>24</v>
      </c>
      <c r="D19714" t="s">
        <v>22</v>
      </c>
      <c r="E19714">
        <v>3</v>
      </c>
      <c r="F19714">
        <v>10</v>
      </c>
      <c r="G19714">
        <v>98</v>
      </c>
      <c r="H19714">
        <v>0</v>
      </c>
      <c r="I19714" s="6">
        <v>3.8892254609072623</v>
      </c>
      <c r="J19714" s="6">
        <v>0.4986539797372263</v>
      </c>
      <c r="K19714" s="6">
        <v>79.656072534600881</v>
      </c>
      <c r="L19714" s="6">
        <v>2.627317560001337</v>
      </c>
      <c r="M19714" s="6">
        <v>188.93724984170825</v>
      </c>
      <c r="N19714" s="6">
        <v>10.618773126753252</v>
      </c>
      <c r="O19714" t="b">
        <v>0</v>
      </c>
      <c r="P19714" t="b">
        <v>0</v>
      </c>
      <c r="Q19714" t="b">
        <v>1</v>
      </c>
      <c r="R19714" s="2" t="b">
        <v>1</v>
      </c>
      <c r="S19714" s="2" t="b">
        <v>0</v>
      </c>
    </row>
    <row r="19715" spans="1:19" x14ac:dyDescent="0.2">
      <c r="A19715" t="s">
        <v>29</v>
      </c>
      <c r="B19715" s="1">
        <v>125.93808630393995</v>
      </c>
      <c r="C19715" t="s">
        <v>24</v>
      </c>
      <c r="D19715" t="s">
        <v>21</v>
      </c>
      <c r="E19715">
        <v>2</v>
      </c>
      <c r="F19715">
        <v>10</v>
      </c>
      <c r="G19715">
        <v>93</v>
      </c>
      <c r="H19715">
        <v>1</v>
      </c>
      <c r="I19715" s="6">
        <v>8.7171683986696529</v>
      </c>
      <c r="J19715" s="6">
        <v>1.4836306389339058</v>
      </c>
      <c r="K19715" s="6">
        <v>41.381599549514895</v>
      </c>
      <c r="L19715" s="6">
        <v>1.3649003735422327</v>
      </c>
      <c r="M19715" s="6">
        <v>79.355865654624708</v>
      </c>
      <c r="N19715" s="6">
        <v>4.4600095236357742</v>
      </c>
      <c r="O19715" t="b">
        <v>0</v>
      </c>
      <c r="P19715" t="b">
        <v>1</v>
      </c>
      <c r="Q19715" t="b">
        <v>0</v>
      </c>
      <c r="R19715" s="2" t="b">
        <v>1</v>
      </c>
      <c r="S19715" s="2" t="b">
        <v>0</v>
      </c>
    </row>
    <row r="19716" spans="1:19" x14ac:dyDescent="0.2">
      <c r="A19716" t="s">
        <v>29</v>
      </c>
      <c r="B19716" s="1">
        <v>188.55534709193245</v>
      </c>
      <c r="C19716" t="s">
        <v>24</v>
      </c>
      <c r="D19716" t="s">
        <v>22</v>
      </c>
      <c r="E19716">
        <v>4</v>
      </c>
      <c r="F19716">
        <v>8</v>
      </c>
      <c r="G19716">
        <v>76</v>
      </c>
      <c r="H19716">
        <v>1</v>
      </c>
      <c r="I19716" s="6">
        <v>0.98050459657531719</v>
      </c>
      <c r="J19716" s="6">
        <v>0.45541715705606761</v>
      </c>
      <c r="K19716" s="6">
        <v>321.67592324040226</v>
      </c>
      <c r="L19716" s="6">
        <v>10.609923071364566</v>
      </c>
      <c r="M19716" s="6">
        <v>658.64341419698405</v>
      </c>
      <c r="N19716" s="6">
        <v>37.017501803627987</v>
      </c>
      <c r="O19716" t="b">
        <v>0</v>
      </c>
      <c r="P19716" t="b">
        <v>0</v>
      </c>
      <c r="Q19716" t="b">
        <v>0</v>
      </c>
      <c r="R19716" s="2" t="b">
        <v>0</v>
      </c>
      <c r="S19716" s="2" t="b">
        <v>1</v>
      </c>
    </row>
    <row r="19717" spans="1:19" x14ac:dyDescent="0.2">
      <c r="A19717" t="s">
        <v>29</v>
      </c>
      <c r="B19717" s="1">
        <v>170.96622889305814</v>
      </c>
      <c r="C19717" t="s">
        <v>24</v>
      </c>
      <c r="D19717" t="s">
        <v>22</v>
      </c>
      <c r="E19717">
        <v>2</v>
      </c>
      <c r="F19717">
        <v>10</v>
      </c>
      <c r="G19717">
        <v>86</v>
      </c>
      <c r="H19717">
        <v>0</v>
      </c>
      <c r="I19717" s="6">
        <v>0.9725957475470588</v>
      </c>
      <c r="J19717" s="6">
        <v>0.45149491021506771</v>
      </c>
      <c r="K19717" s="6">
        <v>324.24183305111029</v>
      </c>
      <c r="L19717" s="6">
        <v>10.694555161405468</v>
      </c>
      <c r="M19717" s="6">
        <v>674.62776422080117</v>
      </c>
      <c r="N19717" s="6">
        <v>37.915864549056586</v>
      </c>
      <c r="O19717" t="b">
        <v>0</v>
      </c>
      <c r="P19717" t="b">
        <v>0</v>
      </c>
      <c r="Q19717" t="b">
        <v>0</v>
      </c>
      <c r="R19717" s="2" t="b">
        <v>0</v>
      </c>
      <c r="S19717" s="2" t="b">
        <v>1</v>
      </c>
    </row>
    <row r="19718" spans="1:19" x14ac:dyDescent="0.2">
      <c r="A19718" t="s">
        <v>29</v>
      </c>
      <c r="B19718" s="1">
        <v>250.93808630394</v>
      </c>
      <c r="C19718" t="s">
        <v>24</v>
      </c>
      <c r="D19718" t="s">
        <v>21</v>
      </c>
      <c r="E19718">
        <v>2</v>
      </c>
      <c r="F19718">
        <v>6</v>
      </c>
      <c r="G19718">
        <v>64</v>
      </c>
      <c r="H19718">
        <v>1</v>
      </c>
      <c r="I19718" s="6">
        <v>5.5076781338387422</v>
      </c>
      <c r="J19718" s="6">
        <v>0.41907216364486072</v>
      </c>
      <c r="K19718" s="6">
        <v>63.777804688038458</v>
      </c>
      <c r="L19718" s="6">
        <v>2.1036004018705881</v>
      </c>
      <c r="M19718" s="6">
        <v>133.83307013318128</v>
      </c>
      <c r="N19718" s="6">
        <v>7.5217724921461668</v>
      </c>
      <c r="O19718" t="b">
        <v>0</v>
      </c>
      <c r="P19718" t="b">
        <v>1</v>
      </c>
      <c r="Q19718" t="b">
        <v>0</v>
      </c>
      <c r="R19718" s="2" t="b">
        <v>1</v>
      </c>
      <c r="S19718" s="2" t="b">
        <v>0</v>
      </c>
    </row>
    <row r="19719" spans="1:19" x14ac:dyDescent="0.2">
      <c r="A19719" t="s">
        <v>29</v>
      </c>
      <c r="B19719" s="1">
        <v>268.29268292682923</v>
      </c>
      <c r="C19719" t="s">
        <v>24</v>
      </c>
      <c r="D19719" t="s">
        <v>22</v>
      </c>
      <c r="E19719">
        <v>6</v>
      </c>
      <c r="F19719">
        <v>10</v>
      </c>
      <c r="G19719">
        <v>96</v>
      </c>
      <c r="H19719">
        <v>2</v>
      </c>
      <c r="I19719" s="6">
        <v>4.5861637296848592</v>
      </c>
      <c r="J19719" s="6">
        <v>0.40234164828396601</v>
      </c>
      <c r="K19719" s="6">
        <v>71.183871175445404</v>
      </c>
      <c r="L19719" s="6">
        <v>2.3478766750253994</v>
      </c>
      <c r="M19719" s="6">
        <v>169.80728154080805</v>
      </c>
      <c r="N19719" s="6">
        <v>9.5436183148809057</v>
      </c>
      <c r="O19719" t="b">
        <v>0</v>
      </c>
      <c r="P19719" t="b">
        <v>0</v>
      </c>
      <c r="Q19719" t="b">
        <v>0</v>
      </c>
      <c r="R19719" s="2" t="b">
        <v>1</v>
      </c>
      <c r="S19719" s="2" t="b">
        <v>0</v>
      </c>
    </row>
    <row r="19720" spans="1:19" x14ac:dyDescent="0.2">
      <c r="A19720" t="s">
        <v>29</v>
      </c>
      <c r="B19720" s="1">
        <v>337.7110694183865</v>
      </c>
      <c r="C19720" t="s">
        <v>24</v>
      </c>
      <c r="D19720" t="s">
        <v>22</v>
      </c>
      <c r="E19720">
        <v>2</v>
      </c>
      <c r="F19720">
        <v>10</v>
      </c>
      <c r="G19720">
        <v>94</v>
      </c>
      <c r="H19720">
        <v>1</v>
      </c>
      <c r="I19720" s="6">
        <v>0.66463649430960337</v>
      </c>
      <c r="J19720" s="6">
        <v>0.62223702276650561</v>
      </c>
      <c r="K19720" s="6">
        <v>511.6038259867023</v>
      </c>
      <c r="L19720" s="6">
        <v>16.874365921001989</v>
      </c>
      <c r="M19720" s="6">
        <v>846.85502880188778</v>
      </c>
      <c r="N19720" s="6">
        <v>47.595492310972624</v>
      </c>
      <c r="O19720" t="b">
        <v>0</v>
      </c>
      <c r="P19720" t="b">
        <v>0</v>
      </c>
      <c r="Q19720" t="b">
        <v>1</v>
      </c>
      <c r="R19720" s="2" t="b">
        <v>0</v>
      </c>
      <c r="S19720" s="2" t="b">
        <v>1</v>
      </c>
    </row>
    <row r="19721" spans="1:19" x14ac:dyDescent="0.2">
      <c r="A19721" t="s">
        <v>29</v>
      </c>
      <c r="B19721" s="1">
        <v>181.51969981238275</v>
      </c>
      <c r="C19721" t="s">
        <v>24</v>
      </c>
      <c r="D19721" t="s">
        <v>22</v>
      </c>
      <c r="E19721">
        <v>2</v>
      </c>
      <c r="F19721">
        <v>10</v>
      </c>
      <c r="G19721">
        <v>94</v>
      </c>
      <c r="H19721">
        <v>1</v>
      </c>
      <c r="I19721" s="6">
        <v>0.96980524322371875</v>
      </c>
      <c r="J19721" s="6">
        <v>0.42954833806831622</v>
      </c>
      <c r="K19721" s="6">
        <v>421.65664708148643</v>
      </c>
      <c r="L19721" s="6">
        <v>13.907614045209924</v>
      </c>
      <c r="M19721" s="6">
        <v>740.24134205839221</v>
      </c>
      <c r="N19721" s="6">
        <v>41.603521152906119</v>
      </c>
      <c r="O19721" t="b">
        <v>0</v>
      </c>
      <c r="P19721" t="b">
        <v>0</v>
      </c>
      <c r="Q19721" t="b">
        <v>0</v>
      </c>
      <c r="R19721" s="2" t="b">
        <v>0</v>
      </c>
      <c r="S19721" s="2" t="b">
        <v>0</v>
      </c>
    </row>
    <row r="19722" spans="1:19" x14ac:dyDescent="0.2">
      <c r="A19722" t="s">
        <v>29</v>
      </c>
      <c r="B19722" s="1">
        <v>199.10881801125703</v>
      </c>
      <c r="C19722" t="s">
        <v>24</v>
      </c>
      <c r="D19722" t="s">
        <v>22</v>
      </c>
      <c r="E19722">
        <v>4</v>
      </c>
      <c r="F19722">
        <v>10</v>
      </c>
      <c r="G19722">
        <v>92</v>
      </c>
      <c r="H19722">
        <v>2</v>
      </c>
      <c r="I19722" s="6">
        <v>0.76336998951952861</v>
      </c>
      <c r="J19722" s="6">
        <v>0.6305434346925024</v>
      </c>
      <c r="K19722" s="6">
        <v>443.32036838920038</v>
      </c>
      <c r="L19722" s="6">
        <v>14.622154363300661</v>
      </c>
      <c r="M19722" s="6">
        <v>795.03037257235553</v>
      </c>
      <c r="N19722" s="6">
        <v>44.682809569298144</v>
      </c>
      <c r="O19722" t="b">
        <v>0</v>
      </c>
      <c r="P19722" t="b">
        <v>0</v>
      </c>
      <c r="Q19722" t="b">
        <v>0</v>
      </c>
      <c r="R19722" s="2" t="b">
        <v>0</v>
      </c>
      <c r="S19722" s="2" t="b">
        <v>1</v>
      </c>
    </row>
    <row r="19723" spans="1:19" x14ac:dyDescent="0.2">
      <c r="A19723" t="s">
        <v>29</v>
      </c>
      <c r="B19723" s="1">
        <v>248.82739212007505</v>
      </c>
      <c r="C19723" t="s">
        <v>24</v>
      </c>
      <c r="D19723" t="s">
        <v>22</v>
      </c>
      <c r="E19723">
        <v>3</v>
      </c>
      <c r="F19723">
        <v>9</v>
      </c>
      <c r="G19723">
        <v>92</v>
      </c>
      <c r="H19723">
        <v>1</v>
      </c>
      <c r="I19723" s="6">
        <v>0.85162607548166924</v>
      </c>
      <c r="J19723" s="6">
        <v>0.58825690245137852</v>
      </c>
      <c r="K19723" s="6">
        <v>410.20218352816414</v>
      </c>
      <c r="L19723" s="6">
        <v>13.52980840809461</v>
      </c>
      <c r="M19723" s="6">
        <v>806.58161885892468</v>
      </c>
      <c r="N19723" s="6">
        <v>45.332020160386421</v>
      </c>
      <c r="O19723" t="b">
        <v>0</v>
      </c>
      <c r="P19723" t="b">
        <v>0</v>
      </c>
      <c r="Q19723" t="b">
        <v>0</v>
      </c>
      <c r="R19723" s="2" t="b">
        <v>0</v>
      </c>
      <c r="S19723" s="2" t="b">
        <v>0</v>
      </c>
    </row>
    <row r="19724" spans="1:19" x14ac:dyDescent="0.2">
      <c r="A19724" t="s">
        <v>29</v>
      </c>
      <c r="B19724" s="1">
        <v>202.3921200750469</v>
      </c>
      <c r="C19724" t="s">
        <v>24</v>
      </c>
      <c r="D19724" t="s">
        <v>22</v>
      </c>
      <c r="E19724">
        <v>3</v>
      </c>
      <c r="F19724">
        <v>10</v>
      </c>
      <c r="G19724">
        <v>97</v>
      </c>
      <c r="H19724">
        <v>0</v>
      </c>
      <c r="I19724" s="6">
        <v>3.7812177331401879</v>
      </c>
      <c r="J19724" s="6">
        <v>0.38605984219618661</v>
      </c>
      <c r="K19724" s="6">
        <v>81.128056887534015</v>
      </c>
      <c r="L19724" s="6">
        <v>2.6758684138841788</v>
      </c>
      <c r="M19724" s="6">
        <v>194.04386990886823</v>
      </c>
      <c r="N19724" s="6">
        <v>10.905778680095054</v>
      </c>
      <c r="O19724" t="b">
        <v>0</v>
      </c>
      <c r="P19724" t="b">
        <v>0</v>
      </c>
      <c r="Q19724" t="b">
        <v>1</v>
      </c>
      <c r="R19724" s="2" t="b">
        <v>1</v>
      </c>
      <c r="S19724" s="2" t="b">
        <v>0</v>
      </c>
    </row>
    <row r="19725" spans="1:19" x14ac:dyDescent="0.2">
      <c r="A19725" t="s">
        <v>29</v>
      </c>
      <c r="B19725" s="1">
        <v>285.64727954971858</v>
      </c>
      <c r="C19725" t="s">
        <v>24</v>
      </c>
      <c r="D19725" t="s">
        <v>22</v>
      </c>
      <c r="E19725">
        <v>5</v>
      </c>
      <c r="F19725">
        <v>9</v>
      </c>
      <c r="G19725">
        <v>93</v>
      </c>
      <c r="H19725">
        <v>2</v>
      </c>
      <c r="I19725" s="6">
        <v>5.0738703232307172</v>
      </c>
      <c r="J19725" s="6">
        <v>3.9952784048535706</v>
      </c>
      <c r="K19725" s="6">
        <v>108.10348330081864</v>
      </c>
      <c r="L19725" s="6">
        <v>3.5656061231261318</v>
      </c>
      <c r="M19725" s="6">
        <v>149.47942836919984</v>
      </c>
      <c r="N19725" s="6">
        <v>8.4011392052076985</v>
      </c>
      <c r="O19725" t="b">
        <v>0</v>
      </c>
      <c r="P19725" t="b">
        <v>0</v>
      </c>
      <c r="Q19725" t="b">
        <v>0</v>
      </c>
      <c r="R19725" s="2" t="b">
        <v>1</v>
      </c>
      <c r="S19725" s="2" t="b">
        <v>0</v>
      </c>
    </row>
    <row r="19726" spans="1:19" x14ac:dyDescent="0.2">
      <c r="A19726" t="s">
        <v>29</v>
      </c>
      <c r="B19726" s="1">
        <v>284.47467166979362</v>
      </c>
      <c r="C19726" t="s">
        <v>24</v>
      </c>
      <c r="D19726" t="s">
        <v>22</v>
      </c>
      <c r="E19726">
        <v>4</v>
      </c>
      <c r="F19726">
        <v>10</v>
      </c>
      <c r="G19726">
        <v>97</v>
      </c>
      <c r="H19726">
        <v>2</v>
      </c>
      <c r="I19726" s="6">
        <v>0.93663894789587998</v>
      </c>
      <c r="J19726" s="6">
        <v>0.50835868453521627</v>
      </c>
      <c r="K19726" s="6">
        <v>471.38566494556767</v>
      </c>
      <c r="L19726" s="6">
        <v>15.547839551170792</v>
      </c>
      <c r="M19726" s="6">
        <v>902.19594542521236</v>
      </c>
      <c r="N19726" s="6">
        <v>50.705798186293592</v>
      </c>
      <c r="O19726" t="b">
        <v>0</v>
      </c>
      <c r="P19726" t="b">
        <v>0</v>
      </c>
      <c r="Q19726" t="b">
        <v>1</v>
      </c>
      <c r="R19726" s="2" t="b">
        <v>0</v>
      </c>
      <c r="S19726" s="2" t="b">
        <v>1</v>
      </c>
    </row>
    <row r="19727" spans="1:19" x14ac:dyDescent="0.2">
      <c r="A19727" t="s">
        <v>29</v>
      </c>
      <c r="B19727" s="1">
        <v>326.21951219512192</v>
      </c>
      <c r="C19727" t="s">
        <v>24</v>
      </c>
      <c r="D19727" t="s">
        <v>22</v>
      </c>
      <c r="E19727">
        <v>3</v>
      </c>
      <c r="F19727">
        <v>10</v>
      </c>
      <c r="G19727">
        <v>98</v>
      </c>
      <c r="H19727">
        <v>1</v>
      </c>
      <c r="I19727" s="6">
        <v>0.77725260199055568</v>
      </c>
      <c r="J19727" s="6">
        <v>0.61703442384391682</v>
      </c>
      <c r="K19727" s="6">
        <v>443.8463126857427</v>
      </c>
      <c r="L19727" s="6">
        <v>14.63950172480016</v>
      </c>
      <c r="M19727" s="6">
        <v>794.62256910318683</v>
      </c>
      <c r="N19727" s="6">
        <v>44.659889935805893</v>
      </c>
      <c r="O19727" t="b">
        <v>0</v>
      </c>
      <c r="P19727" t="b">
        <v>0</v>
      </c>
      <c r="Q19727" t="b">
        <v>1</v>
      </c>
      <c r="R19727" s="2" t="b">
        <v>0</v>
      </c>
      <c r="S19727" s="2" t="b">
        <v>0</v>
      </c>
    </row>
    <row r="19728" spans="1:19" x14ac:dyDescent="0.2">
      <c r="A19728" t="s">
        <v>29</v>
      </c>
      <c r="B19728" s="1">
        <v>233.58348968105065</v>
      </c>
      <c r="C19728" t="s">
        <v>24</v>
      </c>
      <c r="D19728" t="s">
        <v>22</v>
      </c>
      <c r="E19728">
        <v>4</v>
      </c>
      <c r="F19728">
        <v>10</v>
      </c>
      <c r="G19728">
        <v>96</v>
      </c>
      <c r="H19728">
        <v>1</v>
      </c>
      <c r="I19728" s="6">
        <v>5.469162893039651</v>
      </c>
      <c r="J19728" s="6">
        <v>4.4060717588098024</v>
      </c>
      <c r="K19728" s="6">
        <v>128.1949558156501</v>
      </c>
      <c r="L19728" s="6">
        <v>4.2282885384758409</v>
      </c>
      <c r="M19728" s="6">
        <v>150.64027032378181</v>
      </c>
      <c r="N19728" s="6">
        <v>8.4663815931542263</v>
      </c>
      <c r="O19728" t="b">
        <v>0</v>
      </c>
      <c r="P19728" t="b">
        <v>0</v>
      </c>
      <c r="Q19728" t="b">
        <v>1</v>
      </c>
      <c r="R19728" s="2" t="b">
        <v>0</v>
      </c>
      <c r="S19728" s="2" t="b">
        <v>1</v>
      </c>
    </row>
    <row r="19729" spans="1:19" x14ac:dyDescent="0.2">
      <c r="A19729" t="s">
        <v>29</v>
      </c>
      <c r="B19729" s="1">
        <v>598.26454033771108</v>
      </c>
      <c r="C19729" t="s">
        <v>24</v>
      </c>
      <c r="D19729" t="s">
        <v>22</v>
      </c>
      <c r="E19729">
        <v>4</v>
      </c>
      <c r="F19729">
        <v>9</v>
      </c>
      <c r="G19729">
        <v>97</v>
      </c>
      <c r="H19729">
        <v>2</v>
      </c>
      <c r="I19729" s="6">
        <v>0.86881938285035698</v>
      </c>
      <c r="J19729" s="6">
        <v>0.59143348267300877</v>
      </c>
      <c r="K19729" s="6">
        <v>399.2483974954821</v>
      </c>
      <c r="L19729" s="6">
        <v>13.168516751646672</v>
      </c>
      <c r="M19729" s="6">
        <v>800.84679987351433</v>
      </c>
      <c r="N19729" s="6">
        <v>45.009708166430286</v>
      </c>
      <c r="O19729" t="b">
        <v>0</v>
      </c>
      <c r="P19729" t="b">
        <v>0</v>
      </c>
      <c r="Q19729" t="b">
        <v>0</v>
      </c>
      <c r="R19729" s="2" t="b">
        <v>0</v>
      </c>
      <c r="S19729" s="2" t="b">
        <v>1</v>
      </c>
    </row>
    <row r="19730" spans="1:19" x14ac:dyDescent="0.2">
      <c r="A19730" t="s">
        <v>29</v>
      </c>
      <c r="B19730" s="1">
        <v>123.82739212007505</v>
      </c>
      <c r="C19730" t="s">
        <v>24</v>
      </c>
      <c r="D19730" t="s">
        <v>21</v>
      </c>
      <c r="E19730">
        <v>2</v>
      </c>
      <c r="F19730">
        <v>9</v>
      </c>
      <c r="G19730">
        <v>86</v>
      </c>
      <c r="H19730">
        <v>1</v>
      </c>
      <c r="I19730" s="6">
        <v>0.4884314304204882</v>
      </c>
      <c r="J19730" s="6">
        <v>0.4705299926408848</v>
      </c>
      <c r="K19730" s="6">
        <v>640.32844912868529</v>
      </c>
      <c r="L19730" s="6">
        <v>21.120124618665365</v>
      </c>
      <c r="M19730" s="6">
        <v>902.68332408586241</v>
      </c>
      <c r="N19730" s="6">
        <v>50.733190156000987</v>
      </c>
      <c r="O19730" t="b">
        <v>0</v>
      </c>
      <c r="P19730" t="b">
        <v>1</v>
      </c>
      <c r="Q19730" t="b">
        <v>0</v>
      </c>
      <c r="R19730" s="2" t="b">
        <v>1</v>
      </c>
      <c r="S19730" s="2" t="b">
        <v>0</v>
      </c>
    </row>
    <row r="19731" spans="1:19" x14ac:dyDescent="0.2">
      <c r="A19731" t="s">
        <v>29</v>
      </c>
      <c r="B19731" s="1">
        <v>221.85741088180112</v>
      </c>
      <c r="C19731" t="s">
        <v>24</v>
      </c>
      <c r="D19731" t="s">
        <v>22</v>
      </c>
      <c r="E19731">
        <v>2</v>
      </c>
      <c r="F19731">
        <v>10</v>
      </c>
      <c r="G19731">
        <v>93</v>
      </c>
      <c r="H19731">
        <v>1</v>
      </c>
      <c r="I19731" s="6">
        <v>0.9337578730452758</v>
      </c>
      <c r="J19731" s="6">
        <v>0.46117134336117788</v>
      </c>
      <c r="K19731" s="6">
        <v>393.89132481985922</v>
      </c>
      <c r="L19731" s="6">
        <v>12.991822989789991</v>
      </c>
      <c r="M19731" s="6">
        <v>742.04598287261126</v>
      </c>
      <c r="N19731" s="6">
        <v>41.704946739430362</v>
      </c>
      <c r="O19731" t="b">
        <v>0</v>
      </c>
      <c r="P19731" t="b">
        <v>0</v>
      </c>
      <c r="Q19731" t="b">
        <v>0</v>
      </c>
      <c r="R19731" s="2" t="b">
        <v>0</v>
      </c>
      <c r="S19731" s="2" t="b">
        <v>1</v>
      </c>
    </row>
    <row r="19732" spans="1:19" x14ac:dyDescent="0.2">
      <c r="A19732" t="s">
        <v>29</v>
      </c>
      <c r="B19732" s="1">
        <v>227.72045028142588</v>
      </c>
      <c r="C19732" t="s">
        <v>24</v>
      </c>
      <c r="D19732" t="s">
        <v>21</v>
      </c>
      <c r="E19732">
        <v>4</v>
      </c>
      <c r="F19732">
        <v>9</v>
      </c>
      <c r="G19732">
        <v>81</v>
      </c>
      <c r="H19732">
        <v>2</v>
      </c>
      <c r="I19732" s="6">
        <v>0.94071529148517796</v>
      </c>
      <c r="J19732" s="6">
        <v>0.48893756403577998</v>
      </c>
      <c r="K19732" s="6">
        <v>489.29585414957728</v>
      </c>
      <c r="L19732" s="6">
        <v>16.138576115268911</v>
      </c>
      <c r="M19732" s="6">
        <v>839.48922659354707</v>
      </c>
      <c r="N19732" s="6">
        <v>47.181514746397937</v>
      </c>
      <c r="O19732" t="b">
        <v>0</v>
      </c>
      <c r="P19732" t="b">
        <v>1</v>
      </c>
      <c r="Q19732" t="b">
        <v>0</v>
      </c>
      <c r="R19732" s="2" t="b">
        <v>0</v>
      </c>
      <c r="S19732" s="2" t="b">
        <v>1</v>
      </c>
    </row>
    <row r="19733" spans="1:19" x14ac:dyDescent="0.2">
      <c r="A19733" t="s">
        <v>29</v>
      </c>
      <c r="B19733" s="1">
        <v>199.10881801125703</v>
      </c>
      <c r="C19733" t="s">
        <v>24</v>
      </c>
      <c r="D19733" t="s">
        <v>22</v>
      </c>
      <c r="E19733">
        <v>2</v>
      </c>
      <c r="F19733">
        <v>10</v>
      </c>
      <c r="G19733">
        <v>92</v>
      </c>
      <c r="H19733">
        <v>0</v>
      </c>
      <c r="I19733" s="6">
        <v>0.85659830929520409</v>
      </c>
      <c r="J19733" s="6">
        <v>0.56288574743730091</v>
      </c>
      <c r="K19733" s="6">
        <v>355.92512893645312</v>
      </c>
      <c r="L19733" s="6">
        <v>11.739573789484586</v>
      </c>
      <c r="M19733" s="6">
        <v>711.16935288161619</v>
      </c>
      <c r="N19733" s="6">
        <v>39.969598473973051</v>
      </c>
      <c r="O19733" t="b">
        <v>0</v>
      </c>
      <c r="P19733" t="b">
        <v>0</v>
      </c>
      <c r="Q19733" t="b">
        <v>0</v>
      </c>
      <c r="R19733" s="2" t="b">
        <v>1</v>
      </c>
      <c r="S19733" s="2" t="b">
        <v>0</v>
      </c>
    </row>
    <row r="19734" spans="1:19" x14ac:dyDescent="0.2">
      <c r="A19734" t="s">
        <v>29</v>
      </c>
      <c r="B19734" s="1">
        <v>256.80112570356471</v>
      </c>
      <c r="C19734" t="s">
        <v>24</v>
      </c>
      <c r="D19734" t="s">
        <v>22</v>
      </c>
      <c r="E19734">
        <v>4</v>
      </c>
      <c r="F19734">
        <v>9</v>
      </c>
      <c r="G19734">
        <v>93</v>
      </c>
      <c r="H19734">
        <v>2</v>
      </c>
      <c r="I19734" s="6">
        <v>0.92982602142342718</v>
      </c>
      <c r="J19734" s="6">
        <v>0.53121211654854839</v>
      </c>
      <c r="K19734" s="6">
        <v>437.8817891807189</v>
      </c>
      <c r="L19734" s="6">
        <v>14.442772249655841</v>
      </c>
      <c r="M19734" s="6">
        <v>872.5824675327309</v>
      </c>
      <c r="N19734" s="6">
        <v>49.041442409453197</v>
      </c>
      <c r="O19734" t="b">
        <v>0</v>
      </c>
      <c r="P19734" t="b">
        <v>0</v>
      </c>
      <c r="Q19734" t="b">
        <v>0</v>
      </c>
      <c r="R19734" s="2" t="b">
        <v>1</v>
      </c>
      <c r="S19734" s="2" t="b">
        <v>0</v>
      </c>
    </row>
    <row r="19735" spans="1:19" x14ac:dyDescent="0.2">
      <c r="A19735" t="s">
        <v>29</v>
      </c>
      <c r="B19735" s="1">
        <v>314.49343339587239</v>
      </c>
      <c r="C19735" t="s">
        <v>24</v>
      </c>
      <c r="D19735" t="s">
        <v>22</v>
      </c>
      <c r="E19735">
        <v>6</v>
      </c>
      <c r="F19735">
        <v>9</v>
      </c>
      <c r="G19735">
        <v>87</v>
      </c>
      <c r="H19735">
        <v>2</v>
      </c>
      <c r="I19735" s="6">
        <v>1.0749903082455099</v>
      </c>
      <c r="J19735" s="6">
        <v>0.40106656660207479</v>
      </c>
      <c r="K19735" s="6">
        <v>287.90743655383665</v>
      </c>
      <c r="L19735" s="6">
        <v>9.4961280369966978</v>
      </c>
      <c r="M19735" s="6">
        <v>575.57158832750554</v>
      </c>
      <c r="N19735" s="6">
        <v>32.348645488252451</v>
      </c>
      <c r="O19735" t="b">
        <v>0</v>
      </c>
      <c r="P19735" t="b">
        <v>0</v>
      </c>
      <c r="Q19735" t="b">
        <v>0</v>
      </c>
      <c r="R19735" s="2" t="b">
        <v>0</v>
      </c>
      <c r="S19735" s="2" t="b">
        <v>1</v>
      </c>
    </row>
    <row r="19736" spans="1:19" x14ac:dyDescent="0.2">
      <c r="A19736" t="s">
        <v>29</v>
      </c>
      <c r="B19736" s="1">
        <v>225.60975609756096</v>
      </c>
      <c r="C19736" t="s">
        <v>24</v>
      </c>
      <c r="D19736" t="s">
        <v>22</v>
      </c>
      <c r="E19736">
        <v>2</v>
      </c>
      <c r="F19736">
        <v>10</v>
      </c>
      <c r="G19736">
        <v>94</v>
      </c>
      <c r="H19736">
        <v>0</v>
      </c>
      <c r="I19736" s="6">
        <v>0.4412607108614115</v>
      </c>
      <c r="J19736" s="6">
        <v>0.31660837810464421</v>
      </c>
      <c r="K19736" s="6">
        <v>477.90167377820006</v>
      </c>
      <c r="L19736" s="6">
        <v>15.762758814478213</v>
      </c>
      <c r="M19736" s="6">
        <v>860.78116497589951</v>
      </c>
      <c r="N19736" s="6">
        <v>48.378177994647999</v>
      </c>
      <c r="O19736" t="b">
        <v>0</v>
      </c>
      <c r="P19736" t="b">
        <v>0</v>
      </c>
      <c r="Q19736" t="b">
        <v>0</v>
      </c>
      <c r="R19736" s="2" t="b">
        <v>0</v>
      </c>
      <c r="S19736" s="2" t="b">
        <v>1</v>
      </c>
    </row>
    <row r="19737" spans="1:19" x14ac:dyDescent="0.2">
      <c r="A19737" t="s">
        <v>29</v>
      </c>
      <c r="B19737" s="1">
        <v>251.17260787992493</v>
      </c>
      <c r="C19737" t="s">
        <v>24</v>
      </c>
      <c r="D19737" t="s">
        <v>22</v>
      </c>
      <c r="E19737">
        <v>4</v>
      </c>
      <c r="F19737">
        <v>9</v>
      </c>
      <c r="G19737">
        <v>91</v>
      </c>
      <c r="H19737">
        <v>1</v>
      </c>
      <c r="I19737" s="6">
        <v>0.98163321763665001</v>
      </c>
      <c r="J19737" s="6">
        <v>0.46482656420072488</v>
      </c>
      <c r="K19737" s="6">
        <v>640.56070121205107</v>
      </c>
      <c r="L19737" s="6">
        <v>21.127785051292253</v>
      </c>
      <c r="M19737" s="6">
        <v>828.09608797925102</v>
      </c>
      <c r="N19737" s="6">
        <v>46.541190224641547</v>
      </c>
      <c r="O19737" t="b">
        <v>0</v>
      </c>
      <c r="P19737" t="b">
        <v>0</v>
      </c>
      <c r="Q19737" t="b">
        <v>0</v>
      </c>
      <c r="R19737" s="2" t="b">
        <v>0</v>
      </c>
      <c r="S19737" s="2" t="b">
        <v>0</v>
      </c>
    </row>
    <row r="19738" spans="1:19" x14ac:dyDescent="0.2">
      <c r="A19738" t="s">
        <v>29</v>
      </c>
      <c r="B19738" s="1">
        <v>268.29268292682923</v>
      </c>
      <c r="C19738" t="s">
        <v>24</v>
      </c>
      <c r="D19738" t="s">
        <v>22</v>
      </c>
      <c r="E19738">
        <v>4</v>
      </c>
      <c r="F19738">
        <v>10</v>
      </c>
      <c r="G19738">
        <v>93</v>
      </c>
      <c r="H19738">
        <v>1</v>
      </c>
      <c r="I19738" s="6">
        <v>0.89021462627864589</v>
      </c>
      <c r="J19738" s="6">
        <v>0.54518234040075308</v>
      </c>
      <c r="K19738" s="6">
        <v>339.08102098766051</v>
      </c>
      <c r="L19738" s="6">
        <v>11.184000068759181</v>
      </c>
      <c r="M19738" s="6">
        <v>684.52264739335749</v>
      </c>
      <c r="N19738" s="6">
        <v>38.471983152524849</v>
      </c>
      <c r="O19738" t="b">
        <v>0</v>
      </c>
      <c r="P19738" t="b">
        <v>0</v>
      </c>
      <c r="Q19738" t="b">
        <v>0</v>
      </c>
      <c r="R19738" s="2" t="b">
        <v>0</v>
      </c>
      <c r="S19738" s="2" t="b">
        <v>1</v>
      </c>
    </row>
    <row r="19739" spans="1:19" x14ac:dyDescent="0.2">
      <c r="A19739" t="s">
        <v>29</v>
      </c>
      <c r="B19739" s="1">
        <v>216.46341463414632</v>
      </c>
      <c r="C19739" t="s">
        <v>24</v>
      </c>
      <c r="D19739" t="s">
        <v>22</v>
      </c>
      <c r="E19739">
        <v>2</v>
      </c>
      <c r="F19739">
        <v>10</v>
      </c>
      <c r="G19739">
        <v>91</v>
      </c>
      <c r="H19739">
        <v>1</v>
      </c>
      <c r="I19739" s="6">
        <v>0.46836739501109109</v>
      </c>
      <c r="J19739" s="6">
        <v>0.3235877914354498</v>
      </c>
      <c r="K19739" s="6">
        <v>477.59534510500731</v>
      </c>
      <c r="L19739" s="6">
        <v>15.752655093862792</v>
      </c>
      <c r="M19739" s="6">
        <v>830.18496765255168</v>
      </c>
      <c r="N19739" s="6">
        <v>46.658590786777651</v>
      </c>
      <c r="O19739" t="b">
        <v>0</v>
      </c>
      <c r="P19739" t="b">
        <v>0</v>
      </c>
      <c r="Q19739" t="b">
        <v>0</v>
      </c>
      <c r="R19739" s="2" t="b">
        <v>0</v>
      </c>
      <c r="S19739" s="2" t="b">
        <v>1</v>
      </c>
    </row>
    <row r="19740" spans="1:19" x14ac:dyDescent="0.2">
      <c r="A19740" t="s">
        <v>29</v>
      </c>
      <c r="B19740" s="1">
        <v>248.82739212007505</v>
      </c>
      <c r="C19740" t="s">
        <v>24</v>
      </c>
      <c r="D19740" t="s">
        <v>22</v>
      </c>
      <c r="E19740">
        <v>4</v>
      </c>
      <c r="F19740">
        <v>10</v>
      </c>
      <c r="G19740">
        <v>97</v>
      </c>
      <c r="H19740">
        <v>1</v>
      </c>
      <c r="I19740" s="6">
        <v>0.78296677927365421</v>
      </c>
      <c r="J19740" s="6">
        <v>0.48385049468377761</v>
      </c>
      <c r="K19740" s="6">
        <v>374.11332260549659</v>
      </c>
      <c r="L19740" s="6">
        <v>12.339479849259574</v>
      </c>
      <c r="M19740" s="6">
        <v>749.70778665565183</v>
      </c>
      <c r="N19740" s="6">
        <v>42.135560375343708</v>
      </c>
      <c r="O19740" t="b">
        <v>0</v>
      </c>
      <c r="P19740" t="b">
        <v>0</v>
      </c>
      <c r="Q19740" t="b">
        <v>0</v>
      </c>
      <c r="R19740" s="2" t="b">
        <v>0</v>
      </c>
      <c r="S19740" s="2" t="b">
        <v>1</v>
      </c>
    </row>
    <row r="19741" spans="1:19" x14ac:dyDescent="0.2">
      <c r="A19741" t="s">
        <v>29</v>
      </c>
      <c r="B19741" s="1">
        <v>83.255159474671672</v>
      </c>
      <c r="C19741" t="s">
        <v>24</v>
      </c>
      <c r="D19741" t="s">
        <v>21</v>
      </c>
      <c r="E19741">
        <v>2</v>
      </c>
      <c r="F19741">
        <v>8</v>
      </c>
      <c r="G19741">
        <v>84</v>
      </c>
      <c r="H19741">
        <v>1</v>
      </c>
      <c r="I19741" s="6">
        <v>4.0382695911938029</v>
      </c>
      <c r="J19741" s="6">
        <v>1.85551539835862E-2</v>
      </c>
      <c r="K19741" s="6">
        <v>78.37225799563204</v>
      </c>
      <c r="L19741" s="6">
        <v>2.584973161455292</v>
      </c>
      <c r="M19741" s="6">
        <v>193.23930124036383</v>
      </c>
      <c r="N19741" s="6">
        <v>10.860559793068276</v>
      </c>
      <c r="O19741" t="b">
        <v>0</v>
      </c>
      <c r="P19741" t="b">
        <v>1</v>
      </c>
      <c r="Q19741" t="b">
        <v>0</v>
      </c>
      <c r="R19741" s="2" t="b">
        <v>1</v>
      </c>
      <c r="S19741" s="2" t="b">
        <v>0</v>
      </c>
    </row>
    <row r="19742" spans="1:19" x14ac:dyDescent="0.2">
      <c r="A19742" t="s">
        <v>29</v>
      </c>
      <c r="B19742" s="1">
        <v>211.7729831144465</v>
      </c>
      <c r="C19742" t="s">
        <v>24</v>
      </c>
      <c r="D19742" t="s">
        <v>22</v>
      </c>
      <c r="E19742">
        <v>2</v>
      </c>
      <c r="F19742">
        <v>10</v>
      </c>
      <c r="G19742">
        <v>98</v>
      </c>
      <c r="H19742">
        <v>1</v>
      </c>
      <c r="I19742" s="6">
        <v>3.7122817875765119</v>
      </c>
      <c r="J19742" s="6">
        <v>2.8838747110868725</v>
      </c>
      <c r="K19742" s="6">
        <v>108.03571713332732</v>
      </c>
      <c r="L19742" s="6">
        <v>3.5633709734864532</v>
      </c>
      <c r="M19742" s="6">
        <v>213.7968007092999</v>
      </c>
      <c r="N19742" s="6">
        <v>12.015945632000887</v>
      </c>
      <c r="O19742" t="b">
        <v>0</v>
      </c>
      <c r="P19742" t="b">
        <v>0</v>
      </c>
      <c r="Q19742" t="b">
        <v>1</v>
      </c>
      <c r="R19742" s="2" t="b">
        <v>0</v>
      </c>
      <c r="S19742" s="2" t="b">
        <v>1</v>
      </c>
    </row>
    <row r="19743" spans="1:19" x14ac:dyDescent="0.2">
      <c r="A19743" t="s">
        <v>29</v>
      </c>
      <c r="B19743" s="1">
        <v>510.31894934333963</v>
      </c>
      <c r="C19743" t="s">
        <v>24</v>
      </c>
      <c r="D19743" t="s">
        <v>22</v>
      </c>
      <c r="E19743">
        <v>4</v>
      </c>
      <c r="F19743">
        <v>10</v>
      </c>
      <c r="G19743">
        <v>100</v>
      </c>
      <c r="H19743">
        <v>2</v>
      </c>
      <c r="I19743" s="6">
        <v>3.5587432922937881</v>
      </c>
      <c r="J19743" s="6">
        <v>2.9077559626623923</v>
      </c>
      <c r="K19743" s="6">
        <v>99.817160977527294</v>
      </c>
      <c r="L19743" s="6">
        <v>3.2922961361397962</v>
      </c>
      <c r="M19743" s="6">
        <v>241.88342104252439</v>
      </c>
      <c r="N19743" s="6">
        <v>13.594487975904146</v>
      </c>
      <c r="O19743" t="b">
        <v>0</v>
      </c>
      <c r="P19743" t="b">
        <v>0</v>
      </c>
      <c r="Q19743" t="b">
        <v>0</v>
      </c>
      <c r="R19743" s="2" t="b">
        <v>1</v>
      </c>
      <c r="S19743" s="2" t="b">
        <v>0</v>
      </c>
    </row>
    <row r="19744" spans="1:19" x14ac:dyDescent="0.2">
      <c r="A19744" t="s">
        <v>29</v>
      </c>
      <c r="B19744" s="1">
        <v>127.34521575984988</v>
      </c>
      <c r="C19744" t="s">
        <v>24</v>
      </c>
      <c r="D19744" t="s">
        <v>21</v>
      </c>
      <c r="E19744">
        <v>2</v>
      </c>
      <c r="F19744">
        <v>10</v>
      </c>
      <c r="G19744">
        <v>98</v>
      </c>
      <c r="H19744">
        <v>1</v>
      </c>
      <c r="I19744" s="6">
        <v>6.0083027362079022</v>
      </c>
      <c r="J19744" s="6">
        <v>0.69112713768354161</v>
      </c>
      <c r="K19744" s="6">
        <v>67.740924346910219</v>
      </c>
      <c r="L19744" s="6">
        <v>2.2343170382904582</v>
      </c>
      <c r="M19744" s="6">
        <v>117.81899797027104</v>
      </c>
      <c r="N19744" s="6">
        <v>6.62173928389387</v>
      </c>
      <c r="O19744" t="b">
        <v>0</v>
      </c>
      <c r="P19744" t="b">
        <v>1</v>
      </c>
      <c r="Q19744" t="b">
        <v>1</v>
      </c>
      <c r="R19744" s="2" t="b">
        <v>1</v>
      </c>
      <c r="S19744" s="2" t="b">
        <v>0</v>
      </c>
    </row>
    <row r="19745" spans="1:19" x14ac:dyDescent="0.2">
      <c r="A19745" t="s">
        <v>29</v>
      </c>
      <c r="B19745" s="1">
        <v>115.61913696060036</v>
      </c>
      <c r="C19745" t="s">
        <v>24</v>
      </c>
      <c r="D19745" t="s">
        <v>21</v>
      </c>
      <c r="E19745">
        <v>2</v>
      </c>
      <c r="F19745">
        <v>10</v>
      </c>
      <c r="G19745">
        <v>100</v>
      </c>
      <c r="H19745">
        <v>1</v>
      </c>
      <c r="I19745" s="6">
        <v>6.2488531313635978</v>
      </c>
      <c r="J19745" s="6">
        <v>0.860711553038086</v>
      </c>
      <c r="K19745" s="6">
        <v>66.271658386088461</v>
      </c>
      <c r="L19745" s="6">
        <v>2.1858558458621919</v>
      </c>
      <c r="M19745" s="6">
        <v>113.45389926303299</v>
      </c>
      <c r="N19745" s="6">
        <v>6.3764091920941928</v>
      </c>
      <c r="O19745" t="b">
        <v>0</v>
      </c>
      <c r="P19745" t="b">
        <v>1</v>
      </c>
      <c r="Q19745" t="b">
        <v>1</v>
      </c>
      <c r="R19745" s="2" t="b">
        <v>1</v>
      </c>
      <c r="S19745" s="2" t="b">
        <v>0</v>
      </c>
    </row>
    <row r="19746" spans="1:19" x14ac:dyDescent="0.2">
      <c r="A19746" t="s">
        <v>29</v>
      </c>
      <c r="B19746" s="1">
        <v>430.58161350844273</v>
      </c>
      <c r="C19746" t="s">
        <v>24</v>
      </c>
      <c r="D19746" t="s">
        <v>22</v>
      </c>
      <c r="E19746">
        <v>6</v>
      </c>
      <c r="F19746">
        <v>8</v>
      </c>
      <c r="G19746">
        <v>88</v>
      </c>
      <c r="H19746">
        <v>2</v>
      </c>
      <c r="I19746" s="6">
        <v>3.1858834987888272</v>
      </c>
      <c r="J19746" s="6">
        <v>2.2421379920280899</v>
      </c>
      <c r="K19746" s="6">
        <v>99.996612879021242</v>
      </c>
      <c r="L19746" s="6">
        <v>3.2982150462362712</v>
      </c>
      <c r="M19746" s="6">
        <v>222.92022761855293</v>
      </c>
      <c r="N19746" s="6">
        <v>12.528706353187626</v>
      </c>
      <c r="O19746" t="b">
        <v>0</v>
      </c>
      <c r="P19746" t="b">
        <v>0</v>
      </c>
      <c r="Q19746" t="b">
        <v>0</v>
      </c>
      <c r="R19746" s="2" t="b">
        <v>0</v>
      </c>
      <c r="S19746" s="2" t="b">
        <v>1</v>
      </c>
    </row>
    <row r="19747" spans="1:19" x14ac:dyDescent="0.2">
      <c r="A19747" t="s">
        <v>29</v>
      </c>
      <c r="B19747" s="1">
        <v>297.37335834896811</v>
      </c>
      <c r="C19747" t="s">
        <v>24</v>
      </c>
      <c r="D19747" t="s">
        <v>22</v>
      </c>
      <c r="E19747">
        <v>6</v>
      </c>
      <c r="F19747">
        <v>9</v>
      </c>
      <c r="G19747">
        <v>85</v>
      </c>
      <c r="H19747">
        <v>2</v>
      </c>
      <c r="I19747" s="6">
        <v>0.70298804137516757</v>
      </c>
      <c r="J19747" s="6">
        <v>0.38948384845060618</v>
      </c>
      <c r="K19747" s="6">
        <v>389.53912725889899</v>
      </c>
      <c r="L19747" s="6">
        <v>12.848273292790571</v>
      </c>
      <c r="M19747" s="6">
        <v>707.88315665813252</v>
      </c>
      <c r="N19747" s="6">
        <v>39.78490555515264</v>
      </c>
      <c r="O19747" t="b">
        <v>0</v>
      </c>
      <c r="P19747" t="b">
        <v>0</v>
      </c>
      <c r="Q19747" t="b">
        <v>0</v>
      </c>
      <c r="R19747" s="2" t="b">
        <v>0</v>
      </c>
      <c r="S19747" s="2" t="b">
        <v>1</v>
      </c>
    </row>
    <row r="19748" spans="1:19" x14ac:dyDescent="0.2">
      <c r="A19748" t="s">
        <v>29</v>
      </c>
      <c r="B19748" s="1">
        <v>193.01125703564728</v>
      </c>
      <c r="C19748" t="s">
        <v>24</v>
      </c>
      <c r="D19748" t="s">
        <v>22</v>
      </c>
      <c r="E19748">
        <v>3</v>
      </c>
      <c r="F19748">
        <v>9</v>
      </c>
      <c r="G19748">
        <v>97</v>
      </c>
      <c r="H19748">
        <v>1</v>
      </c>
      <c r="I19748" s="6">
        <v>2.6987356717121962</v>
      </c>
      <c r="J19748" s="6">
        <v>2.0490775815996383</v>
      </c>
      <c r="K19748" s="6">
        <v>104.28537107919306</v>
      </c>
      <c r="L19748" s="6">
        <v>3.4396723058195451</v>
      </c>
      <c r="M19748" s="6">
        <v>248.25863671268584</v>
      </c>
      <c r="N19748" s="6">
        <v>13.952791957211607</v>
      </c>
      <c r="O19748" t="b">
        <v>0</v>
      </c>
      <c r="P19748" t="b">
        <v>0</v>
      </c>
      <c r="Q19748" t="b">
        <v>0</v>
      </c>
      <c r="R19748" s="2" t="b">
        <v>1</v>
      </c>
      <c r="S19748" s="2" t="b">
        <v>0</v>
      </c>
    </row>
    <row r="19749" spans="1:19" x14ac:dyDescent="0.2">
      <c r="A19749" t="s">
        <v>29</v>
      </c>
      <c r="B19749" s="1">
        <v>395.63789868667919</v>
      </c>
      <c r="C19749" t="s">
        <v>24</v>
      </c>
      <c r="D19749" t="s">
        <v>22</v>
      </c>
      <c r="E19749">
        <v>3</v>
      </c>
      <c r="F19749">
        <v>10</v>
      </c>
      <c r="G19749">
        <v>96</v>
      </c>
      <c r="H19749">
        <v>0</v>
      </c>
      <c r="I19749" s="6">
        <v>0.48089800803121768</v>
      </c>
      <c r="J19749" s="6">
        <v>0.37068462658163542</v>
      </c>
      <c r="K19749" s="6">
        <v>460.08452226841706</v>
      </c>
      <c r="L19749" s="6">
        <v>15.175090937549889</v>
      </c>
      <c r="M19749" s="6">
        <v>1026.2093245195381</v>
      </c>
      <c r="N19749" s="6">
        <v>57.675678071747441</v>
      </c>
      <c r="O19749" t="b">
        <v>0</v>
      </c>
      <c r="P19749" t="b">
        <v>0</v>
      </c>
      <c r="Q19749" t="b">
        <v>1</v>
      </c>
      <c r="R19749" s="2" t="b">
        <v>0</v>
      </c>
      <c r="S19749" s="2" t="b">
        <v>1</v>
      </c>
    </row>
    <row r="19750" spans="1:19" x14ac:dyDescent="0.2">
      <c r="A19750" t="s">
        <v>29</v>
      </c>
      <c r="B19750" s="1">
        <v>322.70168855534706</v>
      </c>
      <c r="C19750" t="s">
        <v>24</v>
      </c>
      <c r="D19750" t="s">
        <v>22</v>
      </c>
      <c r="E19750">
        <v>6</v>
      </c>
      <c r="F19750">
        <v>9</v>
      </c>
      <c r="G19750">
        <v>93</v>
      </c>
      <c r="H19750">
        <v>2</v>
      </c>
      <c r="I19750" s="6">
        <v>5.4949057320879247</v>
      </c>
      <c r="J19750" s="6">
        <v>4.4053124124840943</v>
      </c>
      <c r="K19750" s="6">
        <v>124.06101380598678</v>
      </c>
      <c r="L19750" s="6">
        <v>4.0919376227399713</v>
      </c>
      <c r="M19750" s="6">
        <v>145.86506618832007</v>
      </c>
      <c r="N19750" s="6">
        <v>8.1980024916753784</v>
      </c>
      <c r="O19750" t="b">
        <v>0</v>
      </c>
      <c r="P19750" t="b">
        <v>0</v>
      </c>
      <c r="Q19750" t="b">
        <v>0</v>
      </c>
      <c r="R19750" s="2" t="b">
        <v>0</v>
      </c>
      <c r="S19750" s="2" t="b">
        <v>1</v>
      </c>
    </row>
    <row r="19751" spans="1:19" x14ac:dyDescent="0.2">
      <c r="A19751" t="s">
        <v>29</v>
      </c>
      <c r="B19751" s="1">
        <v>202.3921200750469</v>
      </c>
      <c r="C19751" t="s">
        <v>24</v>
      </c>
      <c r="D19751" t="s">
        <v>22</v>
      </c>
      <c r="E19751">
        <v>6</v>
      </c>
      <c r="F19751">
        <v>10</v>
      </c>
      <c r="G19751">
        <v>100</v>
      </c>
      <c r="H19751">
        <v>1</v>
      </c>
      <c r="I19751" s="6">
        <v>4.310717535223672</v>
      </c>
      <c r="J19751" s="6">
        <v>0.2557109493824587</v>
      </c>
      <c r="K19751" s="6">
        <v>74.525567874741881</v>
      </c>
      <c r="L19751" s="6">
        <v>2.4580967516485148</v>
      </c>
      <c r="M19751" s="6">
        <v>179.1350924744776</v>
      </c>
      <c r="N19751" s="6">
        <v>10.067865958777858</v>
      </c>
      <c r="O19751" t="b">
        <v>0</v>
      </c>
      <c r="P19751" t="b">
        <v>0</v>
      </c>
      <c r="Q19751" t="b">
        <v>0</v>
      </c>
      <c r="R19751" s="2" t="b">
        <v>0</v>
      </c>
      <c r="S19751" s="2" t="b">
        <v>0</v>
      </c>
    </row>
    <row r="19752" spans="1:19" x14ac:dyDescent="0.2">
      <c r="A19752" t="s">
        <v>29</v>
      </c>
      <c r="B19752" s="1">
        <v>170.02814258911818</v>
      </c>
      <c r="C19752" t="s">
        <v>24</v>
      </c>
      <c r="D19752" t="s">
        <v>22</v>
      </c>
      <c r="E19752">
        <v>2</v>
      </c>
      <c r="F19752">
        <v>8</v>
      </c>
      <c r="G19752">
        <v>84</v>
      </c>
      <c r="H19752">
        <v>1</v>
      </c>
      <c r="I19752" s="6">
        <v>0.79636048331344067</v>
      </c>
      <c r="J19752" s="6">
        <v>0.40249985190355692</v>
      </c>
      <c r="K19752" s="6">
        <v>349.68516515228146</v>
      </c>
      <c r="L19752" s="6">
        <v>11.533759393892771</v>
      </c>
      <c r="M19752" s="6">
        <v>775.25951528822588</v>
      </c>
      <c r="N19752" s="6">
        <v>43.571635101597998</v>
      </c>
      <c r="O19752" t="b">
        <v>0</v>
      </c>
      <c r="P19752" t="b">
        <v>0</v>
      </c>
      <c r="Q19752" t="b">
        <v>0</v>
      </c>
      <c r="R19752" s="2" t="b">
        <v>0</v>
      </c>
      <c r="S19752" s="2" t="b">
        <v>1</v>
      </c>
    </row>
    <row r="19753" spans="1:19" x14ac:dyDescent="0.2">
      <c r="A19753" t="s">
        <v>29</v>
      </c>
      <c r="B19753" s="1">
        <v>297.60787992495307</v>
      </c>
      <c r="C19753" t="s">
        <v>24</v>
      </c>
      <c r="D19753" t="s">
        <v>22</v>
      </c>
      <c r="E19753">
        <v>4</v>
      </c>
      <c r="F19753">
        <v>2</v>
      </c>
      <c r="G19753">
        <v>20</v>
      </c>
      <c r="H19753">
        <v>1</v>
      </c>
      <c r="I19753" s="6">
        <v>5.0553042719818624</v>
      </c>
      <c r="J19753" s="6">
        <v>4.2259478441653009</v>
      </c>
      <c r="K19753" s="6">
        <v>117.8276545509882</v>
      </c>
      <c r="L19753" s="6">
        <v>3.8863410661015458</v>
      </c>
      <c r="M19753" s="6">
        <v>152.61772405580874</v>
      </c>
      <c r="N19753" s="6">
        <v>8.577519722700611</v>
      </c>
      <c r="O19753" t="b">
        <v>0</v>
      </c>
      <c r="P19753" t="b">
        <v>0</v>
      </c>
      <c r="Q19753" t="b">
        <v>0</v>
      </c>
      <c r="R19753" s="2" t="b">
        <v>0</v>
      </c>
      <c r="S19753" s="2" t="b">
        <v>1</v>
      </c>
    </row>
    <row r="19754" spans="1:19" x14ac:dyDescent="0.2">
      <c r="A19754" t="s">
        <v>29</v>
      </c>
      <c r="B19754" s="1">
        <v>110.92870544090056</v>
      </c>
      <c r="C19754" t="s">
        <v>24</v>
      </c>
      <c r="D19754" t="s">
        <v>21</v>
      </c>
      <c r="E19754">
        <v>2</v>
      </c>
      <c r="F19754">
        <v>9</v>
      </c>
      <c r="G19754">
        <v>94</v>
      </c>
      <c r="H19754">
        <v>1</v>
      </c>
      <c r="I19754" s="6">
        <v>5.3469304793710641</v>
      </c>
      <c r="J19754" s="6">
        <v>0.56968294270587794</v>
      </c>
      <c r="K19754" s="6">
        <v>66.413047505336451</v>
      </c>
      <c r="L19754" s="6">
        <v>2.1905193210245155</v>
      </c>
      <c r="M19754" s="6">
        <v>138.0541761128064</v>
      </c>
      <c r="N19754" s="6">
        <v>7.7590098118339128</v>
      </c>
      <c r="O19754" t="b">
        <v>0</v>
      </c>
      <c r="P19754" t="b">
        <v>1</v>
      </c>
      <c r="Q19754" t="b">
        <v>1</v>
      </c>
      <c r="R19754" s="2" t="b">
        <v>0</v>
      </c>
      <c r="S19754" s="2" t="b">
        <v>1</v>
      </c>
    </row>
    <row r="19755" spans="1:19" x14ac:dyDescent="0.2">
      <c r="A19755" t="s">
        <v>29</v>
      </c>
      <c r="B19755" s="1">
        <v>196.52908067542211</v>
      </c>
      <c r="C19755" t="s">
        <v>24</v>
      </c>
      <c r="D19755" t="s">
        <v>22</v>
      </c>
      <c r="E19755">
        <v>2</v>
      </c>
      <c r="F19755">
        <v>9</v>
      </c>
      <c r="G19755">
        <v>89</v>
      </c>
      <c r="H19755">
        <v>0</v>
      </c>
      <c r="I19755" s="6">
        <v>0.96053712752869436</v>
      </c>
      <c r="J19755" s="6">
        <v>0.47956831167945529</v>
      </c>
      <c r="K19755" s="6">
        <v>542.32170824997274</v>
      </c>
      <c r="L19755" s="6">
        <v>17.887542053195642</v>
      </c>
      <c r="M19755" s="6">
        <v>870.48996673107899</v>
      </c>
      <c r="N19755" s="6">
        <v>48.923838330326895</v>
      </c>
      <c r="O19755" t="b">
        <v>0</v>
      </c>
      <c r="P19755" t="b">
        <v>0</v>
      </c>
      <c r="Q19755" t="b">
        <v>0</v>
      </c>
      <c r="R19755" s="2" t="b">
        <v>0</v>
      </c>
      <c r="S19755" s="2" t="b">
        <v>1</v>
      </c>
    </row>
    <row r="19756" spans="1:19" x14ac:dyDescent="0.2">
      <c r="A19756" t="s">
        <v>29</v>
      </c>
      <c r="B19756" s="1">
        <v>138.60225140712944</v>
      </c>
      <c r="C19756" t="s">
        <v>24</v>
      </c>
      <c r="D19756" t="s">
        <v>21</v>
      </c>
      <c r="E19756">
        <v>2</v>
      </c>
      <c r="F19756">
        <v>8</v>
      </c>
      <c r="G19756">
        <v>80</v>
      </c>
      <c r="H19756">
        <v>1</v>
      </c>
      <c r="I19756" s="6">
        <v>2.557081189230225</v>
      </c>
      <c r="J19756" s="6">
        <v>1.810235259226556</v>
      </c>
      <c r="K19756" s="6">
        <v>107.49473242388019</v>
      </c>
      <c r="L19756" s="6">
        <v>3.5455275300226137</v>
      </c>
      <c r="M19756" s="6">
        <v>268.99284413758869</v>
      </c>
      <c r="N19756" s="6">
        <v>15.118109250612177</v>
      </c>
      <c r="O19756" t="b">
        <v>0</v>
      </c>
      <c r="P19756" t="b">
        <v>1</v>
      </c>
      <c r="Q19756" t="b">
        <v>0</v>
      </c>
      <c r="R19756" s="2" t="b">
        <v>0</v>
      </c>
      <c r="S19756" s="2" t="b">
        <v>1</v>
      </c>
    </row>
    <row r="19757" spans="1:19" x14ac:dyDescent="0.2">
      <c r="A19757" t="s">
        <v>29</v>
      </c>
      <c r="B19757" s="1">
        <v>179.17448405253282</v>
      </c>
      <c r="C19757" t="s">
        <v>24</v>
      </c>
      <c r="D19757" t="s">
        <v>21</v>
      </c>
      <c r="E19757">
        <v>2</v>
      </c>
      <c r="F19757">
        <v>10</v>
      </c>
      <c r="G19757">
        <v>80</v>
      </c>
      <c r="H19757">
        <v>1</v>
      </c>
      <c r="I19757" s="6">
        <v>2.5768405945781128</v>
      </c>
      <c r="J19757" s="6">
        <v>1.9554069339381053</v>
      </c>
      <c r="K19757" s="6">
        <v>107.26632499391113</v>
      </c>
      <c r="L19757" s="6">
        <v>3.5379939066277131</v>
      </c>
      <c r="M19757" s="6">
        <v>281.63193734406047</v>
      </c>
      <c r="N19757" s="6">
        <v>15.828459715646757</v>
      </c>
      <c r="O19757" t="b">
        <v>0</v>
      </c>
      <c r="P19757" t="b">
        <v>1</v>
      </c>
      <c r="Q19757" t="b">
        <v>0</v>
      </c>
      <c r="R19757" s="2" t="b">
        <v>0</v>
      </c>
      <c r="S19757" s="2" t="b">
        <v>1</v>
      </c>
    </row>
    <row r="19758" spans="1:19" x14ac:dyDescent="0.2">
      <c r="A19758" t="s">
        <v>29</v>
      </c>
      <c r="B19758" s="1">
        <v>138.60225140712944</v>
      </c>
      <c r="C19758" t="s">
        <v>24</v>
      </c>
      <c r="D19758" t="s">
        <v>21</v>
      </c>
      <c r="E19758">
        <v>2</v>
      </c>
      <c r="F19758">
        <v>10</v>
      </c>
      <c r="G19758">
        <v>93</v>
      </c>
      <c r="H19758">
        <v>1</v>
      </c>
      <c r="I19758" s="6">
        <v>2.5268014515739128</v>
      </c>
      <c r="J19758" s="6">
        <v>1.8104621007772099</v>
      </c>
      <c r="K19758" s="6">
        <v>108.14438134418737</v>
      </c>
      <c r="L19758" s="6">
        <v>3.5669550742367413</v>
      </c>
      <c r="M19758" s="6">
        <v>273.68351250967027</v>
      </c>
      <c r="N19758" s="6">
        <v>15.381737218615848</v>
      </c>
      <c r="O19758" t="b">
        <v>0</v>
      </c>
      <c r="P19758" t="b">
        <v>1</v>
      </c>
      <c r="Q19758" t="b">
        <v>0</v>
      </c>
      <c r="R19758" s="2" t="b">
        <v>0</v>
      </c>
      <c r="S19758" s="2" t="b">
        <v>1</v>
      </c>
    </row>
    <row r="19759" spans="1:19" x14ac:dyDescent="0.2">
      <c r="A19759" t="s">
        <v>29</v>
      </c>
      <c r="B19759" s="1">
        <v>138.60225140712944</v>
      </c>
      <c r="C19759" t="s">
        <v>24</v>
      </c>
      <c r="D19759" t="s">
        <v>21</v>
      </c>
      <c r="E19759">
        <v>2</v>
      </c>
      <c r="F19759">
        <v>8</v>
      </c>
      <c r="G19759">
        <v>90</v>
      </c>
      <c r="H19759">
        <v>1</v>
      </c>
      <c r="I19759" s="6">
        <v>2.5782487371882348</v>
      </c>
      <c r="J19759" s="6">
        <v>1.9539735895560391</v>
      </c>
      <c r="K19759" s="6">
        <v>107.23970107350748</v>
      </c>
      <c r="L19759" s="6">
        <v>3.537115762735267</v>
      </c>
      <c r="M19759" s="6">
        <v>280.87229998560002</v>
      </c>
      <c r="N19759" s="6">
        <v>15.785766087075071</v>
      </c>
      <c r="O19759" t="b">
        <v>0</v>
      </c>
      <c r="P19759" t="b">
        <v>1</v>
      </c>
      <c r="Q19759" t="b">
        <v>0</v>
      </c>
      <c r="R19759" s="2" t="b">
        <v>0</v>
      </c>
      <c r="S19759" s="2" t="b">
        <v>1</v>
      </c>
    </row>
    <row r="19760" spans="1:19" x14ac:dyDescent="0.2">
      <c r="A19760" t="s">
        <v>29</v>
      </c>
      <c r="B19760" s="1">
        <v>270.63789868667914</v>
      </c>
      <c r="C19760" t="s">
        <v>24</v>
      </c>
      <c r="D19760" t="s">
        <v>22</v>
      </c>
      <c r="E19760">
        <v>4</v>
      </c>
      <c r="F19760">
        <v>10</v>
      </c>
      <c r="G19760">
        <v>99</v>
      </c>
      <c r="H19760">
        <v>1</v>
      </c>
      <c r="I19760" s="6">
        <v>4.5118298231826506</v>
      </c>
      <c r="J19760" s="6">
        <v>0.41295312655839028</v>
      </c>
      <c r="K19760" s="6">
        <v>72.018615937432955</v>
      </c>
      <c r="L19760" s="6">
        <v>2.3754092849257482</v>
      </c>
      <c r="M19760" s="6">
        <v>170.20065612415138</v>
      </c>
      <c r="N19760" s="6">
        <v>9.5657270068294409</v>
      </c>
      <c r="O19760" t="b">
        <v>0</v>
      </c>
      <c r="P19760" t="b">
        <v>0</v>
      </c>
      <c r="Q19760" t="b">
        <v>1</v>
      </c>
      <c r="R19760" s="2" t="b">
        <v>1</v>
      </c>
      <c r="S19760" s="2" t="b">
        <v>0</v>
      </c>
    </row>
    <row r="19761" spans="1:19" x14ac:dyDescent="0.2">
      <c r="A19761" t="s">
        <v>29</v>
      </c>
      <c r="B19761" s="1">
        <v>231.2382739212008</v>
      </c>
      <c r="C19761" t="s">
        <v>24</v>
      </c>
      <c r="D19761" t="s">
        <v>22</v>
      </c>
      <c r="E19761">
        <v>4</v>
      </c>
      <c r="F19761">
        <v>10</v>
      </c>
      <c r="G19761">
        <v>98</v>
      </c>
      <c r="H19761">
        <v>1</v>
      </c>
      <c r="I19761" s="6">
        <v>4.397613173150944</v>
      </c>
      <c r="J19761" s="6">
        <v>0.37437954433275827</v>
      </c>
      <c r="K19761" s="6">
        <v>73.360487733226662</v>
      </c>
      <c r="L19761" s="6">
        <v>2.4196686015124138</v>
      </c>
      <c r="M19761" s="6">
        <v>174.00785315117921</v>
      </c>
      <c r="N19761" s="6">
        <v>9.7797015487089727</v>
      </c>
      <c r="O19761" t="b">
        <v>0</v>
      </c>
      <c r="P19761" t="b">
        <v>0</v>
      </c>
      <c r="Q19761" t="b">
        <v>1</v>
      </c>
      <c r="R19761" s="2" t="b">
        <v>1</v>
      </c>
      <c r="S19761" s="2" t="b">
        <v>0</v>
      </c>
    </row>
    <row r="19762" spans="1:19" x14ac:dyDescent="0.2">
      <c r="A19762" t="s">
        <v>29</v>
      </c>
      <c r="B19762" s="1">
        <v>254.4559099437148</v>
      </c>
      <c r="C19762" t="s">
        <v>24</v>
      </c>
      <c r="D19762" t="s">
        <v>22</v>
      </c>
      <c r="E19762">
        <v>4</v>
      </c>
      <c r="F19762">
        <v>10</v>
      </c>
      <c r="G19762">
        <v>90</v>
      </c>
      <c r="H19762">
        <v>1</v>
      </c>
      <c r="I19762" s="6">
        <v>0.44253444763090261</v>
      </c>
      <c r="J19762" s="6">
        <v>0.29070232218175379</v>
      </c>
      <c r="K19762" s="6">
        <v>461.91705361527687</v>
      </c>
      <c r="L19762" s="6">
        <v>15.235533809432212</v>
      </c>
      <c r="M19762" s="6">
        <v>858.81278721850924</v>
      </c>
      <c r="N19762" s="6">
        <v>48.267549958879577</v>
      </c>
      <c r="O19762" t="b">
        <v>0</v>
      </c>
      <c r="P19762" t="b">
        <v>0</v>
      </c>
      <c r="Q19762" t="b">
        <v>0</v>
      </c>
      <c r="R19762" s="2" t="b">
        <v>0</v>
      </c>
      <c r="S19762" s="2" t="b">
        <v>1</v>
      </c>
    </row>
    <row r="19763" spans="1:19" x14ac:dyDescent="0.2">
      <c r="A19763" t="s">
        <v>29</v>
      </c>
      <c r="B19763" s="1">
        <v>221.85741088180112</v>
      </c>
      <c r="C19763" t="s">
        <v>24</v>
      </c>
      <c r="D19763" t="s">
        <v>22</v>
      </c>
      <c r="E19763">
        <v>2</v>
      </c>
      <c r="F19763">
        <v>10</v>
      </c>
      <c r="G19763">
        <v>100</v>
      </c>
      <c r="H19763">
        <v>1</v>
      </c>
      <c r="I19763" s="6">
        <v>0.92512278776224044</v>
      </c>
      <c r="J19763" s="6">
        <v>0.47638763614767932</v>
      </c>
      <c r="K19763" s="6">
        <v>421.30214701573823</v>
      </c>
      <c r="L19763" s="6">
        <v>13.895921474660994</v>
      </c>
      <c r="M19763" s="6">
        <v>760.12585030851233</v>
      </c>
      <c r="N19763" s="6">
        <v>42.721083105469631</v>
      </c>
      <c r="O19763" t="b">
        <v>0</v>
      </c>
      <c r="P19763" t="b">
        <v>0</v>
      </c>
      <c r="Q19763" t="b">
        <v>0</v>
      </c>
      <c r="R19763" s="2" t="b">
        <v>0</v>
      </c>
      <c r="S19763" s="2" t="b">
        <v>1</v>
      </c>
    </row>
    <row r="19764" spans="1:19" x14ac:dyDescent="0.2">
      <c r="A19764" t="s">
        <v>29</v>
      </c>
      <c r="B19764" s="1">
        <v>213.88367729831143</v>
      </c>
      <c r="C19764" t="s">
        <v>24</v>
      </c>
      <c r="D19764" t="s">
        <v>22</v>
      </c>
      <c r="E19764">
        <v>2</v>
      </c>
      <c r="F19764">
        <v>10</v>
      </c>
      <c r="G19764">
        <v>95</v>
      </c>
      <c r="H19764">
        <v>0</v>
      </c>
      <c r="I19764" s="6">
        <v>0.83828453696481009</v>
      </c>
      <c r="J19764" s="6">
        <v>0.56210213857362523</v>
      </c>
      <c r="K19764" s="6">
        <v>438.49967962704966</v>
      </c>
      <c r="L19764" s="6">
        <v>14.463152295622791</v>
      </c>
      <c r="M19764" s="6">
        <v>785.20398988927582</v>
      </c>
      <c r="N19764" s="6">
        <v>44.130540874502913</v>
      </c>
      <c r="O19764" t="b">
        <v>0</v>
      </c>
      <c r="P19764" t="b">
        <v>0</v>
      </c>
      <c r="Q19764" t="b">
        <v>1</v>
      </c>
      <c r="R19764" s="2" t="b">
        <v>0</v>
      </c>
      <c r="S19764" s="2" t="b">
        <v>1</v>
      </c>
    </row>
    <row r="19765" spans="1:19" x14ac:dyDescent="0.2">
      <c r="A19765" t="s">
        <v>29</v>
      </c>
      <c r="B19765" s="1">
        <v>216.46341463414632</v>
      </c>
      <c r="C19765" t="s">
        <v>24</v>
      </c>
      <c r="D19765" t="s">
        <v>22</v>
      </c>
      <c r="E19765">
        <v>3</v>
      </c>
      <c r="F19765">
        <v>9</v>
      </c>
      <c r="G19765">
        <v>88</v>
      </c>
      <c r="H19765">
        <v>1</v>
      </c>
      <c r="I19765" s="6">
        <v>2.9445222856897697</v>
      </c>
      <c r="J19765" s="6">
        <v>1.9046587238178641</v>
      </c>
      <c r="K19765" s="6">
        <v>100.35147406459556</v>
      </c>
      <c r="L19765" s="6">
        <v>3.3099195276970828</v>
      </c>
      <c r="M19765" s="6">
        <v>231.5884245660792</v>
      </c>
      <c r="N19765" s="6">
        <v>13.015881946570682</v>
      </c>
      <c r="O19765" t="b">
        <v>0</v>
      </c>
      <c r="P19765" t="b">
        <v>0</v>
      </c>
      <c r="Q19765" t="b">
        <v>0</v>
      </c>
      <c r="R19765" s="2" t="b">
        <v>0</v>
      </c>
      <c r="S19765" s="2" t="b">
        <v>0</v>
      </c>
    </row>
    <row r="19766" spans="1:19" x14ac:dyDescent="0.2">
      <c r="A19766" t="s">
        <v>29</v>
      </c>
      <c r="B19766" s="1">
        <v>198.87429643527204</v>
      </c>
      <c r="C19766" t="s">
        <v>24</v>
      </c>
      <c r="D19766" t="s">
        <v>22</v>
      </c>
      <c r="E19766">
        <v>2</v>
      </c>
      <c r="F19766">
        <v>8</v>
      </c>
      <c r="G19766">
        <v>71</v>
      </c>
      <c r="H19766">
        <v>1</v>
      </c>
      <c r="I19766" s="6">
        <v>1.0204565902547555</v>
      </c>
      <c r="J19766" s="6">
        <v>0.40823742543717412</v>
      </c>
      <c r="K19766" s="6">
        <v>894.8916560030176</v>
      </c>
      <c r="L19766" s="6">
        <v>29.5164510037086</v>
      </c>
      <c r="M19766" s="6">
        <v>898.37220617244793</v>
      </c>
      <c r="N19766" s="6">
        <v>50.490893927578149</v>
      </c>
      <c r="O19766" t="b">
        <v>0</v>
      </c>
      <c r="P19766" t="b">
        <v>0</v>
      </c>
      <c r="Q19766" t="b">
        <v>0</v>
      </c>
      <c r="R19766" s="2" t="b">
        <v>0</v>
      </c>
      <c r="S19766" s="2" t="b">
        <v>1</v>
      </c>
    </row>
    <row r="19767" spans="1:19" x14ac:dyDescent="0.2">
      <c r="A19767" t="s">
        <v>29</v>
      </c>
      <c r="B19767" s="1">
        <v>272.98311444652904</v>
      </c>
      <c r="C19767" t="s">
        <v>24</v>
      </c>
      <c r="D19767" t="s">
        <v>22</v>
      </c>
      <c r="E19767">
        <v>4</v>
      </c>
      <c r="F19767">
        <v>7</v>
      </c>
      <c r="G19767">
        <v>74</v>
      </c>
      <c r="H19767">
        <v>1</v>
      </c>
      <c r="I19767" s="6">
        <v>0.84364717636029196</v>
      </c>
      <c r="J19767" s="6">
        <v>0.56086250179186925</v>
      </c>
      <c r="K19767" s="6">
        <v>435.90968517429059</v>
      </c>
      <c r="L19767" s="6">
        <v>14.377725815386974</v>
      </c>
      <c r="M19767" s="6">
        <v>786.39168195404261</v>
      </c>
      <c r="N19767" s="6">
        <v>44.197292309652788</v>
      </c>
      <c r="O19767" t="b">
        <v>0</v>
      </c>
      <c r="P19767" t="b">
        <v>0</v>
      </c>
      <c r="Q19767" t="b">
        <v>0</v>
      </c>
      <c r="R19767" s="2" t="b">
        <v>0</v>
      </c>
      <c r="S19767" s="2" t="b">
        <v>1</v>
      </c>
    </row>
    <row r="19768" spans="1:19" x14ac:dyDescent="0.2">
      <c r="A19768" t="s">
        <v>29</v>
      </c>
      <c r="B19768" s="1">
        <v>210.36585365853657</v>
      </c>
      <c r="C19768" t="s">
        <v>24</v>
      </c>
      <c r="D19768" t="s">
        <v>22</v>
      </c>
      <c r="E19768">
        <v>3</v>
      </c>
      <c r="F19768">
        <v>9</v>
      </c>
      <c r="G19768">
        <v>89</v>
      </c>
      <c r="H19768">
        <v>1</v>
      </c>
      <c r="I19768" s="6">
        <v>1.0008296726198889</v>
      </c>
      <c r="J19768" s="6">
        <v>0.39569874980072839</v>
      </c>
      <c r="K19768" s="6">
        <v>341.21479681654642</v>
      </c>
      <c r="L19768" s="6">
        <v>11.254378968018909</v>
      </c>
      <c r="M19768" s="6">
        <v>672.5947406670407</v>
      </c>
      <c r="N19768" s="6">
        <v>37.801603248562301</v>
      </c>
      <c r="O19768" t="b">
        <v>0</v>
      </c>
      <c r="P19768" t="b">
        <v>0</v>
      </c>
      <c r="Q19768" t="b">
        <v>0</v>
      </c>
      <c r="R19768" s="2" t="b">
        <v>1</v>
      </c>
      <c r="S19768" s="2" t="b">
        <v>0</v>
      </c>
    </row>
    <row r="19769" spans="1:19" x14ac:dyDescent="0.2">
      <c r="A19769" t="s">
        <v>29</v>
      </c>
      <c r="B19769" s="1">
        <v>135.08442776735458</v>
      </c>
      <c r="C19769" t="s">
        <v>24</v>
      </c>
      <c r="D19769" t="s">
        <v>21</v>
      </c>
      <c r="E19769">
        <v>2</v>
      </c>
      <c r="F19769">
        <v>10</v>
      </c>
      <c r="G19769">
        <v>80</v>
      </c>
      <c r="H19769">
        <v>1</v>
      </c>
      <c r="I19769" s="6">
        <v>3.3724896379397893</v>
      </c>
      <c r="J19769" s="6">
        <v>2.4371691025302447</v>
      </c>
      <c r="K19769" s="6">
        <v>101.31522200914392</v>
      </c>
      <c r="L19769" s="6">
        <v>3.3417070840949608</v>
      </c>
      <c r="M19769" s="6">
        <v>215.83681235338952</v>
      </c>
      <c r="N19769" s="6">
        <v>12.130599681653202</v>
      </c>
      <c r="O19769" t="b">
        <v>0</v>
      </c>
      <c r="P19769" t="b">
        <v>1</v>
      </c>
      <c r="Q19769" t="b">
        <v>0</v>
      </c>
      <c r="R19769" s="2" t="b">
        <v>1</v>
      </c>
      <c r="S19769" s="2" t="b">
        <v>0</v>
      </c>
    </row>
    <row r="19770" spans="1:19" x14ac:dyDescent="0.2">
      <c r="A19770" t="s">
        <v>29</v>
      </c>
      <c r="B19770" s="1">
        <v>122.65478424015009</v>
      </c>
      <c r="C19770" t="s">
        <v>24</v>
      </c>
      <c r="D19770" t="s">
        <v>21</v>
      </c>
      <c r="E19770">
        <v>2</v>
      </c>
      <c r="F19770">
        <v>10</v>
      </c>
      <c r="G19770">
        <v>90</v>
      </c>
      <c r="H19770">
        <v>1</v>
      </c>
      <c r="I19770" s="6">
        <v>4.6575976196118285</v>
      </c>
      <c r="J19770" s="6">
        <v>3.8180822978299052</v>
      </c>
      <c r="K19770" s="6">
        <v>101.91477126935339</v>
      </c>
      <c r="L19770" s="6">
        <v>3.3614821778111361</v>
      </c>
      <c r="M19770" s="6">
        <v>158.70495318613675</v>
      </c>
      <c r="N19770" s="6">
        <v>8.919638098826395</v>
      </c>
      <c r="O19770" t="b">
        <v>0</v>
      </c>
      <c r="P19770" t="b">
        <v>1</v>
      </c>
      <c r="Q19770" t="b">
        <v>0</v>
      </c>
      <c r="R19770" s="2" t="b">
        <v>0</v>
      </c>
      <c r="S19770" s="2" t="b">
        <v>1</v>
      </c>
    </row>
    <row r="19771" spans="1:19" x14ac:dyDescent="0.2">
      <c r="A19771" t="s">
        <v>29</v>
      </c>
      <c r="B19771" s="1">
        <v>266.18198874296434</v>
      </c>
      <c r="C19771" t="s">
        <v>24</v>
      </c>
      <c r="D19771" t="s">
        <v>22</v>
      </c>
      <c r="E19771">
        <v>3</v>
      </c>
      <c r="F19771">
        <v>10</v>
      </c>
      <c r="G19771">
        <v>90</v>
      </c>
      <c r="H19771">
        <v>1</v>
      </c>
      <c r="I19771" s="6">
        <v>0.92253537737673397</v>
      </c>
      <c r="J19771" s="6">
        <v>0.48308447780725999</v>
      </c>
      <c r="K19771" s="6">
        <v>431.90616170666829</v>
      </c>
      <c r="L19771" s="6">
        <v>14.245676529329184</v>
      </c>
      <c r="M19771" s="6">
        <v>765.02855847681678</v>
      </c>
      <c r="N19771" s="6">
        <v>42.996628270806383</v>
      </c>
      <c r="O19771" t="b">
        <v>0</v>
      </c>
      <c r="P19771" t="b">
        <v>0</v>
      </c>
      <c r="Q19771" t="b">
        <v>0</v>
      </c>
      <c r="R19771" s="2" t="b">
        <v>0</v>
      </c>
      <c r="S19771" s="2" t="b">
        <v>0</v>
      </c>
    </row>
    <row r="19772" spans="1:19" x14ac:dyDescent="0.2">
      <c r="A19772" t="s">
        <v>29</v>
      </c>
      <c r="B19772" s="1">
        <v>216.46341463414632</v>
      </c>
      <c r="C19772" t="s">
        <v>24</v>
      </c>
      <c r="D19772" t="s">
        <v>22</v>
      </c>
      <c r="E19772">
        <v>4</v>
      </c>
      <c r="F19772">
        <v>9</v>
      </c>
      <c r="G19772">
        <v>85</v>
      </c>
      <c r="H19772">
        <v>1</v>
      </c>
      <c r="I19772" s="6">
        <v>1.0065862936293195</v>
      </c>
      <c r="J19772" s="6">
        <v>0.40936162705770268</v>
      </c>
      <c r="K19772" s="6">
        <v>578.23581137785413</v>
      </c>
      <c r="L19772" s="6">
        <v>19.072106528912101</v>
      </c>
      <c r="M19772" s="6">
        <v>818.57684309212721</v>
      </c>
      <c r="N19772" s="6">
        <v>46.006183486271738</v>
      </c>
      <c r="O19772" t="b">
        <v>0</v>
      </c>
      <c r="P19772" t="b">
        <v>0</v>
      </c>
      <c r="Q19772" t="b">
        <v>0</v>
      </c>
      <c r="R19772" s="2" t="b">
        <v>0</v>
      </c>
      <c r="S19772" s="2" t="b">
        <v>1</v>
      </c>
    </row>
    <row r="19773" spans="1:19" x14ac:dyDescent="0.2">
      <c r="A19773" t="s">
        <v>29</v>
      </c>
      <c r="B19773" s="1">
        <v>198.87429643527204</v>
      </c>
      <c r="C19773" t="s">
        <v>24</v>
      </c>
      <c r="D19773" t="s">
        <v>22</v>
      </c>
      <c r="E19773">
        <v>3</v>
      </c>
      <c r="F19773">
        <v>10</v>
      </c>
      <c r="G19773">
        <v>98</v>
      </c>
      <c r="H19773">
        <v>1</v>
      </c>
      <c r="I19773" s="6">
        <v>4.5059373138053713</v>
      </c>
      <c r="J19773" s="6">
        <v>3.3806241610859882</v>
      </c>
      <c r="K19773" s="6">
        <v>94.784084508559559</v>
      </c>
      <c r="L19773" s="6">
        <v>3.1262888278833598</v>
      </c>
      <c r="M19773" s="6">
        <v>158.27430998229977</v>
      </c>
      <c r="N19773" s="6">
        <v>8.8954348118411417</v>
      </c>
      <c r="O19773" t="b">
        <v>0</v>
      </c>
      <c r="P19773" t="b">
        <v>0</v>
      </c>
      <c r="Q19773" t="b">
        <v>0</v>
      </c>
      <c r="R19773" s="2" t="b">
        <v>0</v>
      </c>
      <c r="S19773" s="2" t="b">
        <v>0</v>
      </c>
    </row>
    <row r="19774" spans="1:19" x14ac:dyDescent="0.2">
      <c r="A19774" t="s">
        <v>29</v>
      </c>
      <c r="B19774" s="1">
        <v>225.60975609756096</v>
      </c>
      <c r="C19774" t="s">
        <v>24</v>
      </c>
      <c r="D19774" t="s">
        <v>22</v>
      </c>
      <c r="E19774">
        <v>4</v>
      </c>
      <c r="F19774">
        <v>10</v>
      </c>
      <c r="G19774">
        <v>80</v>
      </c>
      <c r="H19774">
        <v>1</v>
      </c>
      <c r="I19774" s="6">
        <v>0.75355195584151669</v>
      </c>
      <c r="J19774" s="6">
        <v>0.58716460923906821</v>
      </c>
      <c r="K19774" s="6">
        <v>428.86495610775626</v>
      </c>
      <c r="L19774" s="6">
        <v>14.145367631095151</v>
      </c>
      <c r="M19774" s="6">
        <v>760.36972536005862</v>
      </c>
      <c r="N19774" s="6">
        <v>42.734789528347143</v>
      </c>
      <c r="O19774" t="b">
        <v>0</v>
      </c>
      <c r="P19774" t="b">
        <v>0</v>
      </c>
      <c r="Q19774" t="b">
        <v>0</v>
      </c>
      <c r="R19774" s="2" t="b">
        <v>0</v>
      </c>
      <c r="S19774" s="2" t="b">
        <v>1</v>
      </c>
    </row>
    <row r="19775" spans="1:19" x14ac:dyDescent="0.2">
      <c r="A19775" t="s">
        <v>29</v>
      </c>
      <c r="B19775" s="1">
        <v>459.4277673545966</v>
      </c>
      <c r="C19775" t="s">
        <v>24</v>
      </c>
      <c r="D19775" t="s">
        <v>22</v>
      </c>
      <c r="E19775">
        <v>4</v>
      </c>
      <c r="F19775">
        <v>10</v>
      </c>
      <c r="G19775">
        <v>99</v>
      </c>
      <c r="H19775">
        <v>2</v>
      </c>
      <c r="I19775" s="6">
        <v>0.50692877936513636</v>
      </c>
      <c r="J19775" s="6">
        <v>0.36435868258092902</v>
      </c>
      <c r="K19775" s="6">
        <v>464.50623131517278</v>
      </c>
      <c r="L19775" s="6">
        <v>15.320933350489744</v>
      </c>
      <c r="M19775" s="6">
        <v>1016.0914717413258</v>
      </c>
      <c r="N19775" s="6">
        <v>57.107027986749706</v>
      </c>
      <c r="O19775" t="b">
        <v>0</v>
      </c>
      <c r="P19775" t="b">
        <v>0</v>
      </c>
      <c r="Q19775" t="b">
        <v>1</v>
      </c>
      <c r="R19775" s="2" t="b">
        <v>0</v>
      </c>
      <c r="S19775" s="2" t="b">
        <v>1</v>
      </c>
    </row>
    <row r="19776" spans="1:19" x14ac:dyDescent="0.2">
      <c r="A19776" t="s">
        <v>29</v>
      </c>
      <c r="B19776" s="1">
        <v>95.919324577861161</v>
      </c>
      <c r="C19776" t="s">
        <v>24</v>
      </c>
      <c r="D19776" t="s">
        <v>21</v>
      </c>
      <c r="E19776">
        <v>2</v>
      </c>
      <c r="F19776">
        <v>10</v>
      </c>
      <c r="G19776">
        <v>95</v>
      </c>
      <c r="H19776">
        <v>1</v>
      </c>
      <c r="I19776" s="6">
        <v>4.5776645076265128</v>
      </c>
      <c r="J19776" s="6">
        <v>0.79587346469834364</v>
      </c>
      <c r="K19776" s="6">
        <v>73.472325185784612</v>
      </c>
      <c r="L19776" s="6">
        <v>2.4233573661429286</v>
      </c>
      <c r="M19776" s="6">
        <v>151.38178681028532</v>
      </c>
      <c r="N19776" s="6">
        <v>8.5080567807973448</v>
      </c>
      <c r="O19776" t="b">
        <v>0</v>
      </c>
      <c r="P19776" t="b">
        <v>1</v>
      </c>
      <c r="Q19776" t="b">
        <v>0</v>
      </c>
      <c r="R19776" s="2" t="b">
        <v>0</v>
      </c>
      <c r="S19776" s="2" t="b">
        <v>1</v>
      </c>
    </row>
    <row r="19777" spans="1:19" x14ac:dyDescent="0.2">
      <c r="A19777" t="s">
        <v>29</v>
      </c>
      <c r="B19777" s="1">
        <v>251.17260787992493</v>
      </c>
      <c r="C19777" t="s">
        <v>24</v>
      </c>
      <c r="D19777" t="s">
        <v>22</v>
      </c>
      <c r="E19777">
        <v>4</v>
      </c>
      <c r="F19777">
        <v>10</v>
      </c>
      <c r="G19777">
        <v>98</v>
      </c>
      <c r="H19777">
        <v>1</v>
      </c>
      <c r="I19777" s="6">
        <v>6.8930471267237623</v>
      </c>
      <c r="J19777" s="6">
        <v>0.47191056199110348</v>
      </c>
      <c r="K19777" s="6">
        <v>51.186761947415327</v>
      </c>
      <c r="L19777" s="6">
        <v>1.6883066692201736</v>
      </c>
      <c r="M19777" s="6">
        <v>104.01993150308832</v>
      </c>
      <c r="N19777" s="6">
        <v>5.8461952538057629</v>
      </c>
      <c r="O19777" t="b">
        <v>0</v>
      </c>
      <c r="P19777" t="b">
        <v>0</v>
      </c>
      <c r="Q19777" t="b">
        <v>1</v>
      </c>
      <c r="R19777" s="2" t="b">
        <v>1</v>
      </c>
      <c r="S19777" s="2" t="b">
        <v>0</v>
      </c>
    </row>
    <row r="19778" spans="1:19" x14ac:dyDescent="0.2">
      <c r="A19778" t="s">
        <v>29</v>
      </c>
      <c r="B19778" s="1">
        <v>468.57410881801121</v>
      </c>
      <c r="C19778" t="s">
        <v>24</v>
      </c>
      <c r="D19778" t="s">
        <v>22</v>
      </c>
      <c r="E19778">
        <v>6</v>
      </c>
      <c r="F19778">
        <v>10</v>
      </c>
      <c r="G19778">
        <v>96</v>
      </c>
      <c r="H19778">
        <v>3</v>
      </c>
      <c r="I19778" s="6">
        <v>0.75143329359439437</v>
      </c>
      <c r="J19778" s="6">
        <v>0.64817551891897363</v>
      </c>
      <c r="K19778" s="6">
        <v>459.21766866785038</v>
      </c>
      <c r="L19778" s="6">
        <v>15.1464992732329</v>
      </c>
      <c r="M19778" s="6">
        <v>835.85088683200797</v>
      </c>
      <c r="N19778" s="6">
        <v>46.97703042941864</v>
      </c>
      <c r="O19778" t="b">
        <v>0</v>
      </c>
      <c r="P19778" t="b">
        <v>0</v>
      </c>
      <c r="Q19778" t="b">
        <v>1</v>
      </c>
      <c r="R19778" s="2" t="b">
        <v>1</v>
      </c>
      <c r="S19778" s="2" t="b">
        <v>0</v>
      </c>
    </row>
    <row r="19779" spans="1:19" x14ac:dyDescent="0.2">
      <c r="A19779" t="s">
        <v>29</v>
      </c>
      <c r="B19779" s="1">
        <v>401.5009380863039</v>
      </c>
      <c r="C19779" t="s">
        <v>24</v>
      </c>
      <c r="D19779" t="s">
        <v>22</v>
      </c>
      <c r="E19779">
        <v>6</v>
      </c>
      <c r="F19779">
        <v>10</v>
      </c>
      <c r="G19779">
        <v>94</v>
      </c>
      <c r="H19779">
        <v>2</v>
      </c>
      <c r="I19779" s="6">
        <v>0.75143122321207534</v>
      </c>
      <c r="J19779" s="6">
        <v>0.64817545880643834</v>
      </c>
      <c r="K19779" s="6">
        <v>459.21576605406523</v>
      </c>
      <c r="L19779" s="6">
        <v>15.146436518813196</v>
      </c>
      <c r="M19779" s="6">
        <v>835.83212208290888</v>
      </c>
      <c r="N19779" s="6">
        <v>46.97597580089181</v>
      </c>
      <c r="O19779" t="b">
        <v>0</v>
      </c>
      <c r="P19779" t="b">
        <v>0</v>
      </c>
      <c r="Q19779" t="b">
        <v>1</v>
      </c>
      <c r="R19779" s="2" t="b">
        <v>1</v>
      </c>
      <c r="S19779" s="2" t="b">
        <v>0</v>
      </c>
    </row>
    <row r="19780" spans="1:19" x14ac:dyDescent="0.2">
      <c r="A19780" t="s">
        <v>29</v>
      </c>
      <c r="B19780" s="1">
        <v>211.7729831144465</v>
      </c>
      <c r="C19780" t="s">
        <v>24</v>
      </c>
      <c r="D19780" t="s">
        <v>22</v>
      </c>
      <c r="E19780">
        <v>3</v>
      </c>
      <c r="F19780">
        <v>9</v>
      </c>
      <c r="G19780">
        <v>90</v>
      </c>
      <c r="H19780">
        <v>1</v>
      </c>
      <c r="I19780" s="6">
        <v>0.84015807901615047</v>
      </c>
      <c r="J19780" s="6">
        <v>0.55599090718208832</v>
      </c>
      <c r="K19780" s="6">
        <v>385.3666318742176</v>
      </c>
      <c r="L19780" s="6">
        <v>12.710650760767839</v>
      </c>
      <c r="M19780" s="6">
        <v>770.86824721999108</v>
      </c>
      <c r="N19780" s="6">
        <v>43.324834222499739</v>
      </c>
      <c r="O19780" t="b">
        <v>0</v>
      </c>
      <c r="P19780" t="b">
        <v>0</v>
      </c>
      <c r="Q19780" t="b">
        <v>0</v>
      </c>
      <c r="R19780" s="2" t="b">
        <v>0</v>
      </c>
      <c r="S19780" s="2" t="b">
        <v>1</v>
      </c>
    </row>
    <row r="19781" spans="1:19" x14ac:dyDescent="0.2">
      <c r="A19781" t="s">
        <v>29</v>
      </c>
      <c r="B19781" s="1">
        <v>268.29268292682923</v>
      </c>
      <c r="C19781" t="s">
        <v>24</v>
      </c>
      <c r="D19781" t="s">
        <v>22</v>
      </c>
      <c r="E19781">
        <v>4</v>
      </c>
      <c r="F19781">
        <v>10</v>
      </c>
      <c r="G19781">
        <v>97</v>
      </c>
      <c r="H19781">
        <v>1</v>
      </c>
      <c r="I19781" s="6">
        <v>3.5630430799350146</v>
      </c>
      <c r="J19781" s="6">
        <v>2.6920099964995829</v>
      </c>
      <c r="K19781" s="6">
        <v>125.86679624798046</v>
      </c>
      <c r="L19781" s="6">
        <v>4.1514982283338684</v>
      </c>
      <c r="M19781" s="6">
        <v>222.86032452249319</v>
      </c>
      <c r="N19781" s="6">
        <v>12.525339640762304</v>
      </c>
      <c r="O19781" t="b">
        <v>0</v>
      </c>
      <c r="P19781" t="b">
        <v>0</v>
      </c>
      <c r="Q19781" t="b">
        <v>0</v>
      </c>
      <c r="R19781" s="2" t="b">
        <v>1</v>
      </c>
      <c r="S19781" s="2" t="b">
        <v>0</v>
      </c>
    </row>
    <row r="19782" spans="1:19" x14ac:dyDescent="0.2">
      <c r="A19782" t="s">
        <v>29</v>
      </c>
      <c r="B19782" s="1">
        <v>216.46341463414632</v>
      </c>
      <c r="C19782" t="s">
        <v>24</v>
      </c>
      <c r="D19782" t="s">
        <v>22</v>
      </c>
      <c r="E19782">
        <v>2</v>
      </c>
      <c r="F19782">
        <v>10</v>
      </c>
      <c r="G19782">
        <v>80</v>
      </c>
      <c r="H19782">
        <v>1</v>
      </c>
      <c r="I19782" s="6">
        <v>0.85107576729760226</v>
      </c>
      <c r="J19782" s="6">
        <v>0.56403392446709444</v>
      </c>
      <c r="K19782" s="6">
        <v>428.16536742437381</v>
      </c>
      <c r="L19782" s="6">
        <v>14.122292910309362</v>
      </c>
      <c r="M19782" s="6">
        <v>792.83486993125973</v>
      </c>
      <c r="N19782" s="6">
        <v>44.559416514384317</v>
      </c>
      <c r="O19782" t="b">
        <v>0</v>
      </c>
      <c r="P19782" t="b">
        <v>0</v>
      </c>
      <c r="Q19782" t="b">
        <v>0</v>
      </c>
      <c r="R19782" s="2" t="b">
        <v>0</v>
      </c>
      <c r="S19782" s="2" t="b">
        <v>1</v>
      </c>
    </row>
    <row r="19783" spans="1:19" x14ac:dyDescent="0.2">
      <c r="A19783" t="s">
        <v>29</v>
      </c>
      <c r="B19783" s="1">
        <v>203.56472795497183</v>
      </c>
      <c r="C19783" t="s">
        <v>24</v>
      </c>
      <c r="D19783" t="s">
        <v>21</v>
      </c>
      <c r="E19783">
        <v>2</v>
      </c>
      <c r="F19783">
        <v>9</v>
      </c>
      <c r="G19783">
        <v>90</v>
      </c>
      <c r="H19783">
        <v>1</v>
      </c>
      <c r="I19783" s="6">
        <v>5.9064102977580193</v>
      </c>
      <c r="J19783" s="6">
        <v>0.1191715403920007</v>
      </c>
      <c r="K19783" s="6">
        <v>76.148738937902181</v>
      </c>
      <c r="L19783" s="6">
        <v>2.5116342372592282</v>
      </c>
      <c r="M19783" s="6">
        <v>119.78064417730444</v>
      </c>
      <c r="N19783" s="6">
        <v>6.7319889887291806</v>
      </c>
      <c r="O19783" t="b">
        <v>0</v>
      </c>
      <c r="P19783" t="b">
        <v>1</v>
      </c>
      <c r="Q19783" t="b">
        <v>0</v>
      </c>
      <c r="R19783" s="2" t="b">
        <v>0</v>
      </c>
      <c r="S19783" s="2" t="b">
        <v>1</v>
      </c>
    </row>
    <row r="19784" spans="1:19" x14ac:dyDescent="0.2">
      <c r="A19784" t="s">
        <v>29</v>
      </c>
      <c r="B19784" s="1">
        <v>235.92870544090056</v>
      </c>
      <c r="C19784" t="s">
        <v>24</v>
      </c>
      <c r="D19784" t="s">
        <v>22</v>
      </c>
      <c r="E19784">
        <v>2</v>
      </c>
      <c r="F19784">
        <v>9</v>
      </c>
      <c r="G19784">
        <v>95</v>
      </c>
      <c r="H19784">
        <v>1</v>
      </c>
      <c r="I19784" s="6">
        <v>0.8128507293008479</v>
      </c>
      <c r="J19784" s="6">
        <v>0.52985183993872065</v>
      </c>
      <c r="K19784" s="6">
        <v>364.4127730596814</v>
      </c>
      <c r="L19784" s="6">
        <v>12.019524027281124</v>
      </c>
      <c r="M19784" s="6">
        <v>777.76172341400104</v>
      </c>
      <c r="N19784" s="6">
        <v>43.71226581590016</v>
      </c>
      <c r="O19784" t="b">
        <v>0</v>
      </c>
      <c r="P19784" t="b">
        <v>0</v>
      </c>
      <c r="Q19784" t="b">
        <v>0</v>
      </c>
      <c r="R19784" s="2" t="b">
        <v>0</v>
      </c>
      <c r="S19784" s="2" t="b">
        <v>1</v>
      </c>
    </row>
    <row r="19785" spans="1:19" x14ac:dyDescent="0.2">
      <c r="A19785" t="s">
        <v>29</v>
      </c>
      <c r="B19785" s="1">
        <v>216.46341463414632</v>
      </c>
      <c r="C19785" t="s">
        <v>24</v>
      </c>
      <c r="D19785" t="s">
        <v>22</v>
      </c>
      <c r="E19785">
        <v>4</v>
      </c>
      <c r="F19785">
        <v>10</v>
      </c>
      <c r="G19785">
        <v>93</v>
      </c>
      <c r="H19785">
        <v>1</v>
      </c>
      <c r="I19785" s="6">
        <v>0.85096336448289367</v>
      </c>
      <c r="J19785" s="6">
        <v>0.58945224055297829</v>
      </c>
      <c r="K19785" s="6">
        <v>409.6981694696953</v>
      </c>
      <c r="L19785" s="6">
        <v>13.513184377507018</v>
      </c>
      <c r="M19785" s="6">
        <v>806.46343498771284</v>
      </c>
      <c r="N19785" s="6">
        <v>45.325377914261367</v>
      </c>
      <c r="O19785" t="b">
        <v>0</v>
      </c>
      <c r="P19785" t="b">
        <v>0</v>
      </c>
      <c r="Q19785" t="b">
        <v>0</v>
      </c>
      <c r="R19785" s="2" t="b">
        <v>0</v>
      </c>
      <c r="S19785" s="2" t="b">
        <v>1</v>
      </c>
    </row>
    <row r="19786" spans="1:19" x14ac:dyDescent="0.2">
      <c r="A19786" t="s">
        <v>29</v>
      </c>
      <c r="B19786" s="1">
        <v>235.92870544090056</v>
      </c>
      <c r="C19786" t="s">
        <v>24</v>
      </c>
      <c r="D19786" t="s">
        <v>22</v>
      </c>
      <c r="E19786">
        <v>3</v>
      </c>
      <c r="F19786">
        <v>8</v>
      </c>
      <c r="G19786">
        <v>85</v>
      </c>
      <c r="H19786">
        <v>1</v>
      </c>
      <c r="I19786" s="6">
        <v>2.767809070818986</v>
      </c>
      <c r="J19786" s="6">
        <v>2.0969061641152167</v>
      </c>
      <c r="K19786" s="6">
        <v>104.58727799384287</v>
      </c>
      <c r="L19786" s="6">
        <v>3.4496301823894799</v>
      </c>
      <c r="M19786" s="6">
        <v>254.80986324493404</v>
      </c>
      <c r="N19786" s="6">
        <v>14.32098821446735</v>
      </c>
      <c r="O19786" t="b">
        <v>0</v>
      </c>
      <c r="P19786" t="b">
        <v>0</v>
      </c>
      <c r="Q19786" t="b">
        <v>0</v>
      </c>
      <c r="R19786" s="2" t="b">
        <v>0</v>
      </c>
      <c r="S19786" s="2" t="b">
        <v>1</v>
      </c>
    </row>
    <row r="19787" spans="1:19" x14ac:dyDescent="0.2">
      <c r="A19787" t="s">
        <v>29</v>
      </c>
      <c r="B19787" s="1">
        <v>132.97373358348966</v>
      </c>
      <c r="C19787" t="s">
        <v>24</v>
      </c>
      <c r="D19787" t="s">
        <v>21</v>
      </c>
      <c r="E19787">
        <v>2</v>
      </c>
      <c r="F19787">
        <v>9</v>
      </c>
      <c r="G19787">
        <v>88</v>
      </c>
      <c r="H19787">
        <v>1</v>
      </c>
      <c r="I19787" s="6">
        <v>0.38270568036216279</v>
      </c>
      <c r="J19787" s="6">
        <v>0.28493115890846837</v>
      </c>
      <c r="K19787" s="6">
        <v>506.20777332076602</v>
      </c>
      <c r="L19787" s="6">
        <v>16.69638647169198</v>
      </c>
      <c r="M19787" s="6">
        <v>1088.3909339340066</v>
      </c>
      <c r="N19787" s="6">
        <v>61.170448973630577</v>
      </c>
      <c r="O19787" t="b">
        <v>0</v>
      </c>
      <c r="P19787" t="b">
        <v>1</v>
      </c>
      <c r="Q19787" t="b">
        <v>0</v>
      </c>
      <c r="R19787" s="2" t="b">
        <v>1</v>
      </c>
      <c r="S19787" s="2" t="b">
        <v>0</v>
      </c>
    </row>
    <row r="19788" spans="1:19" x14ac:dyDescent="0.2">
      <c r="A19788" t="s">
        <v>29</v>
      </c>
      <c r="B19788" s="1">
        <v>129.4559099437148</v>
      </c>
      <c r="C19788" t="s">
        <v>24</v>
      </c>
      <c r="D19788" t="s">
        <v>21</v>
      </c>
      <c r="E19788">
        <v>2</v>
      </c>
      <c r="F19788">
        <v>10</v>
      </c>
      <c r="G19788">
        <v>100</v>
      </c>
      <c r="H19788">
        <v>1</v>
      </c>
      <c r="I19788" s="6">
        <v>6.1285773312727283</v>
      </c>
      <c r="J19788" s="6">
        <v>4.9182628224058691</v>
      </c>
      <c r="K19788" s="6">
        <v>104.55405212823466</v>
      </c>
      <c r="L19788" s="6">
        <v>3.4485342847713691</v>
      </c>
      <c r="M19788" s="6">
        <v>120.90956595704937</v>
      </c>
      <c r="N19788" s="6">
        <v>6.7954373784300204</v>
      </c>
      <c r="O19788" t="b">
        <v>0</v>
      </c>
      <c r="P19788" t="b">
        <v>1</v>
      </c>
      <c r="Q19788" t="b">
        <v>0</v>
      </c>
      <c r="R19788" s="2" t="b">
        <v>0</v>
      </c>
      <c r="S19788" s="2" t="b">
        <v>0</v>
      </c>
    </row>
    <row r="19789" spans="1:19" x14ac:dyDescent="0.2">
      <c r="A19789" t="s">
        <v>29</v>
      </c>
      <c r="B19789" s="1">
        <v>84.427767354596625</v>
      </c>
      <c r="C19789" t="s">
        <v>24</v>
      </c>
      <c r="D19789" t="s">
        <v>21</v>
      </c>
      <c r="E19789">
        <v>2</v>
      </c>
      <c r="F19789">
        <v>9</v>
      </c>
      <c r="G19789">
        <v>92</v>
      </c>
      <c r="H19789">
        <v>1</v>
      </c>
      <c r="I19789" s="6">
        <v>5.0399219892650455</v>
      </c>
      <c r="J19789" s="6">
        <v>0.46236738419087398</v>
      </c>
      <c r="K19789" s="6">
        <v>71.45840979240009</v>
      </c>
      <c r="L19789" s="6">
        <v>2.3569318557074523</v>
      </c>
      <c r="M19789" s="6">
        <v>137.33846135413032</v>
      </c>
      <c r="N19789" s="6">
        <v>7.7187847495329747</v>
      </c>
      <c r="O19789" t="b">
        <v>0</v>
      </c>
      <c r="P19789" t="b">
        <v>1</v>
      </c>
      <c r="Q19789" t="b">
        <v>0</v>
      </c>
      <c r="R19789" s="2" t="b">
        <v>1</v>
      </c>
      <c r="S19789" s="2" t="b">
        <v>0</v>
      </c>
    </row>
    <row r="19790" spans="1:19" x14ac:dyDescent="0.2">
      <c r="A19790" t="s">
        <v>29</v>
      </c>
      <c r="B19790" s="1">
        <v>84.427767354596625</v>
      </c>
      <c r="C19790" t="s">
        <v>24</v>
      </c>
      <c r="D19790" t="s">
        <v>21</v>
      </c>
      <c r="E19790">
        <v>2</v>
      </c>
      <c r="F19790">
        <v>9</v>
      </c>
      <c r="G19790">
        <v>89</v>
      </c>
      <c r="H19790">
        <v>1</v>
      </c>
      <c r="I19790" s="6">
        <v>5.0875438153805632</v>
      </c>
      <c r="J19790" s="6">
        <v>0.35955511869519541</v>
      </c>
      <c r="K19790" s="6">
        <v>71.823342854685961</v>
      </c>
      <c r="L19790" s="6">
        <v>2.3689685405735341</v>
      </c>
      <c r="M19790" s="6">
        <v>135.8418083736498</v>
      </c>
      <c r="N19790" s="6">
        <v>7.6346688938056557</v>
      </c>
      <c r="O19790" t="b">
        <v>0</v>
      </c>
      <c r="P19790" t="b">
        <v>1</v>
      </c>
      <c r="Q19790" t="b">
        <v>0</v>
      </c>
      <c r="R19790" s="2" t="b">
        <v>1</v>
      </c>
      <c r="S19790" s="2" t="b">
        <v>0</v>
      </c>
    </row>
    <row r="19791" spans="1:19" x14ac:dyDescent="0.2">
      <c r="A19791" t="s">
        <v>29</v>
      </c>
      <c r="B19791" s="1">
        <v>233.81801125703564</v>
      </c>
      <c r="C19791" t="s">
        <v>24</v>
      </c>
      <c r="D19791" t="s">
        <v>22</v>
      </c>
      <c r="E19791">
        <v>4</v>
      </c>
      <c r="F19791">
        <v>10</v>
      </c>
      <c r="G19791">
        <v>100</v>
      </c>
      <c r="H19791">
        <v>2</v>
      </c>
      <c r="I19791" s="6">
        <v>4.2325725967206234</v>
      </c>
      <c r="J19791" s="6">
        <v>3.2232770642335389</v>
      </c>
      <c r="K19791" s="6">
        <v>95.81791544291616</v>
      </c>
      <c r="L19791" s="6">
        <v>3.1603879502914838</v>
      </c>
      <c r="M19791" s="6">
        <v>170.31800569840158</v>
      </c>
      <c r="N19791" s="6">
        <v>9.5723223632587739</v>
      </c>
      <c r="O19791" t="b">
        <v>0</v>
      </c>
      <c r="P19791" t="b">
        <v>0</v>
      </c>
      <c r="Q19791" t="b">
        <v>0</v>
      </c>
      <c r="R19791" s="2" t="b">
        <v>0</v>
      </c>
      <c r="S19791" s="2" t="b">
        <v>0</v>
      </c>
    </row>
    <row r="19792" spans="1:19" x14ac:dyDescent="0.2">
      <c r="A19792" t="s">
        <v>29</v>
      </c>
      <c r="B19792" s="1">
        <v>224.43714821763601</v>
      </c>
      <c r="C19792" t="s">
        <v>24</v>
      </c>
      <c r="D19792" t="s">
        <v>22</v>
      </c>
      <c r="E19792">
        <v>4</v>
      </c>
      <c r="F19792">
        <v>10</v>
      </c>
      <c r="G19792">
        <v>95</v>
      </c>
      <c r="H19792">
        <v>2</v>
      </c>
      <c r="I19792" s="6">
        <v>0.83823815059893603</v>
      </c>
      <c r="J19792" s="6">
        <v>0.56214561019034348</v>
      </c>
      <c r="K19792" s="6">
        <v>438.54731446643865</v>
      </c>
      <c r="L19792" s="6">
        <v>14.464723448279612</v>
      </c>
      <c r="M19792" s="6">
        <v>785.24745302038696</v>
      </c>
      <c r="N19792" s="6">
        <v>44.132983617419065</v>
      </c>
      <c r="O19792" t="b">
        <v>0</v>
      </c>
      <c r="P19792" t="b">
        <v>0</v>
      </c>
      <c r="Q19792" t="b">
        <v>1</v>
      </c>
      <c r="R19792" s="2" t="b">
        <v>0</v>
      </c>
      <c r="S19792" s="2" t="b">
        <v>0</v>
      </c>
    </row>
    <row r="19793" spans="1:19" x14ac:dyDescent="0.2">
      <c r="A19793" t="s">
        <v>29</v>
      </c>
      <c r="B19793" s="1">
        <v>84.427767354596625</v>
      </c>
      <c r="C19793" t="s">
        <v>24</v>
      </c>
      <c r="D19793" t="s">
        <v>21</v>
      </c>
      <c r="E19793">
        <v>2</v>
      </c>
      <c r="F19793">
        <v>9</v>
      </c>
      <c r="G19793">
        <v>89</v>
      </c>
      <c r="H19793">
        <v>1</v>
      </c>
      <c r="I19793" s="6">
        <v>5.0684349530329929</v>
      </c>
      <c r="J19793" s="6">
        <v>0.46370384081779181</v>
      </c>
      <c r="K19793" s="6">
        <v>71.318417590813866</v>
      </c>
      <c r="L19793" s="6">
        <v>2.3523144554542457</v>
      </c>
      <c r="M19793" s="6">
        <v>136.63121772447573</v>
      </c>
      <c r="N19793" s="6">
        <v>7.6790357870867911</v>
      </c>
      <c r="O19793" t="b">
        <v>0</v>
      </c>
      <c r="P19793" t="b">
        <v>1</v>
      </c>
      <c r="Q19793" t="b">
        <v>0</v>
      </c>
      <c r="R19793" s="2" t="b">
        <v>1</v>
      </c>
      <c r="S19793" s="2" t="b">
        <v>0</v>
      </c>
    </row>
    <row r="19794" spans="1:19" x14ac:dyDescent="0.2">
      <c r="A19794" t="s">
        <v>29</v>
      </c>
      <c r="B19794" s="1">
        <v>187.38273921200749</v>
      </c>
      <c r="C19794" t="s">
        <v>24</v>
      </c>
      <c r="D19794" t="s">
        <v>22</v>
      </c>
      <c r="E19794">
        <v>2</v>
      </c>
      <c r="F19794">
        <v>10</v>
      </c>
      <c r="G19794">
        <v>94</v>
      </c>
      <c r="H19794">
        <v>1</v>
      </c>
      <c r="I19794" s="6">
        <v>5.1578008511330999</v>
      </c>
      <c r="J19794" s="6">
        <v>4.0548635517136571</v>
      </c>
      <c r="K19794" s="6">
        <v>109.07203832577638</v>
      </c>
      <c r="L19794" s="6">
        <v>3.5975522327437464</v>
      </c>
      <c r="M19794" s="6">
        <v>148.89268721611887</v>
      </c>
      <c r="N19794" s="6">
        <v>8.3681628006399578</v>
      </c>
      <c r="O19794" t="b">
        <v>0</v>
      </c>
      <c r="P19794" t="b">
        <v>0</v>
      </c>
      <c r="Q19794" t="b">
        <v>1</v>
      </c>
      <c r="R19794" s="2" t="b">
        <v>1</v>
      </c>
      <c r="S19794" s="2" t="b">
        <v>0</v>
      </c>
    </row>
    <row r="19795" spans="1:19" x14ac:dyDescent="0.2">
      <c r="A19795" t="s">
        <v>29</v>
      </c>
      <c r="B19795" s="1">
        <v>123.82739212007505</v>
      </c>
      <c r="C19795" t="s">
        <v>24</v>
      </c>
      <c r="D19795" t="s">
        <v>21</v>
      </c>
      <c r="E19795">
        <v>2</v>
      </c>
      <c r="F19795">
        <v>9</v>
      </c>
      <c r="G19795">
        <v>98</v>
      </c>
      <c r="H19795">
        <v>1</v>
      </c>
      <c r="I19795" s="6">
        <v>6.1493126171516419</v>
      </c>
      <c r="J19795" s="6">
        <v>0.43856943528167619</v>
      </c>
      <c r="K19795" s="6">
        <v>62.533590669642443</v>
      </c>
      <c r="L19795" s="6">
        <v>2.0625621578934981</v>
      </c>
      <c r="M19795" s="6">
        <v>114.61143531256484</v>
      </c>
      <c r="N19795" s="6">
        <v>6.4414657794337176</v>
      </c>
      <c r="O19795" t="b">
        <v>0</v>
      </c>
      <c r="P19795" t="b">
        <v>1</v>
      </c>
      <c r="Q19795" t="b">
        <v>1</v>
      </c>
      <c r="R19795" s="2" t="b">
        <v>1</v>
      </c>
      <c r="S19795" s="2" t="b">
        <v>0</v>
      </c>
    </row>
    <row r="19796" spans="1:19" x14ac:dyDescent="0.2">
      <c r="A19796" t="s">
        <v>29</v>
      </c>
      <c r="B19796" s="1">
        <v>245.30956848030019</v>
      </c>
      <c r="C19796" t="s">
        <v>24</v>
      </c>
      <c r="D19796" t="s">
        <v>22</v>
      </c>
      <c r="E19796">
        <v>5</v>
      </c>
      <c r="F19796">
        <v>10</v>
      </c>
      <c r="G19796">
        <v>97</v>
      </c>
      <c r="H19796">
        <v>2</v>
      </c>
      <c r="I19796" s="6">
        <v>4.7115299320757842</v>
      </c>
      <c r="J19796" s="6">
        <v>3.8228923846810914</v>
      </c>
      <c r="K19796" s="6">
        <v>103.17111747104541</v>
      </c>
      <c r="L19796" s="6">
        <v>3.4029205808370016</v>
      </c>
      <c r="M19796" s="6">
        <v>157.12389501843475</v>
      </c>
      <c r="N19796" s="6">
        <v>8.8307784483493528</v>
      </c>
      <c r="O19796" t="b">
        <v>0</v>
      </c>
      <c r="P19796" t="b">
        <v>0</v>
      </c>
      <c r="Q19796" t="b">
        <v>1</v>
      </c>
      <c r="R19796" s="2" t="b">
        <v>0</v>
      </c>
      <c r="S19796" s="2" t="b">
        <v>0</v>
      </c>
    </row>
    <row r="19797" spans="1:19" x14ac:dyDescent="0.2">
      <c r="A19797" t="s">
        <v>29</v>
      </c>
      <c r="B19797" s="1">
        <v>117.72983114446528</v>
      </c>
      <c r="C19797" t="s">
        <v>24</v>
      </c>
      <c r="D19797" t="s">
        <v>21</v>
      </c>
      <c r="E19797">
        <v>2</v>
      </c>
      <c r="F19797">
        <v>9</v>
      </c>
      <c r="G19797">
        <v>89</v>
      </c>
      <c r="H19797">
        <v>1</v>
      </c>
      <c r="I19797" s="6">
        <v>3.9492293237091198</v>
      </c>
      <c r="J19797" s="6">
        <v>3.0253588132905431</v>
      </c>
      <c r="K19797" s="6">
        <v>98.032985398219296</v>
      </c>
      <c r="L19797" s="6">
        <v>3.2334481954808418</v>
      </c>
      <c r="M19797" s="6">
        <v>185.59866901892468</v>
      </c>
      <c r="N19797" s="6">
        <v>10.431136054909722</v>
      </c>
      <c r="O19797" t="b">
        <v>0</v>
      </c>
      <c r="P19797" t="b">
        <v>1</v>
      </c>
      <c r="Q19797" t="b">
        <v>0</v>
      </c>
      <c r="R19797" s="2" t="b">
        <v>1</v>
      </c>
      <c r="S19797" s="2" t="b">
        <v>0</v>
      </c>
    </row>
    <row r="19798" spans="1:19" x14ac:dyDescent="0.2">
      <c r="A19798" t="s">
        <v>29</v>
      </c>
      <c r="B19798" s="1">
        <v>285.64727954971858</v>
      </c>
      <c r="C19798" t="s">
        <v>24</v>
      </c>
      <c r="D19798" t="s">
        <v>22</v>
      </c>
      <c r="E19798">
        <v>5</v>
      </c>
      <c r="F19798">
        <v>8</v>
      </c>
      <c r="G19798">
        <v>78</v>
      </c>
      <c r="H19798">
        <v>3</v>
      </c>
      <c r="I19798" s="6">
        <v>0.86082583092440523</v>
      </c>
      <c r="J19798" s="6">
        <v>0.55532351015779158</v>
      </c>
      <c r="K19798" s="6">
        <v>426.3738217562281</v>
      </c>
      <c r="L19798" s="6">
        <v>14.063201880037701</v>
      </c>
      <c r="M19798" s="6">
        <v>790.11868461648385</v>
      </c>
      <c r="N19798" s="6">
        <v>44.406759716151122</v>
      </c>
      <c r="O19798" t="b">
        <v>0</v>
      </c>
      <c r="P19798" t="b">
        <v>0</v>
      </c>
      <c r="Q19798" t="b">
        <v>0</v>
      </c>
      <c r="R19798" s="2" t="b">
        <v>0</v>
      </c>
      <c r="S19798" s="2" t="b">
        <v>0</v>
      </c>
    </row>
    <row r="19799" spans="1:19" x14ac:dyDescent="0.2">
      <c r="A19799" t="s">
        <v>29</v>
      </c>
      <c r="B19799" s="1">
        <v>289.16510318949344</v>
      </c>
      <c r="C19799" t="s">
        <v>24</v>
      </c>
      <c r="D19799" t="s">
        <v>22</v>
      </c>
      <c r="E19799">
        <v>4</v>
      </c>
      <c r="F19799">
        <v>10</v>
      </c>
      <c r="G19799">
        <v>93</v>
      </c>
      <c r="H19799">
        <v>1</v>
      </c>
      <c r="I19799" s="6">
        <v>0.92971293360603635</v>
      </c>
      <c r="J19799" s="6">
        <v>0.47317344766709679</v>
      </c>
      <c r="K19799" s="6">
        <v>426.97532943425171</v>
      </c>
      <c r="L19799" s="6">
        <v>14.083041568772796</v>
      </c>
      <c r="M19799" s="6">
        <v>761.84331376029911</v>
      </c>
      <c r="N19799" s="6">
        <v>42.817609093665673</v>
      </c>
      <c r="O19799" t="b">
        <v>0</v>
      </c>
      <c r="P19799" t="b">
        <v>0</v>
      </c>
      <c r="Q19799" t="b">
        <v>0</v>
      </c>
      <c r="R19799" s="2" t="b">
        <v>0</v>
      </c>
      <c r="S19799" s="2" t="b">
        <v>1</v>
      </c>
    </row>
    <row r="19800" spans="1:19" x14ac:dyDescent="0.2">
      <c r="A19800" t="s">
        <v>29</v>
      </c>
      <c r="B19800" s="1">
        <v>123.82739212007505</v>
      </c>
      <c r="C19800" t="s">
        <v>24</v>
      </c>
      <c r="D19800" t="s">
        <v>21</v>
      </c>
      <c r="E19800">
        <v>2</v>
      </c>
      <c r="F19800">
        <v>10</v>
      </c>
      <c r="G19800">
        <v>92</v>
      </c>
      <c r="H19800">
        <v>1</v>
      </c>
      <c r="I19800" s="6">
        <v>4.0599996746332314</v>
      </c>
      <c r="J19800" s="6">
        <v>3.1477846716379365</v>
      </c>
      <c r="K19800" s="6">
        <v>97.281940568195083</v>
      </c>
      <c r="L19800" s="6">
        <v>3.2086762828383533</v>
      </c>
      <c r="M19800" s="6">
        <v>179.22195956950634</v>
      </c>
      <c r="N19800" s="6">
        <v>10.072748119257399</v>
      </c>
      <c r="O19800" t="b">
        <v>0</v>
      </c>
      <c r="P19800" t="b">
        <v>1</v>
      </c>
      <c r="Q19800" t="b">
        <v>0</v>
      </c>
      <c r="R19800" s="2" t="b">
        <v>0</v>
      </c>
      <c r="S19800" s="2" t="b">
        <v>1</v>
      </c>
    </row>
    <row r="19801" spans="1:19" x14ac:dyDescent="0.2">
      <c r="A19801" t="s">
        <v>29</v>
      </c>
      <c r="B19801" s="1">
        <v>123.82739212007505</v>
      </c>
      <c r="C19801" t="s">
        <v>24</v>
      </c>
      <c r="D19801" t="s">
        <v>21</v>
      </c>
      <c r="E19801">
        <v>2</v>
      </c>
      <c r="F19801">
        <v>9</v>
      </c>
      <c r="G19801">
        <v>89</v>
      </c>
      <c r="H19801">
        <v>1</v>
      </c>
      <c r="I19801" s="6">
        <v>3.9767402940922207</v>
      </c>
      <c r="J19801" s="6">
        <v>2.9827461511491133</v>
      </c>
      <c r="K19801" s="6">
        <v>96.244561795034585</v>
      </c>
      <c r="L19801" s="6">
        <v>3.1744601411133986</v>
      </c>
      <c r="M19801" s="6">
        <v>181.38386208464371</v>
      </c>
      <c r="N19801" s="6">
        <v>10.194252758229515</v>
      </c>
      <c r="O19801" t="b">
        <v>0</v>
      </c>
      <c r="P19801" t="b">
        <v>1</v>
      </c>
      <c r="Q19801" t="b">
        <v>0</v>
      </c>
      <c r="R19801" s="2" t="b">
        <v>0</v>
      </c>
      <c r="S19801" s="2" t="b">
        <v>1</v>
      </c>
    </row>
    <row r="19802" spans="1:19" x14ac:dyDescent="0.2">
      <c r="A19802" t="s">
        <v>29</v>
      </c>
      <c r="B19802" s="1">
        <v>123.82739212007505</v>
      </c>
      <c r="C19802" t="s">
        <v>24</v>
      </c>
      <c r="D19802" t="s">
        <v>21</v>
      </c>
      <c r="E19802">
        <v>2</v>
      </c>
      <c r="F19802">
        <v>10</v>
      </c>
      <c r="G19802">
        <v>75</v>
      </c>
      <c r="H19802">
        <v>1</v>
      </c>
      <c r="I19802" s="6">
        <v>4.0142591931849108</v>
      </c>
      <c r="J19802" s="6">
        <v>3.0365672085540401</v>
      </c>
      <c r="K19802" s="6">
        <v>96.448751288757265</v>
      </c>
      <c r="L19802" s="6">
        <v>3.1811949778352613</v>
      </c>
      <c r="M19802" s="6">
        <v>180.00206209039436</v>
      </c>
      <c r="N19802" s="6">
        <v>10.116591944082089</v>
      </c>
      <c r="O19802" t="b">
        <v>0</v>
      </c>
      <c r="P19802" t="b">
        <v>1</v>
      </c>
      <c r="Q19802" t="b">
        <v>0</v>
      </c>
      <c r="R19802" s="2" t="b">
        <v>0</v>
      </c>
      <c r="S19802" s="2" t="b">
        <v>1</v>
      </c>
    </row>
    <row r="19803" spans="1:19" x14ac:dyDescent="0.2">
      <c r="A19803" t="s">
        <v>29</v>
      </c>
      <c r="B19803" s="1">
        <v>129.4559099437148</v>
      </c>
      <c r="C19803" t="s">
        <v>24</v>
      </c>
      <c r="D19803" t="s">
        <v>21</v>
      </c>
      <c r="E19803">
        <v>2</v>
      </c>
      <c r="F19803">
        <v>10</v>
      </c>
      <c r="G19803">
        <v>93</v>
      </c>
      <c r="H19803">
        <v>1</v>
      </c>
      <c r="I19803" s="6">
        <v>4.0244322220715034</v>
      </c>
      <c r="J19803" s="6">
        <v>3.083841462756272</v>
      </c>
      <c r="K19803" s="6">
        <v>97.101668478470998</v>
      </c>
      <c r="L19803" s="6">
        <v>3.2027303202539641</v>
      </c>
      <c r="M19803" s="6">
        <v>180.54844236493739</v>
      </c>
      <c r="N19803" s="6">
        <v>10.147299960532871</v>
      </c>
      <c r="O19803" t="b">
        <v>0</v>
      </c>
      <c r="P19803" t="b">
        <v>1</v>
      </c>
      <c r="Q19803" t="b">
        <v>0</v>
      </c>
      <c r="R19803" s="2" t="b">
        <v>0</v>
      </c>
      <c r="S19803" s="2" t="b">
        <v>1</v>
      </c>
    </row>
    <row r="19804" spans="1:19" x14ac:dyDescent="0.2">
      <c r="A19804" t="s">
        <v>29</v>
      </c>
      <c r="B19804" s="1">
        <v>129.4559099437148</v>
      </c>
      <c r="C19804" t="s">
        <v>24</v>
      </c>
      <c r="D19804" t="s">
        <v>21</v>
      </c>
      <c r="E19804">
        <v>2</v>
      </c>
      <c r="F19804">
        <v>9</v>
      </c>
      <c r="G19804">
        <v>100</v>
      </c>
      <c r="H19804">
        <v>1</v>
      </c>
      <c r="I19804" s="6">
        <v>3.8803275714077148</v>
      </c>
      <c r="J19804" s="6">
        <v>2.987879303258397</v>
      </c>
      <c r="K19804" s="6">
        <v>99.744802313619644</v>
      </c>
      <c r="L19804" s="6">
        <v>3.2899095109616554</v>
      </c>
      <c r="M19804" s="6">
        <v>191.31612987679651</v>
      </c>
      <c r="N19804" s="6">
        <v>10.752472476190849</v>
      </c>
      <c r="O19804" t="b">
        <v>0</v>
      </c>
      <c r="P19804" t="b">
        <v>1</v>
      </c>
      <c r="Q19804" t="b">
        <v>0</v>
      </c>
      <c r="R19804" s="2" t="b">
        <v>0</v>
      </c>
      <c r="S19804" s="2" t="b">
        <v>1</v>
      </c>
    </row>
    <row r="19805" spans="1:19" x14ac:dyDescent="0.2">
      <c r="A19805" t="s">
        <v>29</v>
      </c>
      <c r="B19805" s="1">
        <v>129.4559099437148</v>
      </c>
      <c r="C19805" t="s">
        <v>24</v>
      </c>
      <c r="D19805" t="s">
        <v>21</v>
      </c>
      <c r="E19805">
        <v>2</v>
      </c>
      <c r="F19805">
        <v>10</v>
      </c>
      <c r="G19805">
        <v>89</v>
      </c>
      <c r="H19805">
        <v>1</v>
      </c>
      <c r="I19805" s="6">
        <v>4.026618370726414</v>
      </c>
      <c r="J19805" s="6">
        <v>3.1180812578316339</v>
      </c>
      <c r="K19805" s="6">
        <v>97.539425806415039</v>
      </c>
      <c r="L19805" s="6">
        <v>3.2171689873653384</v>
      </c>
      <c r="M19805" s="6">
        <v>181.12084584542856</v>
      </c>
      <c r="N19805" s="6">
        <v>10.179470549981977</v>
      </c>
      <c r="O19805" t="b">
        <v>0</v>
      </c>
      <c r="P19805" t="b">
        <v>1</v>
      </c>
      <c r="Q19805" t="b">
        <v>0</v>
      </c>
      <c r="R19805" s="2" t="b">
        <v>0</v>
      </c>
      <c r="S19805" s="2" t="b">
        <v>1</v>
      </c>
    </row>
    <row r="19806" spans="1:19" x14ac:dyDescent="0.2">
      <c r="A19806" t="s">
        <v>29</v>
      </c>
      <c r="B19806" s="1">
        <v>141.18198874296434</v>
      </c>
      <c r="C19806" t="s">
        <v>24</v>
      </c>
      <c r="D19806" t="s">
        <v>21</v>
      </c>
      <c r="E19806">
        <v>2</v>
      </c>
      <c r="F19806">
        <v>10</v>
      </c>
      <c r="G19806">
        <v>98</v>
      </c>
      <c r="H19806">
        <v>1</v>
      </c>
      <c r="I19806" s="6">
        <v>0.94168656856722321</v>
      </c>
      <c r="J19806" s="6">
        <v>0.4877453006383683</v>
      </c>
      <c r="K19806" s="6">
        <v>329.35645276541283</v>
      </c>
      <c r="L19806" s="6">
        <v>10.863252032347464</v>
      </c>
      <c r="M19806" s="6">
        <v>662.25591778161686</v>
      </c>
      <c r="N19806" s="6">
        <v>37.220534059135765</v>
      </c>
      <c r="O19806" t="b">
        <v>0</v>
      </c>
      <c r="P19806" t="b">
        <v>1</v>
      </c>
      <c r="Q19806" t="b">
        <v>1</v>
      </c>
      <c r="R19806" s="2" t="b">
        <v>1</v>
      </c>
      <c r="S19806" s="2" t="b">
        <v>0</v>
      </c>
    </row>
    <row r="19807" spans="1:19" x14ac:dyDescent="0.2">
      <c r="A19807" t="s">
        <v>29</v>
      </c>
      <c r="B19807" s="1">
        <v>128.28330206378988</v>
      </c>
      <c r="C19807" t="s">
        <v>24</v>
      </c>
      <c r="D19807" t="s">
        <v>21</v>
      </c>
      <c r="E19807">
        <v>2</v>
      </c>
      <c r="F19807">
        <v>10</v>
      </c>
      <c r="G19807">
        <v>99</v>
      </c>
      <c r="H19807">
        <v>1</v>
      </c>
      <c r="I19807" s="6">
        <v>7.3307213813231558</v>
      </c>
      <c r="J19807" s="6">
        <v>0.28343785827868628</v>
      </c>
      <c r="K19807" s="6">
        <v>57.081755953949788</v>
      </c>
      <c r="L19807" s="6">
        <v>1.8827428343065571</v>
      </c>
      <c r="M19807" s="6">
        <v>97.711215801345602</v>
      </c>
      <c r="N19807" s="6">
        <v>5.4916287465970628</v>
      </c>
      <c r="O19807" t="b">
        <v>0</v>
      </c>
      <c r="P19807" t="b">
        <v>1</v>
      </c>
      <c r="Q19807" t="b">
        <v>0</v>
      </c>
      <c r="R19807" s="2" t="b">
        <v>1</v>
      </c>
      <c r="S19807" s="2" t="b">
        <v>0</v>
      </c>
    </row>
    <row r="19808" spans="1:19" x14ac:dyDescent="0.2">
      <c r="A19808" t="s">
        <v>29</v>
      </c>
      <c r="B19808" s="1">
        <v>139.7748592870544</v>
      </c>
      <c r="C19808" t="s">
        <v>24</v>
      </c>
      <c r="D19808" t="s">
        <v>21</v>
      </c>
      <c r="E19808">
        <v>2</v>
      </c>
      <c r="F19808">
        <v>10</v>
      </c>
      <c r="G19808">
        <v>95</v>
      </c>
      <c r="H19808">
        <v>1</v>
      </c>
      <c r="I19808" s="6">
        <v>7.2933738435524473</v>
      </c>
      <c r="J19808" s="6">
        <v>0.33909293992327788</v>
      </c>
      <c r="K19808" s="6">
        <v>56.867406478947551</v>
      </c>
      <c r="L19808" s="6">
        <v>1.8756728882028773</v>
      </c>
      <c r="M19808" s="6">
        <v>97.991647957668278</v>
      </c>
      <c r="N19808" s="6">
        <v>5.5073897754462271</v>
      </c>
      <c r="O19808" t="b">
        <v>0</v>
      </c>
      <c r="P19808" t="b">
        <v>1</v>
      </c>
      <c r="Q19808" t="b">
        <v>0</v>
      </c>
      <c r="R19808" s="2" t="b">
        <v>1</v>
      </c>
      <c r="S19808" s="2" t="b">
        <v>0</v>
      </c>
    </row>
    <row r="19809" spans="1:19" x14ac:dyDescent="0.2">
      <c r="A19809" t="s">
        <v>29</v>
      </c>
      <c r="B19809" s="1">
        <v>105.30018761726078</v>
      </c>
      <c r="C19809" t="s">
        <v>24</v>
      </c>
      <c r="D19809" t="s">
        <v>21</v>
      </c>
      <c r="E19809">
        <v>2</v>
      </c>
      <c r="F19809">
        <v>10</v>
      </c>
      <c r="G19809">
        <v>98</v>
      </c>
      <c r="H19809">
        <v>1</v>
      </c>
      <c r="I19809" s="6">
        <v>6.262145756912366</v>
      </c>
      <c r="J19809" s="6">
        <v>0.63721465681761358</v>
      </c>
      <c r="K19809" s="6">
        <v>63.649511387609202</v>
      </c>
      <c r="L19809" s="6">
        <v>2.0993688696053998</v>
      </c>
      <c r="M19809" s="6">
        <v>112.7645478792947</v>
      </c>
      <c r="N19809" s="6">
        <v>6.3376658211884394</v>
      </c>
      <c r="O19809" t="b">
        <v>0</v>
      </c>
      <c r="P19809" t="b">
        <v>1</v>
      </c>
      <c r="Q19809" t="b">
        <v>1</v>
      </c>
      <c r="R19809" s="2" t="b">
        <v>1</v>
      </c>
      <c r="S19809" s="2" t="b">
        <v>0</v>
      </c>
    </row>
    <row r="19810" spans="1:19" x14ac:dyDescent="0.2">
      <c r="A19810" t="s">
        <v>29</v>
      </c>
      <c r="B19810" s="1">
        <v>90.056285178236394</v>
      </c>
      <c r="C19810" t="s">
        <v>24</v>
      </c>
      <c r="D19810" t="s">
        <v>21</v>
      </c>
      <c r="E19810">
        <v>2</v>
      </c>
      <c r="F19810">
        <v>8</v>
      </c>
      <c r="G19810">
        <v>78</v>
      </c>
      <c r="H19810">
        <v>1</v>
      </c>
      <c r="I19810" s="6">
        <v>6.3823640027601751</v>
      </c>
      <c r="J19810" s="6">
        <v>0.57767411523722367</v>
      </c>
      <c r="K19810" s="6">
        <v>78.175098928753442</v>
      </c>
      <c r="L19810" s="6">
        <v>2.5784702111836899</v>
      </c>
      <c r="M19810" s="6">
        <v>113.65989093134618</v>
      </c>
      <c r="N19810" s="6">
        <v>6.3879864686431613</v>
      </c>
      <c r="O19810" t="b">
        <v>0</v>
      </c>
      <c r="P19810" t="b">
        <v>1</v>
      </c>
      <c r="Q19810" t="b">
        <v>0</v>
      </c>
      <c r="R19810" s="2" t="b">
        <v>0</v>
      </c>
      <c r="S19810" s="2" t="b">
        <v>1</v>
      </c>
    </row>
    <row r="19811" spans="1:19" x14ac:dyDescent="0.2">
      <c r="A19811" t="s">
        <v>29</v>
      </c>
      <c r="B19811" s="1">
        <v>331.84803001876173</v>
      </c>
      <c r="C19811" t="s">
        <v>24</v>
      </c>
      <c r="D19811" t="s">
        <v>22</v>
      </c>
      <c r="E19811">
        <v>4</v>
      </c>
      <c r="F19811">
        <v>10</v>
      </c>
      <c r="G19811">
        <v>91</v>
      </c>
      <c r="H19811">
        <v>1</v>
      </c>
      <c r="I19811" s="6">
        <v>0.81405372726737024</v>
      </c>
      <c r="J19811" s="6">
        <v>0.59798719079451534</v>
      </c>
      <c r="K19811" s="6">
        <v>457.2837808022793</v>
      </c>
      <c r="L19811" s="6">
        <v>15.082713332166303</v>
      </c>
      <c r="M19811" s="6">
        <v>860.2426320828398</v>
      </c>
      <c r="N19811" s="6">
        <v>48.347911021790679</v>
      </c>
      <c r="O19811" t="b">
        <v>0</v>
      </c>
      <c r="P19811" t="b">
        <v>0</v>
      </c>
      <c r="Q19811" t="b">
        <v>0</v>
      </c>
      <c r="R19811" s="2" t="b">
        <v>0</v>
      </c>
      <c r="S19811" s="2" t="b">
        <v>1</v>
      </c>
    </row>
    <row r="19812" spans="1:19" x14ac:dyDescent="0.2">
      <c r="A19812" t="s">
        <v>29</v>
      </c>
      <c r="B19812" s="1">
        <v>146.81050656660412</v>
      </c>
      <c r="C19812" t="s">
        <v>24</v>
      </c>
      <c r="D19812" t="s">
        <v>21</v>
      </c>
      <c r="E19812">
        <v>2</v>
      </c>
      <c r="F19812">
        <v>10</v>
      </c>
      <c r="G19812">
        <v>90</v>
      </c>
      <c r="H19812">
        <v>1</v>
      </c>
      <c r="I19812" s="6">
        <v>5.2865374739503839</v>
      </c>
      <c r="J19812" s="6">
        <v>3.9946514688706873</v>
      </c>
      <c r="K19812" s="6">
        <v>89.981444328336835</v>
      </c>
      <c r="L19812" s="6">
        <v>2.9678820614138464</v>
      </c>
      <c r="M19812" s="6">
        <v>135.23658086261165</v>
      </c>
      <c r="N19812" s="6">
        <v>7.6006535070295271</v>
      </c>
      <c r="O19812" t="b">
        <v>0</v>
      </c>
      <c r="P19812" t="b">
        <v>1</v>
      </c>
      <c r="Q19812" t="b">
        <v>0</v>
      </c>
      <c r="R19812" s="2" t="b">
        <v>0</v>
      </c>
      <c r="S19812" s="2" t="b">
        <v>1</v>
      </c>
    </row>
    <row r="19813" spans="1:19" x14ac:dyDescent="0.2">
      <c r="A19813" t="s">
        <v>29</v>
      </c>
      <c r="B19813" s="1">
        <v>199.10881801125703</v>
      </c>
      <c r="C19813" t="s">
        <v>24</v>
      </c>
      <c r="D19813" t="s">
        <v>22</v>
      </c>
      <c r="E19813">
        <v>2</v>
      </c>
      <c r="F19813">
        <v>10</v>
      </c>
      <c r="G19813">
        <v>93</v>
      </c>
      <c r="H19813">
        <v>1</v>
      </c>
      <c r="I19813" s="6">
        <v>0.8382677819332871</v>
      </c>
      <c r="J19813" s="6">
        <v>0.56212194990424647</v>
      </c>
      <c r="K19813" s="6">
        <v>438.52086624226666</v>
      </c>
      <c r="L19813" s="6">
        <v>14.463851099422998</v>
      </c>
      <c r="M19813" s="6">
        <v>785.2262330912107</v>
      </c>
      <c r="N19813" s="6">
        <v>44.131791001278643</v>
      </c>
      <c r="O19813" t="b">
        <v>0</v>
      </c>
      <c r="P19813" t="b">
        <v>0</v>
      </c>
      <c r="Q19813" t="b">
        <v>0</v>
      </c>
      <c r="R19813" s="2" t="b">
        <v>0</v>
      </c>
      <c r="S19813" s="2" t="b">
        <v>1</v>
      </c>
    </row>
    <row r="19814" spans="1:19" x14ac:dyDescent="0.2">
      <c r="A19814" t="s">
        <v>29</v>
      </c>
      <c r="B19814" s="1">
        <v>175.89118198874294</v>
      </c>
      <c r="C19814" t="s">
        <v>24</v>
      </c>
      <c r="D19814" t="s">
        <v>21</v>
      </c>
      <c r="E19814">
        <v>2</v>
      </c>
      <c r="F19814">
        <v>10</v>
      </c>
      <c r="G19814">
        <v>100</v>
      </c>
      <c r="H19814">
        <v>1</v>
      </c>
      <c r="I19814" s="6">
        <v>5.8990200285884224</v>
      </c>
      <c r="J19814" s="6">
        <v>0.69378655859656591</v>
      </c>
      <c r="K19814" s="6">
        <v>67.754620173129652</v>
      </c>
      <c r="L19814" s="6">
        <v>2.2347687713922806</v>
      </c>
      <c r="M19814" s="6">
        <v>119.77545743596956</v>
      </c>
      <c r="N19814" s="6">
        <v>6.7316974801486946</v>
      </c>
      <c r="O19814" t="b">
        <v>0</v>
      </c>
      <c r="P19814" t="b">
        <v>1</v>
      </c>
      <c r="Q19814" t="b">
        <v>1</v>
      </c>
      <c r="R19814" s="2" t="b">
        <v>1</v>
      </c>
      <c r="S19814" s="2" t="b">
        <v>0</v>
      </c>
    </row>
    <row r="19815" spans="1:19" x14ac:dyDescent="0.2">
      <c r="A19815" t="s">
        <v>29</v>
      </c>
      <c r="B19815" s="1">
        <v>250.93808630394</v>
      </c>
      <c r="C19815" t="s">
        <v>24</v>
      </c>
      <c r="D19815" t="s">
        <v>22</v>
      </c>
      <c r="E19815">
        <v>6</v>
      </c>
      <c r="F19815">
        <v>10</v>
      </c>
      <c r="G19815">
        <v>95</v>
      </c>
      <c r="H19815">
        <v>4</v>
      </c>
      <c r="I19815" s="6">
        <v>4.4653864826125993</v>
      </c>
      <c r="J19815" s="6">
        <v>0.1893301405506809</v>
      </c>
      <c r="K19815" s="6">
        <v>72.929689640344279</v>
      </c>
      <c r="L19815" s="6">
        <v>2.405459472713686</v>
      </c>
      <c r="M19815" s="6">
        <v>176.30031828494438</v>
      </c>
      <c r="N19815" s="6">
        <v>9.9085441521492115</v>
      </c>
      <c r="O19815" t="b">
        <v>0</v>
      </c>
      <c r="P19815" t="b">
        <v>0</v>
      </c>
      <c r="Q19815" t="b">
        <v>1</v>
      </c>
      <c r="R19815" s="2" t="b">
        <v>0</v>
      </c>
      <c r="S19815" s="2" t="b">
        <v>1</v>
      </c>
    </row>
    <row r="19816" spans="1:19" x14ac:dyDescent="0.2">
      <c r="A19816" t="s">
        <v>29</v>
      </c>
      <c r="B19816" s="1">
        <v>271.81050656660409</v>
      </c>
      <c r="C19816" t="s">
        <v>24</v>
      </c>
      <c r="D19816" t="s">
        <v>22</v>
      </c>
      <c r="E19816">
        <v>5</v>
      </c>
      <c r="F19816">
        <v>10</v>
      </c>
      <c r="G19816">
        <v>100</v>
      </c>
      <c r="H19816">
        <v>2</v>
      </c>
      <c r="I19816" s="6">
        <v>7.3429048677769506</v>
      </c>
      <c r="J19816" s="6">
        <v>0.45657865192060437</v>
      </c>
      <c r="K19816" s="6">
        <v>55.79632377161758</v>
      </c>
      <c r="L19816" s="6">
        <v>1.8403450805965029</v>
      </c>
      <c r="M19816" s="6">
        <v>97.069264752800223</v>
      </c>
      <c r="N19816" s="6">
        <v>5.455549399889648</v>
      </c>
      <c r="O19816" t="b">
        <v>0</v>
      </c>
      <c r="P19816" t="b">
        <v>0</v>
      </c>
      <c r="Q19816" t="b">
        <v>0</v>
      </c>
      <c r="R19816" s="2" t="b">
        <v>1</v>
      </c>
      <c r="S19816" s="2" t="b">
        <v>0</v>
      </c>
    </row>
    <row r="19817" spans="1:19" x14ac:dyDescent="0.2">
      <c r="A19817" t="s">
        <v>29</v>
      </c>
      <c r="B19817" s="1">
        <v>431.28517823639771</v>
      </c>
      <c r="C19817" t="s">
        <v>24</v>
      </c>
      <c r="D19817" t="s">
        <v>22</v>
      </c>
      <c r="E19817">
        <v>6</v>
      </c>
      <c r="F19817">
        <v>9</v>
      </c>
      <c r="G19817">
        <v>83</v>
      </c>
      <c r="H19817">
        <v>2</v>
      </c>
      <c r="I19817" s="6">
        <v>0.4188316693485078</v>
      </c>
      <c r="J19817" s="6">
        <v>0.32559267541702358</v>
      </c>
      <c r="K19817" s="6">
        <v>489.6928834415329</v>
      </c>
      <c r="L19817" s="6">
        <v>16.1516714386686</v>
      </c>
      <c r="M19817" s="6">
        <v>895.41965772271681</v>
      </c>
      <c r="N19817" s="6">
        <v>50.324952896046739</v>
      </c>
      <c r="O19817" t="b">
        <v>0</v>
      </c>
      <c r="P19817" t="b">
        <v>0</v>
      </c>
      <c r="Q19817" t="b">
        <v>0</v>
      </c>
      <c r="R19817" s="2" t="b">
        <v>0</v>
      </c>
      <c r="S19817" s="2" t="b">
        <v>0</v>
      </c>
    </row>
    <row r="19818" spans="1:19" x14ac:dyDescent="0.2">
      <c r="A19818" t="s">
        <v>29</v>
      </c>
      <c r="B19818" s="1">
        <v>269.46529080675418</v>
      </c>
      <c r="C19818" t="s">
        <v>24</v>
      </c>
      <c r="D19818" t="s">
        <v>22</v>
      </c>
      <c r="E19818">
        <v>2</v>
      </c>
      <c r="F19818">
        <v>10</v>
      </c>
      <c r="G19818">
        <v>99</v>
      </c>
      <c r="H19818">
        <v>1</v>
      </c>
      <c r="I19818" s="6">
        <v>0.64461822630755583</v>
      </c>
      <c r="J19818" s="6">
        <v>0.60094057055216543</v>
      </c>
      <c r="K19818" s="6">
        <v>490.24365769949043</v>
      </c>
      <c r="L19818" s="6">
        <v>16.169837773431091</v>
      </c>
      <c r="M19818" s="6">
        <v>858.31634166918207</v>
      </c>
      <c r="N19818" s="6">
        <v>48.23964840604917</v>
      </c>
      <c r="O19818" t="b">
        <v>0</v>
      </c>
      <c r="P19818" t="b">
        <v>0</v>
      </c>
      <c r="Q19818" t="b">
        <v>1</v>
      </c>
      <c r="R19818" s="2" t="b">
        <v>0</v>
      </c>
      <c r="S19818" s="2" t="b">
        <v>0</v>
      </c>
    </row>
    <row r="19819" spans="1:19" x14ac:dyDescent="0.2">
      <c r="A19819" t="s">
        <v>29</v>
      </c>
      <c r="B19819" s="1">
        <v>83.020637898686672</v>
      </c>
      <c r="C19819" t="s">
        <v>24</v>
      </c>
      <c r="D19819" t="s">
        <v>21</v>
      </c>
      <c r="E19819">
        <v>2</v>
      </c>
      <c r="F19819">
        <v>8</v>
      </c>
      <c r="G19819">
        <v>78</v>
      </c>
      <c r="H19819">
        <v>1</v>
      </c>
      <c r="I19819" s="6">
        <v>7.6357084659545187</v>
      </c>
      <c r="J19819" s="6">
        <v>0.6379347016155722</v>
      </c>
      <c r="K19819" s="6">
        <v>53.468922198489999</v>
      </c>
      <c r="L19819" s="6">
        <v>1.7635797715913837</v>
      </c>
      <c r="M19819" s="6">
        <v>92.535908915863757</v>
      </c>
      <c r="N19819" s="6">
        <v>5.200762812408346</v>
      </c>
      <c r="O19819" t="b">
        <v>0</v>
      </c>
      <c r="P19819" t="b">
        <v>1</v>
      </c>
      <c r="Q19819" t="b">
        <v>0</v>
      </c>
      <c r="R19819" s="2" t="b">
        <v>0</v>
      </c>
      <c r="S19819" s="2" t="b">
        <v>1</v>
      </c>
    </row>
    <row r="19820" spans="1:19" x14ac:dyDescent="0.2">
      <c r="A19820" t="s">
        <v>29</v>
      </c>
      <c r="B19820" s="1">
        <v>331.84803001876173</v>
      </c>
      <c r="C19820" t="s">
        <v>24</v>
      </c>
      <c r="D19820" t="s">
        <v>22</v>
      </c>
      <c r="E19820">
        <v>6</v>
      </c>
      <c r="F19820">
        <v>10</v>
      </c>
      <c r="G19820">
        <v>100</v>
      </c>
      <c r="H19820">
        <v>2</v>
      </c>
      <c r="I19820" s="6">
        <v>0.70314322651526118</v>
      </c>
      <c r="J19820" s="6">
        <v>0.2509613834938198</v>
      </c>
      <c r="K19820" s="6">
        <v>327.36514748898162</v>
      </c>
      <c r="L19820" s="6">
        <v>10.797572277450955</v>
      </c>
      <c r="M19820" s="6">
        <v>664.81165499804536</v>
      </c>
      <c r="N19820" s="6">
        <v>37.36417324990196</v>
      </c>
      <c r="O19820" t="b">
        <v>0</v>
      </c>
      <c r="P19820" t="b">
        <v>0</v>
      </c>
      <c r="Q19820" t="b">
        <v>0</v>
      </c>
      <c r="R19820" s="2" t="b">
        <v>0</v>
      </c>
      <c r="S19820" s="2" t="b">
        <v>1</v>
      </c>
    </row>
    <row r="19821" spans="1:19" x14ac:dyDescent="0.2">
      <c r="A19821" t="s">
        <v>29</v>
      </c>
      <c r="B19821" s="1">
        <v>225.375234521576</v>
      </c>
      <c r="C19821" t="s">
        <v>24</v>
      </c>
      <c r="D19821" t="s">
        <v>22</v>
      </c>
      <c r="E19821">
        <v>2</v>
      </c>
      <c r="F19821">
        <v>9</v>
      </c>
      <c r="G19821">
        <v>87</v>
      </c>
      <c r="H19821">
        <v>1</v>
      </c>
      <c r="I19821" s="6">
        <v>0.40854398502827011</v>
      </c>
      <c r="J19821" s="6">
        <v>0.3589150227183181</v>
      </c>
      <c r="K19821" s="6">
        <v>540.35663781478945</v>
      </c>
      <c r="L19821" s="6">
        <v>17.822727609089654</v>
      </c>
      <c r="M19821" s="6">
        <v>921.7177786211696</v>
      </c>
      <c r="N19821" s="6">
        <v>51.802976841640081</v>
      </c>
      <c r="O19821" t="b">
        <v>0</v>
      </c>
      <c r="P19821" t="b">
        <v>0</v>
      </c>
      <c r="Q19821" t="b">
        <v>0</v>
      </c>
      <c r="R19821" s="2" t="b">
        <v>0</v>
      </c>
      <c r="S19821" s="2" t="b">
        <v>0</v>
      </c>
    </row>
    <row r="19822" spans="1:19" x14ac:dyDescent="0.2">
      <c r="A19822" t="s">
        <v>29</v>
      </c>
      <c r="B19822" s="1">
        <v>123.82739212007505</v>
      </c>
      <c r="C19822" t="s">
        <v>24</v>
      </c>
      <c r="D19822" t="s">
        <v>21</v>
      </c>
      <c r="E19822">
        <v>2</v>
      </c>
      <c r="F19822">
        <v>9</v>
      </c>
      <c r="G19822">
        <v>88</v>
      </c>
      <c r="H19822">
        <v>1</v>
      </c>
      <c r="I19822" s="6">
        <v>2.5311696865306041</v>
      </c>
      <c r="J19822" s="6">
        <v>1.934868512801809</v>
      </c>
      <c r="K19822" s="6">
        <v>108.18388907017012</v>
      </c>
      <c r="L19822" s="6">
        <v>3.568258168136897</v>
      </c>
      <c r="M19822" s="6">
        <v>299.51428630783465</v>
      </c>
      <c r="N19822" s="6">
        <v>16.833495021171942</v>
      </c>
      <c r="O19822" t="b">
        <v>0</v>
      </c>
      <c r="P19822" t="b">
        <v>1</v>
      </c>
      <c r="Q19822" t="b">
        <v>0</v>
      </c>
      <c r="R19822" s="2" t="b">
        <v>0</v>
      </c>
      <c r="S19822" s="2" t="b">
        <v>1</v>
      </c>
    </row>
    <row r="19823" spans="1:19" x14ac:dyDescent="0.2">
      <c r="A19823" t="s">
        <v>29</v>
      </c>
      <c r="B19823" s="1">
        <v>193.01125703564728</v>
      </c>
      <c r="C19823" t="s">
        <v>24</v>
      </c>
      <c r="D19823" t="s">
        <v>22</v>
      </c>
      <c r="E19823">
        <v>3</v>
      </c>
      <c r="F19823">
        <v>10</v>
      </c>
      <c r="G19823">
        <v>96</v>
      </c>
      <c r="H19823">
        <v>1</v>
      </c>
      <c r="I19823" s="6">
        <v>2.8424089043454988</v>
      </c>
      <c r="J19823" s="6">
        <v>2.1992492642335706</v>
      </c>
      <c r="K19823" s="6">
        <v>102.96908680926811</v>
      </c>
      <c r="L19823" s="6">
        <v>3.3962569494469954</v>
      </c>
      <c r="M19823" s="6">
        <v>237.65993058565152</v>
      </c>
      <c r="N19823" s="6">
        <v>13.35711664228881</v>
      </c>
      <c r="O19823" t="b">
        <v>0</v>
      </c>
      <c r="P19823" t="b">
        <v>0</v>
      </c>
      <c r="Q19823" t="b">
        <v>1</v>
      </c>
      <c r="R19823" s="2" t="b">
        <v>1</v>
      </c>
      <c r="S19823" s="2" t="b">
        <v>0</v>
      </c>
    </row>
    <row r="19824" spans="1:19" x14ac:dyDescent="0.2">
      <c r="A19824" t="s">
        <v>29</v>
      </c>
      <c r="B19824" s="1">
        <v>188.32082551594743</v>
      </c>
      <c r="C19824" t="s">
        <v>24</v>
      </c>
      <c r="D19824" t="s">
        <v>22</v>
      </c>
      <c r="E19824">
        <v>4</v>
      </c>
      <c r="F19824">
        <v>9</v>
      </c>
      <c r="G19824">
        <v>86</v>
      </c>
      <c r="H19824">
        <v>2</v>
      </c>
      <c r="I19824" s="6">
        <v>5.5940308421646092</v>
      </c>
      <c r="J19824" s="6">
        <v>0.4179059421390115</v>
      </c>
      <c r="K19824" s="6">
        <v>66.784203359023167</v>
      </c>
      <c r="L19824" s="6">
        <v>2.2027612538848733</v>
      </c>
      <c r="M19824" s="6">
        <v>131.04814385427414</v>
      </c>
      <c r="N19824" s="6">
        <v>7.3652522699283463</v>
      </c>
      <c r="O19824" t="b">
        <v>0</v>
      </c>
      <c r="P19824" t="b">
        <v>0</v>
      </c>
      <c r="Q19824" t="b">
        <v>0</v>
      </c>
      <c r="R19824" s="2" t="b">
        <v>1</v>
      </c>
      <c r="S19824" s="2" t="b">
        <v>0</v>
      </c>
    </row>
    <row r="19825" spans="1:19" x14ac:dyDescent="0.2">
      <c r="A19825" t="s">
        <v>29</v>
      </c>
      <c r="B19825" s="1">
        <v>135.08442776735458</v>
      </c>
      <c r="C19825" t="s">
        <v>24</v>
      </c>
      <c r="D19825" t="s">
        <v>21</v>
      </c>
      <c r="E19825">
        <v>2</v>
      </c>
      <c r="F19825">
        <v>9</v>
      </c>
      <c r="G19825">
        <v>89</v>
      </c>
      <c r="H19825">
        <v>1</v>
      </c>
      <c r="I19825" s="6">
        <v>2.5098126784682671</v>
      </c>
      <c r="J19825" s="6">
        <v>1.905815068724148</v>
      </c>
      <c r="K19825" s="6">
        <v>108.6447679577046</v>
      </c>
      <c r="L19825" s="6">
        <v>3.5834594598366256</v>
      </c>
      <c r="M19825" s="6">
        <v>306.05613549408139</v>
      </c>
      <c r="N19825" s="6">
        <v>17.201164246781968</v>
      </c>
      <c r="O19825" t="b">
        <v>0</v>
      </c>
      <c r="P19825" t="b">
        <v>1</v>
      </c>
      <c r="Q19825" t="b">
        <v>0</v>
      </c>
      <c r="R19825" s="2" t="b">
        <v>0</v>
      </c>
      <c r="S19825" s="2" t="b">
        <v>1</v>
      </c>
    </row>
    <row r="19826" spans="1:19" x14ac:dyDescent="0.2">
      <c r="A19826" t="s">
        <v>29</v>
      </c>
      <c r="B19826" s="1">
        <v>250.93808630394</v>
      </c>
      <c r="C19826" t="s">
        <v>24</v>
      </c>
      <c r="D19826" t="s">
        <v>22</v>
      </c>
      <c r="E19826">
        <v>3</v>
      </c>
      <c r="F19826">
        <v>8</v>
      </c>
      <c r="G19826">
        <v>71</v>
      </c>
      <c r="H19826">
        <v>1</v>
      </c>
      <c r="I19826" s="6">
        <v>2.9951454195404819</v>
      </c>
      <c r="J19826" s="6">
        <v>2.1557502157857305</v>
      </c>
      <c r="K19826" s="6">
        <v>101.81062818297281</v>
      </c>
      <c r="L19826" s="6">
        <v>3.3580471985196119</v>
      </c>
      <c r="M19826" s="6">
        <v>245.69905939671369</v>
      </c>
      <c r="N19826" s="6">
        <v>13.808936942695077</v>
      </c>
      <c r="O19826" t="b">
        <v>0</v>
      </c>
      <c r="P19826" t="b">
        <v>0</v>
      </c>
      <c r="Q19826" t="b">
        <v>0</v>
      </c>
      <c r="R19826" s="2" t="b">
        <v>0</v>
      </c>
      <c r="S19826" s="2" t="b">
        <v>0</v>
      </c>
    </row>
    <row r="19827" spans="1:19" x14ac:dyDescent="0.2">
      <c r="A19827" t="s">
        <v>29</v>
      </c>
      <c r="B19827" s="1">
        <v>115.61913696060036</v>
      </c>
      <c r="C19827" t="s">
        <v>24</v>
      </c>
      <c r="D19827" t="s">
        <v>21</v>
      </c>
      <c r="E19827">
        <v>2</v>
      </c>
      <c r="F19827">
        <v>10</v>
      </c>
      <c r="G19827">
        <v>94</v>
      </c>
      <c r="H19827">
        <v>1</v>
      </c>
      <c r="I19827" s="6">
        <v>5.0800605370629643</v>
      </c>
      <c r="J19827" s="6">
        <v>0.55100227359904475</v>
      </c>
      <c r="K19827" s="6">
        <v>66.002474322475337</v>
      </c>
      <c r="L19827" s="6">
        <v>2.1769772758461259</v>
      </c>
      <c r="M19827" s="6">
        <v>149.31583001752978</v>
      </c>
      <c r="N19827" s="6">
        <v>8.3919445451724179</v>
      </c>
      <c r="O19827" t="b">
        <v>0</v>
      </c>
      <c r="P19827" t="b">
        <v>1</v>
      </c>
      <c r="Q19827" t="b">
        <v>1</v>
      </c>
      <c r="R19827" s="2" t="b">
        <v>1</v>
      </c>
      <c r="S19827" s="2" t="b">
        <v>0</v>
      </c>
    </row>
    <row r="19828" spans="1:19" x14ac:dyDescent="0.2">
      <c r="A19828" t="s">
        <v>29</v>
      </c>
      <c r="B19828" s="1">
        <v>210.60037523452155</v>
      </c>
      <c r="C19828" t="s">
        <v>24</v>
      </c>
      <c r="D19828" t="s">
        <v>22</v>
      </c>
      <c r="E19828">
        <v>4</v>
      </c>
      <c r="F19828">
        <v>10</v>
      </c>
      <c r="G19828">
        <v>95</v>
      </c>
      <c r="H19828">
        <v>1</v>
      </c>
      <c r="I19828" s="6">
        <v>3.8802787002942849</v>
      </c>
      <c r="J19828" s="6">
        <v>3.1073659279134507</v>
      </c>
      <c r="K19828" s="6">
        <v>99.725949708595579</v>
      </c>
      <c r="L19828" s="6">
        <v>3.2892876904443318</v>
      </c>
      <c r="M19828" s="6">
        <v>194.67902484990449</v>
      </c>
      <c r="N19828" s="6">
        <v>10.941476067586676</v>
      </c>
      <c r="O19828" t="b">
        <v>0</v>
      </c>
      <c r="P19828" t="b">
        <v>0</v>
      </c>
      <c r="Q19828" t="b">
        <v>1</v>
      </c>
      <c r="R19828" s="2" t="b">
        <v>0</v>
      </c>
      <c r="S19828" s="2" t="b">
        <v>1</v>
      </c>
    </row>
    <row r="19829" spans="1:19" x14ac:dyDescent="0.2">
      <c r="A19829" t="s">
        <v>29</v>
      </c>
      <c r="B19829" s="1">
        <v>262.66416510318948</v>
      </c>
      <c r="C19829" t="s">
        <v>24</v>
      </c>
      <c r="D19829" t="s">
        <v>22</v>
      </c>
      <c r="E19829">
        <v>2</v>
      </c>
      <c r="F19829">
        <v>10</v>
      </c>
      <c r="G19829">
        <v>100</v>
      </c>
      <c r="H19829">
        <v>0</v>
      </c>
      <c r="I19829" s="6">
        <v>3.1475131998696844</v>
      </c>
      <c r="J19829" s="6">
        <v>2.181152051262738</v>
      </c>
      <c r="K19829" s="6">
        <v>99.643230038973556</v>
      </c>
      <c r="L19829" s="6">
        <v>3.2865593254416368</v>
      </c>
      <c r="M19829" s="6">
        <v>223.27034568643609</v>
      </c>
      <c r="N19829" s="6">
        <v>12.548383914566038</v>
      </c>
      <c r="O19829" t="b">
        <v>0</v>
      </c>
      <c r="P19829" t="b">
        <v>0</v>
      </c>
      <c r="Q19829" t="b">
        <v>0</v>
      </c>
      <c r="R19829" s="2" t="b">
        <v>0</v>
      </c>
      <c r="S19829" s="2" t="b">
        <v>1</v>
      </c>
    </row>
    <row r="19830" spans="1:19" x14ac:dyDescent="0.2">
      <c r="A19830" t="s">
        <v>29</v>
      </c>
      <c r="B19830" s="1">
        <v>269.6998123827392</v>
      </c>
      <c r="C19830" t="s">
        <v>24</v>
      </c>
      <c r="D19830" t="s">
        <v>22</v>
      </c>
      <c r="E19830">
        <v>4</v>
      </c>
      <c r="F19830">
        <v>10</v>
      </c>
      <c r="G19830">
        <v>93</v>
      </c>
      <c r="H19830">
        <v>1</v>
      </c>
      <c r="I19830" s="6">
        <v>2.5163356234194194</v>
      </c>
      <c r="J19830" s="6">
        <v>1.9269384046220903</v>
      </c>
      <c r="K19830" s="6">
        <v>108.50653849356551</v>
      </c>
      <c r="L19830" s="6">
        <v>3.5789002004244272</v>
      </c>
      <c r="M19830" s="6">
        <v>309.61183711069765</v>
      </c>
      <c r="N19830" s="6">
        <v>17.401004081462055</v>
      </c>
      <c r="O19830" t="b">
        <v>0</v>
      </c>
      <c r="P19830" t="b">
        <v>0</v>
      </c>
      <c r="Q19830" t="b">
        <v>0</v>
      </c>
      <c r="R19830" s="2" t="b">
        <v>0</v>
      </c>
      <c r="S19830" s="2" t="b">
        <v>1</v>
      </c>
    </row>
    <row r="19831" spans="1:19" x14ac:dyDescent="0.2">
      <c r="A19831" t="s">
        <v>29</v>
      </c>
      <c r="B19831" s="1">
        <v>204.73733583489681</v>
      </c>
      <c r="C19831" t="s">
        <v>24</v>
      </c>
      <c r="D19831" t="s">
        <v>21</v>
      </c>
      <c r="E19831">
        <v>4</v>
      </c>
      <c r="F19831">
        <v>10</v>
      </c>
      <c r="G19831">
        <v>100</v>
      </c>
      <c r="H19831">
        <v>1</v>
      </c>
      <c r="I19831" s="6">
        <v>2.7888410700081767</v>
      </c>
      <c r="J19831" s="6">
        <v>2.1308829889433065</v>
      </c>
      <c r="K19831" s="6">
        <v>102.76001764493712</v>
      </c>
      <c r="L19831" s="6">
        <v>3.3893611652434377</v>
      </c>
      <c r="M19831" s="6">
        <v>239.37479700312329</v>
      </c>
      <c r="N19831" s="6">
        <v>13.453496670287931</v>
      </c>
      <c r="O19831" t="b">
        <v>0</v>
      </c>
      <c r="P19831" t="b">
        <v>1</v>
      </c>
      <c r="Q19831" t="b">
        <v>0</v>
      </c>
      <c r="R19831" s="2" t="b">
        <v>1</v>
      </c>
      <c r="S19831" s="2" t="b">
        <v>0</v>
      </c>
    </row>
    <row r="19832" spans="1:19" x14ac:dyDescent="0.2">
      <c r="A19832" t="s">
        <v>29</v>
      </c>
      <c r="B19832" s="1">
        <v>283.53658536585363</v>
      </c>
      <c r="C19832" t="s">
        <v>24</v>
      </c>
      <c r="D19832" t="s">
        <v>22</v>
      </c>
      <c r="E19832">
        <v>4</v>
      </c>
      <c r="F19832">
        <v>10</v>
      </c>
      <c r="G19832">
        <v>95</v>
      </c>
      <c r="H19832">
        <v>1</v>
      </c>
      <c r="I19832" s="6">
        <v>2.5163656329917883</v>
      </c>
      <c r="J19832" s="6">
        <v>1.9269504721223305</v>
      </c>
      <c r="K19832" s="6">
        <v>108.50587239981334</v>
      </c>
      <c r="L19832" s="6">
        <v>3.578878230475921</v>
      </c>
      <c r="M19832" s="6">
        <v>309.58381066348602</v>
      </c>
      <c r="N19832" s="6">
        <v>17.399428921006731</v>
      </c>
      <c r="O19832" t="b">
        <v>0</v>
      </c>
      <c r="P19832" t="b">
        <v>0</v>
      </c>
      <c r="Q19832" t="b">
        <v>0</v>
      </c>
      <c r="R19832" s="2" t="b">
        <v>0</v>
      </c>
      <c r="S19832" s="2" t="b">
        <v>1</v>
      </c>
    </row>
    <row r="19833" spans="1:19" x14ac:dyDescent="0.2">
      <c r="A19833" t="s">
        <v>29</v>
      </c>
      <c r="B19833" s="1">
        <v>269.6998123827392</v>
      </c>
      <c r="C19833" t="s">
        <v>24</v>
      </c>
      <c r="D19833" t="s">
        <v>22</v>
      </c>
      <c r="E19833">
        <v>4</v>
      </c>
      <c r="F19833">
        <v>10</v>
      </c>
      <c r="G19833">
        <v>95</v>
      </c>
      <c r="H19833">
        <v>1</v>
      </c>
      <c r="I19833" s="6">
        <v>2.516352192541055</v>
      </c>
      <c r="J19833" s="6">
        <v>1.926941775941637</v>
      </c>
      <c r="K19833" s="6">
        <v>108.50617009367332</v>
      </c>
      <c r="L19833" s="6">
        <v>3.5788880493921824</v>
      </c>
      <c r="M19833" s="6">
        <v>309.59420808159808</v>
      </c>
      <c r="N19833" s="6">
        <v>17.40001328340286</v>
      </c>
      <c r="O19833" t="b">
        <v>0</v>
      </c>
      <c r="P19833" t="b">
        <v>0</v>
      </c>
      <c r="Q19833" t="b">
        <v>0</v>
      </c>
      <c r="R19833" s="2" t="b">
        <v>0</v>
      </c>
      <c r="S19833" s="2" t="b">
        <v>1</v>
      </c>
    </row>
    <row r="19834" spans="1:19" x14ac:dyDescent="0.2">
      <c r="A19834" t="s">
        <v>29</v>
      </c>
      <c r="B19834" s="1">
        <v>381.56660412757969</v>
      </c>
      <c r="C19834" t="s">
        <v>24</v>
      </c>
      <c r="D19834" t="s">
        <v>22</v>
      </c>
      <c r="E19834">
        <v>6</v>
      </c>
      <c r="F19834">
        <v>9</v>
      </c>
      <c r="G19834">
        <v>90</v>
      </c>
      <c r="H19834">
        <v>2</v>
      </c>
      <c r="I19834" s="6">
        <v>0.45275043164392209</v>
      </c>
      <c r="J19834" s="6">
        <v>0.32047746614385991</v>
      </c>
      <c r="K19834" s="6">
        <v>477.9711956034426</v>
      </c>
      <c r="L19834" s="6">
        <v>15.765051871447392</v>
      </c>
      <c r="M19834" s="6">
        <v>846.49351289687377</v>
      </c>
      <c r="N19834" s="6">
        <v>47.575174161003403</v>
      </c>
      <c r="O19834" t="b">
        <v>0</v>
      </c>
      <c r="P19834" t="b">
        <v>0</v>
      </c>
      <c r="Q19834" t="b">
        <v>0</v>
      </c>
      <c r="R19834" s="2" t="b">
        <v>0</v>
      </c>
      <c r="S19834" s="2" t="b">
        <v>1</v>
      </c>
    </row>
    <row r="19835" spans="1:19" x14ac:dyDescent="0.2">
      <c r="A19835" t="s">
        <v>29</v>
      </c>
      <c r="B19835" s="1">
        <v>260.0844277673545</v>
      </c>
      <c r="C19835" t="s">
        <v>24</v>
      </c>
      <c r="D19835" t="s">
        <v>22</v>
      </c>
      <c r="E19835">
        <v>2</v>
      </c>
      <c r="F19835">
        <v>10</v>
      </c>
      <c r="G19835">
        <v>91</v>
      </c>
      <c r="H19835">
        <v>1</v>
      </c>
      <c r="I19835" s="6">
        <v>0.45043308196119902</v>
      </c>
      <c r="J19835" s="6">
        <v>0.2251321302673237</v>
      </c>
      <c r="K19835" s="6">
        <v>424.48946091716459</v>
      </c>
      <c r="L19835" s="6">
        <v>14.001049502142092</v>
      </c>
      <c r="M19835" s="6">
        <v>833.89479261702388</v>
      </c>
      <c r="N19835" s="6">
        <v>46.867092761219951</v>
      </c>
      <c r="O19835" t="b">
        <v>0</v>
      </c>
      <c r="P19835" t="b">
        <v>0</v>
      </c>
      <c r="Q19835" t="b">
        <v>0</v>
      </c>
      <c r="R19835" s="2" t="b">
        <v>0</v>
      </c>
      <c r="S19835" s="2" t="b">
        <v>1</v>
      </c>
    </row>
    <row r="19836" spans="1:19" x14ac:dyDescent="0.2">
      <c r="A19836" t="s">
        <v>29</v>
      </c>
      <c r="B19836" s="1">
        <v>398.92120075046898</v>
      </c>
      <c r="C19836" t="s">
        <v>24</v>
      </c>
      <c r="D19836" t="s">
        <v>22</v>
      </c>
      <c r="E19836">
        <v>4</v>
      </c>
      <c r="F19836">
        <v>10</v>
      </c>
      <c r="G19836">
        <v>100</v>
      </c>
      <c r="H19836">
        <v>1</v>
      </c>
      <c r="I19836" s="6">
        <v>0.43334361769051488</v>
      </c>
      <c r="J19836" s="6">
        <v>0.31506409592999679</v>
      </c>
      <c r="K19836" s="6">
        <v>479.1344119055521</v>
      </c>
      <c r="L19836" s="6">
        <v>15.803418546069526</v>
      </c>
      <c r="M19836" s="6">
        <v>872.54197398789279</v>
      </c>
      <c r="N19836" s="6">
        <v>49.039166565139311</v>
      </c>
      <c r="O19836" t="b">
        <v>0</v>
      </c>
      <c r="P19836" t="b">
        <v>0</v>
      </c>
      <c r="Q19836" t="b">
        <v>0</v>
      </c>
      <c r="R19836" s="2" t="b">
        <v>0</v>
      </c>
      <c r="S19836" s="2" t="b">
        <v>1</v>
      </c>
    </row>
    <row r="19837" spans="1:19" x14ac:dyDescent="0.2">
      <c r="A19837" t="s">
        <v>29</v>
      </c>
      <c r="B19837" s="1">
        <v>318.01125703564725</v>
      </c>
      <c r="C19837" t="s">
        <v>24</v>
      </c>
      <c r="D19837" t="s">
        <v>22</v>
      </c>
      <c r="E19837">
        <v>4</v>
      </c>
      <c r="F19837">
        <v>9</v>
      </c>
      <c r="G19837">
        <v>87</v>
      </c>
      <c r="H19837">
        <v>1</v>
      </c>
      <c r="I19837" s="6">
        <v>0.37591234569832832</v>
      </c>
      <c r="J19837" s="6">
        <v>0.3448794654442906</v>
      </c>
      <c r="K19837" s="6">
        <v>527.52868249733399</v>
      </c>
      <c r="L19837" s="6">
        <v>17.399619725508984</v>
      </c>
      <c r="M19837" s="6">
        <v>1011.2693220231999</v>
      </c>
      <c r="N19837" s="6">
        <v>56.836010419367327</v>
      </c>
      <c r="O19837" t="b">
        <v>0</v>
      </c>
      <c r="P19837" t="b">
        <v>0</v>
      </c>
      <c r="Q19837" t="b">
        <v>0</v>
      </c>
      <c r="R19837" s="2" t="b">
        <v>0</v>
      </c>
      <c r="S19837" s="2" t="b">
        <v>1</v>
      </c>
    </row>
    <row r="19838" spans="1:19" x14ac:dyDescent="0.2">
      <c r="A19838" t="s">
        <v>29</v>
      </c>
      <c r="B19838" s="1">
        <v>123.82739212007505</v>
      </c>
      <c r="C19838" t="s">
        <v>24</v>
      </c>
      <c r="D19838" t="s">
        <v>21</v>
      </c>
      <c r="E19838">
        <v>2</v>
      </c>
      <c r="F19838">
        <v>10</v>
      </c>
      <c r="G19838">
        <v>93</v>
      </c>
      <c r="H19838">
        <v>1</v>
      </c>
      <c r="I19838" s="6">
        <v>6.2687152515079907</v>
      </c>
      <c r="J19838" s="6">
        <v>0.65837127453728539</v>
      </c>
      <c r="K19838" s="6">
        <v>55.890649674584346</v>
      </c>
      <c r="L19838" s="6">
        <v>1.8434562570999631</v>
      </c>
      <c r="M19838" s="6">
        <v>118.516772479696</v>
      </c>
      <c r="N19838" s="6">
        <v>6.6609560567399999</v>
      </c>
      <c r="O19838" t="b">
        <v>0</v>
      </c>
      <c r="P19838" t="b">
        <v>1</v>
      </c>
      <c r="Q19838" t="b">
        <v>0</v>
      </c>
      <c r="R19838" s="2" t="b">
        <v>1</v>
      </c>
      <c r="S19838" s="2" t="b">
        <v>0</v>
      </c>
    </row>
    <row r="19839" spans="1:19" x14ac:dyDescent="0.2">
      <c r="A19839" t="s">
        <v>29</v>
      </c>
      <c r="B19839" s="1">
        <v>225.60975609756096</v>
      </c>
      <c r="C19839" t="s">
        <v>24</v>
      </c>
      <c r="D19839" t="s">
        <v>22</v>
      </c>
      <c r="E19839">
        <v>2</v>
      </c>
      <c r="F19839">
        <v>10</v>
      </c>
      <c r="G19839">
        <v>88</v>
      </c>
      <c r="H19839">
        <v>1</v>
      </c>
      <c r="I19839" s="6">
        <v>3.856738280710863</v>
      </c>
      <c r="J19839" s="6">
        <v>0.18736441936265841</v>
      </c>
      <c r="K19839" s="6">
        <v>83.375909462216185</v>
      </c>
      <c r="L19839" s="6">
        <v>2.750009936982639</v>
      </c>
      <c r="M19839" s="6">
        <v>210.2109988841932</v>
      </c>
      <c r="N19839" s="6">
        <v>11.814414085997086</v>
      </c>
      <c r="O19839" t="b">
        <v>0</v>
      </c>
      <c r="P19839" t="b">
        <v>0</v>
      </c>
      <c r="Q19839" t="b">
        <v>0</v>
      </c>
      <c r="R19839" s="2" t="b">
        <v>0</v>
      </c>
      <c r="S19839" s="2" t="b">
        <v>0</v>
      </c>
    </row>
    <row r="19840" spans="1:19" x14ac:dyDescent="0.2">
      <c r="A19840" t="s">
        <v>29</v>
      </c>
      <c r="B19840" s="1">
        <v>268.52720450281424</v>
      </c>
      <c r="C19840" t="s">
        <v>24</v>
      </c>
      <c r="D19840" t="s">
        <v>22</v>
      </c>
      <c r="E19840">
        <v>6</v>
      </c>
      <c r="F19840">
        <v>10</v>
      </c>
      <c r="G19840">
        <v>99</v>
      </c>
      <c r="H19840">
        <v>3</v>
      </c>
      <c r="I19840" s="6">
        <v>0.77568236441952254</v>
      </c>
      <c r="J19840" s="6">
        <v>0.61469278783416537</v>
      </c>
      <c r="K19840" s="6">
        <v>419.73667855398469</v>
      </c>
      <c r="L19840" s="6">
        <v>13.844287209396326</v>
      </c>
      <c r="M19840" s="6">
        <v>767.3483064201713</v>
      </c>
      <c r="N19840" s="6">
        <v>43.127004240300863</v>
      </c>
      <c r="O19840" t="b">
        <v>0</v>
      </c>
      <c r="P19840" t="b">
        <v>0</v>
      </c>
      <c r="Q19840" t="b">
        <v>1</v>
      </c>
      <c r="R19840" s="2" t="b">
        <v>0</v>
      </c>
      <c r="S19840" s="2" t="b">
        <v>0</v>
      </c>
    </row>
    <row r="19841" spans="1:19" x14ac:dyDescent="0.2">
      <c r="A19841" t="s">
        <v>29</v>
      </c>
      <c r="B19841" s="1">
        <v>84.427767354596625</v>
      </c>
      <c r="C19841" t="s">
        <v>24</v>
      </c>
      <c r="D19841" t="s">
        <v>21</v>
      </c>
      <c r="E19841">
        <v>2</v>
      </c>
      <c r="F19841">
        <v>9</v>
      </c>
      <c r="G19841">
        <v>96</v>
      </c>
      <c r="H19841">
        <v>1</v>
      </c>
      <c r="I19841" s="6">
        <v>5.4491071665838158</v>
      </c>
      <c r="J19841" s="6">
        <v>4.3406487046655524</v>
      </c>
      <c r="K19841" s="6">
        <v>118.04338990146248</v>
      </c>
      <c r="L19841" s="6">
        <v>3.8934567229068429</v>
      </c>
      <c r="M19841" s="6">
        <v>145.54979150697883</v>
      </c>
      <c r="N19841" s="6">
        <v>8.1802832207715372</v>
      </c>
      <c r="O19841" t="b">
        <v>0</v>
      </c>
      <c r="P19841" t="b">
        <v>1</v>
      </c>
      <c r="Q19841" t="b">
        <v>0</v>
      </c>
      <c r="R19841" s="2" t="b">
        <v>1</v>
      </c>
      <c r="S19841" s="2" t="b">
        <v>0</v>
      </c>
    </row>
    <row r="19842" spans="1:19" x14ac:dyDescent="0.2">
      <c r="A19842" t="s">
        <v>29</v>
      </c>
      <c r="B19842" s="1">
        <v>216.22889305816133</v>
      </c>
      <c r="C19842" t="s">
        <v>24</v>
      </c>
      <c r="D19842" t="s">
        <v>22</v>
      </c>
      <c r="E19842">
        <v>4</v>
      </c>
      <c r="F19842">
        <v>8</v>
      </c>
      <c r="G19842">
        <v>77</v>
      </c>
      <c r="H19842">
        <v>1</v>
      </c>
      <c r="I19842" s="6">
        <v>4.6293354499403989</v>
      </c>
      <c r="J19842" s="6">
        <v>3.7074412047086298</v>
      </c>
      <c r="K19842" s="6">
        <v>101.22641250940516</v>
      </c>
      <c r="L19842" s="6">
        <v>3.3387778565956108</v>
      </c>
      <c r="M19842" s="6">
        <v>158.44914244337616</v>
      </c>
      <c r="N19842" s="6">
        <v>8.9052608585361046</v>
      </c>
      <c r="O19842" t="b">
        <v>0</v>
      </c>
      <c r="P19842" t="b">
        <v>0</v>
      </c>
      <c r="Q19842" t="b">
        <v>0</v>
      </c>
      <c r="R19842" s="2" t="b">
        <v>0</v>
      </c>
      <c r="S19842" s="2" t="b">
        <v>1</v>
      </c>
    </row>
    <row r="19843" spans="1:19" x14ac:dyDescent="0.2">
      <c r="A19843" t="s">
        <v>29</v>
      </c>
      <c r="B19843" s="1">
        <v>367.96435272045028</v>
      </c>
      <c r="C19843" t="s">
        <v>24</v>
      </c>
      <c r="D19843" t="s">
        <v>22</v>
      </c>
      <c r="E19843">
        <v>4</v>
      </c>
      <c r="F19843">
        <v>9</v>
      </c>
      <c r="G19843">
        <v>91</v>
      </c>
      <c r="H19843">
        <v>2</v>
      </c>
      <c r="I19843" s="6">
        <v>0.9611733138354458</v>
      </c>
      <c r="J19843" s="6">
        <v>0.43422017012950942</v>
      </c>
      <c r="K19843" s="6">
        <v>354.31003732272904</v>
      </c>
      <c r="L19843" s="6">
        <v>11.686302790517058</v>
      </c>
      <c r="M19843" s="6">
        <v>685.1625364151231</v>
      </c>
      <c r="N19843" s="6">
        <v>38.507946607873762</v>
      </c>
      <c r="O19843" t="b">
        <v>0</v>
      </c>
      <c r="P19843" t="b">
        <v>0</v>
      </c>
      <c r="Q19843" t="b">
        <v>0</v>
      </c>
      <c r="R19843" s="2" t="b">
        <v>1</v>
      </c>
      <c r="S19843" s="2" t="b">
        <v>0</v>
      </c>
    </row>
    <row r="19844" spans="1:19" x14ac:dyDescent="0.2">
      <c r="A19844" t="s">
        <v>29</v>
      </c>
      <c r="B19844" s="1">
        <v>326.21951219512192</v>
      </c>
      <c r="C19844" t="s">
        <v>24</v>
      </c>
      <c r="D19844" t="s">
        <v>22</v>
      </c>
      <c r="E19844">
        <v>5</v>
      </c>
      <c r="F19844">
        <v>9</v>
      </c>
      <c r="G19844">
        <v>98</v>
      </c>
      <c r="H19844">
        <v>2</v>
      </c>
      <c r="I19844" s="6">
        <v>0.77176329354919049</v>
      </c>
      <c r="J19844" s="6">
        <v>0.51332162794274594</v>
      </c>
      <c r="K19844" s="6">
        <v>386.73690596225646</v>
      </c>
      <c r="L19844" s="6">
        <v>12.755846877761376</v>
      </c>
      <c r="M19844" s="6">
        <v>761.6210149476783</v>
      </c>
      <c r="N19844" s="6">
        <v>42.805115312478833</v>
      </c>
      <c r="O19844" t="b">
        <v>0</v>
      </c>
      <c r="P19844" t="b">
        <v>0</v>
      </c>
      <c r="Q19844" t="b">
        <v>0</v>
      </c>
      <c r="R19844" s="2" t="b">
        <v>0</v>
      </c>
      <c r="S19844" s="2" t="b">
        <v>1</v>
      </c>
    </row>
    <row r="19845" spans="1:19" x14ac:dyDescent="0.2">
      <c r="A19845" t="s">
        <v>29</v>
      </c>
      <c r="B19845" s="1">
        <v>90.056285178236394</v>
      </c>
      <c r="C19845" t="s">
        <v>24</v>
      </c>
      <c r="D19845" t="s">
        <v>21</v>
      </c>
      <c r="E19845">
        <v>2</v>
      </c>
      <c r="F19845">
        <v>9</v>
      </c>
      <c r="G19845">
        <v>80</v>
      </c>
      <c r="H19845">
        <v>1</v>
      </c>
      <c r="I19845" s="6">
        <v>7.8142624902822133</v>
      </c>
      <c r="J19845" s="6">
        <v>0.80289393337935822</v>
      </c>
      <c r="K19845" s="6">
        <v>51.942981741652481</v>
      </c>
      <c r="L19845" s="6">
        <v>1.7132492690923529</v>
      </c>
      <c r="M19845" s="6">
        <v>90.143184786975837</v>
      </c>
      <c r="N19845" s="6">
        <v>5.0662853882854906</v>
      </c>
      <c r="O19845" t="b">
        <v>0</v>
      </c>
      <c r="P19845" t="b">
        <v>1</v>
      </c>
      <c r="Q19845" t="b">
        <v>0</v>
      </c>
      <c r="R19845" s="2" t="b">
        <v>0</v>
      </c>
      <c r="S19845" s="2" t="b">
        <v>1</v>
      </c>
    </row>
    <row r="19846" spans="1:19" x14ac:dyDescent="0.2">
      <c r="A19846" t="s">
        <v>29</v>
      </c>
      <c r="B19846" s="1">
        <v>95.919324577861161</v>
      </c>
      <c r="C19846" t="s">
        <v>24</v>
      </c>
      <c r="D19846" t="s">
        <v>21</v>
      </c>
      <c r="E19846">
        <v>2</v>
      </c>
      <c r="F19846">
        <v>8</v>
      </c>
      <c r="G19846">
        <v>88</v>
      </c>
      <c r="H19846">
        <v>1</v>
      </c>
      <c r="I19846" s="6">
        <v>5.4458353517373554</v>
      </c>
      <c r="J19846" s="6">
        <v>4.3223565691732366</v>
      </c>
      <c r="K19846" s="6">
        <v>115.17354459719458</v>
      </c>
      <c r="L19846" s="6">
        <v>3.7987998471348767</v>
      </c>
      <c r="M19846" s="6">
        <v>143.60927244396535</v>
      </c>
      <c r="N19846" s="6">
        <v>8.0712209173054728</v>
      </c>
      <c r="O19846" t="b">
        <v>0</v>
      </c>
      <c r="P19846" t="b">
        <v>1</v>
      </c>
      <c r="Q19846" t="b">
        <v>0</v>
      </c>
      <c r="R19846" s="2" t="b">
        <v>1</v>
      </c>
      <c r="S19846" s="2" t="b">
        <v>0</v>
      </c>
    </row>
    <row r="19847" spans="1:19" x14ac:dyDescent="0.2">
      <c r="A19847" t="s">
        <v>29</v>
      </c>
      <c r="B19847" s="1">
        <v>401.5009380863039</v>
      </c>
      <c r="C19847" t="s">
        <v>24</v>
      </c>
      <c r="D19847" t="s">
        <v>22</v>
      </c>
      <c r="E19847">
        <v>4</v>
      </c>
      <c r="F19847">
        <v>10</v>
      </c>
      <c r="G19847">
        <v>97</v>
      </c>
      <c r="H19847">
        <v>2</v>
      </c>
      <c r="I19847" s="6">
        <v>0.84615645447142263</v>
      </c>
      <c r="J19847" s="6">
        <v>0.55050690858617979</v>
      </c>
      <c r="K19847" s="6">
        <v>423.46814124768548</v>
      </c>
      <c r="L19847" s="6">
        <v>13.967363042132009</v>
      </c>
      <c r="M19847" s="6">
        <v>773.35650969106359</v>
      </c>
      <c r="N19847" s="6">
        <v>43.464681154125287</v>
      </c>
      <c r="O19847" t="b">
        <v>0</v>
      </c>
      <c r="P19847" t="b">
        <v>0</v>
      </c>
      <c r="Q19847" t="b">
        <v>0</v>
      </c>
      <c r="R19847" s="2" t="b">
        <v>0</v>
      </c>
      <c r="S19847" s="2" t="b">
        <v>0</v>
      </c>
    </row>
    <row r="19848" spans="1:19" x14ac:dyDescent="0.2">
      <c r="A19848" t="s">
        <v>29</v>
      </c>
      <c r="B19848" s="1">
        <v>239.44652908067545</v>
      </c>
      <c r="C19848" t="s">
        <v>24</v>
      </c>
      <c r="D19848" t="s">
        <v>21</v>
      </c>
      <c r="E19848">
        <v>3</v>
      </c>
      <c r="F19848">
        <v>10</v>
      </c>
      <c r="G19848">
        <v>100</v>
      </c>
      <c r="H19848">
        <v>1</v>
      </c>
      <c r="I19848" s="6">
        <v>5.163773999702439</v>
      </c>
      <c r="J19848" s="6">
        <v>0.70590246272212631</v>
      </c>
      <c r="K19848" s="6">
        <v>67.261990332020332</v>
      </c>
      <c r="L19848" s="6">
        <v>2.2185202294927922</v>
      </c>
      <c r="M19848" s="6">
        <v>143.20939052014418</v>
      </c>
      <c r="N19848" s="6">
        <v>8.0487464956120061</v>
      </c>
      <c r="O19848" t="b">
        <v>0</v>
      </c>
      <c r="P19848" t="b">
        <v>1</v>
      </c>
      <c r="Q19848" t="b">
        <v>0</v>
      </c>
      <c r="R19848" s="2" t="b">
        <v>1</v>
      </c>
      <c r="S19848" s="2" t="b">
        <v>0</v>
      </c>
    </row>
    <row r="19849" spans="1:19" x14ac:dyDescent="0.2">
      <c r="A19849" t="s">
        <v>29</v>
      </c>
      <c r="B19849" s="1">
        <v>306.28517823639771</v>
      </c>
      <c r="C19849" t="s">
        <v>24</v>
      </c>
      <c r="D19849" t="s">
        <v>22</v>
      </c>
      <c r="E19849">
        <v>3</v>
      </c>
      <c r="F19849">
        <v>10</v>
      </c>
      <c r="G19849">
        <v>92</v>
      </c>
      <c r="H19849">
        <v>1</v>
      </c>
      <c r="I19849" s="6">
        <v>1.0418159638407229</v>
      </c>
      <c r="J19849" s="6">
        <v>0.36951782454010429</v>
      </c>
      <c r="K19849" s="6">
        <v>499.41842768376802</v>
      </c>
      <c r="L19849" s="6">
        <v>16.472451667408787</v>
      </c>
      <c r="M19849" s="6">
        <v>746.37084063317661</v>
      </c>
      <c r="N19849" s="6">
        <v>41.948015183601093</v>
      </c>
      <c r="O19849" t="b">
        <v>0</v>
      </c>
      <c r="P19849" t="b">
        <v>0</v>
      </c>
      <c r="Q19849" t="b">
        <v>0</v>
      </c>
      <c r="R19849" s="2" t="b">
        <v>0</v>
      </c>
      <c r="S19849" s="2" t="b">
        <v>1</v>
      </c>
    </row>
    <row r="19850" spans="1:19" x14ac:dyDescent="0.2">
      <c r="A19850" t="s">
        <v>29</v>
      </c>
      <c r="B19850" s="1">
        <v>295.0281425891182</v>
      </c>
      <c r="C19850" t="s">
        <v>24</v>
      </c>
      <c r="D19850" t="s">
        <v>22</v>
      </c>
      <c r="E19850">
        <v>4</v>
      </c>
      <c r="F19850">
        <v>10</v>
      </c>
      <c r="G19850">
        <v>87</v>
      </c>
      <c r="H19850">
        <v>2</v>
      </c>
      <c r="I19850" s="6">
        <v>0.50501328523881983</v>
      </c>
      <c r="J19850" s="6">
        <v>0.44266472676276247</v>
      </c>
      <c r="K19850" s="6">
        <v>472.68742856650289</v>
      </c>
      <c r="L19850" s="6">
        <v>15.590775969091323</v>
      </c>
      <c r="M19850" s="6">
        <v>1017.48990382894</v>
      </c>
      <c r="N19850" s="6">
        <v>57.185623568531433</v>
      </c>
      <c r="O19850" t="b">
        <v>0</v>
      </c>
      <c r="P19850" t="b">
        <v>0</v>
      </c>
      <c r="Q19850" t="b">
        <v>0</v>
      </c>
      <c r="R19850" s="2" t="b">
        <v>0</v>
      </c>
      <c r="S19850" s="2" t="b">
        <v>1</v>
      </c>
    </row>
    <row r="19851" spans="1:19" x14ac:dyDescent="0.2">
      <c r="A19851" t="s">
        <v>29</v>
      </c>
      <c r="B19851" s="1">
        <v>129.4559099437148</v>
      </c>
      <c r="C19851" t="s">
        <v>24</v>
      </c>
      <c r="D19851" t="s">
        <v>21</v>
      </c>
      <c r="E19851">
        <v>2</v>
      </c>
      <c r="F19851">
        <v>10</v>
      </c>
      <c r="G19851">
        <v>92</v>
      </c>
      <c r="H19851">
        <v>1</v>
      </c>
      <c r="I19851" s="6">
        <v>5.7693771913052689</v>
      </c>
      <c r="J19851" s="6">
        <v>4.6037966198714058</v>
      </c>
      <c r="K19851" s="6">
        <v>114.06125987754623</v>
      </c>
      <c r="L19851" s="6">
        <v>3.7621130625286718</v>
      </c>
      <c r="M19851" s="6">
        <v>131.25180483795378</v>
      </c>
      <c r="N19851" s="6">
        <v>7.3766985558369083</v>
      </c>
      <c r="O19851" t="b">
        <v>0</v>
      </c>
      <c r="P19851" t="b">
        <v>1</v>
      </c>
      <c r="Q19851" t="b">
        <v>0</v>
      </c>
      <c r="R19851" s="2" t="b">
        <v>0</v>
      </c>
      <c r="S19851" s="2" t="b">
        <v>1</v>
      </c>
    </row>
    <row r="19852" spans="1:19" x14ac:dyDescent="0.2">
      <c r="A19852" t="s">
        <v>29</v>
      </c>
      <c r="B19852" s="1">
        <v>343.57410881801121</v>
      </c>
      <c r="C19852" t="s">
        <v>24</v>
      </c>
      <c r="D19852" t="s">
        <v>22</v>
      </c>
      <c r="E19852">
        <v>4</v>
      </c>
      <c r="F19852">
        <v>10</v>
      </c>
      <c r="G19852">
        <v>88</v>
      </c>
      <c r="H19852">
        <v>1</v>
      </c>
      <c r="I19852" s="6">
        <v>0.86034302874165458</v>
      </c>
      <c r="J19852" s="6">
        <v>0.60860686076190806</v>
      </c>
      <c r="K19852" s="6">
        <v>380.98573580543348</v>
      </c>
      <c r="L19852" s="6">
        <v>12.566154493203838</v>
      </c>
      <c r="M19852" s="6">
        <v>815.97904502997267</v>
      </c>
      <c r="N19852" s="6">
        <v>45.860180364736678</v>
      </c>
      <c r="O19852" t="b">
        <v>0</v>
      </c>
      <c r="P19852" t="b">
        <v>0</v>
      </c>
      <c r="Q19852" t="b">
        <v>0</v>
      </c>
      <c r="R19852" s="2" t="b">
        <v>0</v>
      </c>
      <c r="S19852" s="2" t="b">
        <v>1</v>
      </c>
    </row>
    <row r="19853" spans="1:19" x14ac:dyDescent="0.2">
      <c r="A19853" t="s">
        <v>29</v>
      </c>
      <c r="B19853" s="1">
        <v>204.73733583489681</v>
      </c>
      <c r="C19853" t="s">
        <v>24</v>
      </c>
      <c r="D19853" t="s">
        <v>22</v>
      </c>
      <c r="E19853">
        <v>4</v>
      </c>
      <c r="F19853">
        <v>10</v>
      </c>
      <c r="G19853">
        <v>100</v>
      </c>
      <c r="H19853">
        <v>2</v>
      </c>
      <c r="I19853" s="6">
        <v>3.651308676657981</v>
      </c>
      <c r="J19853" s="6">
        <v>2.99132241925592</v>
      </c>
      <c r="K19853" s="6">
        <v>97.233450930633197</v>
      </c>
      <c r="L19853" s="6">
        <v>3.207076936144615</v>
      </c>
      <c r="M19853" s="6">
        <v>227.36518507998451</v>
      </c>
      <c r="N19853" s="6">
        <v>12.778524718176826</v>
      </c>
      <c r="O19853" t="b">
        <v>0</v>
      </c>
      <c r="P19853" t="b">
        <v>0</v>
      </c>
      <c r="Q19853" t="b">
        <v>0</v>
      </c>
      <c r="R19853" s="2" t="b">
        <v>0</v>
      </c>
      <c r="S19853" s="2" t="b">
        <v>0</v>
      </c>
    </row>
    <row r="19854" spans="1:19" x14ac:dyDescent="0.2">
      <c r="A19854" t="s">
        <v>29</v>
      </c>
      <c r="B19854" s="1">
        <v>283.30206378986867</v>
      </c>
      <c r="C19854" t="s">
        <v>24</v>
      </c>
      <c r="D19854" t="s">
        <v>22</v>
      </c>
      <c r="E19854">
        <v>6</v>
      </c>
      <c r="F19854">
        <v>9</v>
      </c>
      <c r="G19854">
        <v>88</v>
      </c>
      <c r="H19854">
        <v>2</v>
      </c>
      <c r="I19854" s="6">
        <v>5.5653543597211614</v>
      </c>
      <c r="J19854" s="6">
        <v>0.71300808509781155</v>
      </c>
      <c r="K19854" s="6">
        <v>64.689118098133832</v>
      </c>
      <c r="L19854" s="6">
        <v>2.1336584959847338</v>
      </c>
      <c r="M19854" s="6">
        <v>132.53474326577725</v>
      </c>
      <c r="N19854" s="6">
        <v>7.4488030884902852</v>
      </c>
      <c r="O19854" t="b">
        <v>0</v>
      </c>
      <c r="P19854" t="b">
        <v>0</v>
      </c>
      <c r="Q19854" t="b">
        <v>0</v>
      </c>
      <c r="R19854" s="2" t="b">
        <v>0</v>
      </c>
      <c r="S19854" s="2" t="b">
        <v>1</v>
      </c>
    </row>
    <row r="19855" spans="1:19" x14ac:dyDescent="0.2">
      <c r="A19855" t="s">
        <v>29</v>
      </c>
      <c r="B19855" s="1">
        <v>143.29268292682926</v>
      </c>
      <c r="C19855" t="s">
        <v>24</v>
      </c>
      <c r="D19855" t="s">
        <v>21</v>
      </c>
      <c r="E19855">
        <v>2</v>
      </c>
      <c r="F19855">
        <v>10</v>
      </c>
      <c r="G19855">
        <v>95</v>
      </c>
      <c r="H19855">
        <v>1</v>
      </c>
      <c r="I19855" s="6">
        <v>1.0271701803143034</v>
      </c>
      <c r="J19855" s="6">
        <v>0.40493585882938121</v>
      </c>
      <c r="K19855" s="6">
        <v>308.71555869543016</v>
      </c>
      <c r="L19855" s="6">
        <v>10.182447898793976</v>
      </c>
      <c r="M19855" s="6">
        <v>673.49322126686332</v>
      </c>
      <c r="N19855" s="6">
        <v>37.852100234499687</v>
      </c>
      <c r="O19855" t="b">
        <v>0</v>
      </c>
      <c r="P19855" t="b">
        <v>1</v>
      </c>
      <c r="Q19855" t="b">
        <v>0</v>
      </c>
      <c r="R19855" s="2" t="b">
        <v>0</v>
      </c>
      <c r="S19855" s="2" t="b">
        <v>1</v>
      </c>
    </row>
    <row r="19856" spans="1:19" x14ac:dyDescent="0.2">
      <c r="A19856" t="s">
        <v>29</v>
      </c>
      <c r="B19856" s="1">
        <v>260.0844277673545</v>
      </c>
      <c r="C19856" t="s">
        <v>24</v>
      </c>
      <c r="D19856" t="s">
        <v>22</v>
      </c>
      <c r="E19856">
        <v>4</v>
      </c>
      <c r="F19856">
        <v>10</v>
      </c>
      <c r="G19856">
        <v>92</v>
      </c>
      <c r="H19856">
        <v>2</v>
      </c>
      <c r="I19856" s="6">
        <v>3.5693870438222017</v>
      </c>
      <c r="J19856" s="6">
        <v>2.5866636129873122</v>
      </c>
      <c r="K19856" s="6">
        <v>99.47641484374428</v>
      </c>
      <c r="L19856" s="6">
        <v>3.2810572152100468</v>
      </c>
      <c r="M19856" s="6">
        <v>206.0434756533522</v>
      </c>
      <c r="N19856" s="6">
        <v>11.580188258502243</v>
      </c>
      <c r="O19856" t="b">
        <v>0</v>
      </c>
      <c r="P19856" t="b">
        <v>0</v>
      </c>
      <c r="Q19856" t="b">
        <v>0</v>
      </c>
      <c r="R19856" s="2" t="b">
        <v>0</v>
      </c>
      <c r="S19856" s="2" t="b">
        <v>0</v>
      </c>
    </row>
    <row r="19857" spans="1:19" x14ac:dyDescent="0.2">
      <c r="A19857" t="s">
        <v>29</v>
      </c>
      <c r="B19857" s="1">
        <v>436.21013133208254</v>
      </c>
      <c r="C19857" t="s">
        <v>24</v>
      </c>
      <c r="D19857" t="s">
        <v>22</v>
      </c>
      <c r="E19857">
        <v>6</v>
      </c>
      <c r="F19857">
        <v>10</v>
      </c>
      <c r="G19857">
        <v>95</v>
      </c>
      <c r="H19857">
        <v>2</v>
      </c>
      <c r="I19857" s="6">
        <v>0.3808735483356715</v>
      </c>
      <c r="J19857" s="6">
        <v>0.35096169747374079</v>
      </c>
      <c r="K19857" s="6">
        <v>528.6616227434082</v>
      </c>
      <c r="L19857" s="6">
        <v>17.436987796871652</v>
      </c>
      <c r="M19857" s="6">
        <v>994.87214873380003</v>
      </c>
      <c r="N19857" s="6">
        <v>55.914445914612052</v>
      </c>
      <c r="O19857" t="b">
        <v>0</v>
      </c>
      <c r="P19857" t="b">
        <v>0</v>
      </c>
      <c r="Q19857" t="b">
        <v>0</v>
      </c>
      <c r="R19857" s="2" t="b">
        <v>0</v>
      </c>
      <c r="S19857" s="2" t="b">
        <v>1</v>
      </c>
    </row>
    <row r="19858" spans="1:19" x14ac:dyDescent="0.2">
      <c r="A19858" t="s">
        <v>29</v>
      </c>
      <c r="B19858" s="1">
        <v>175.89118198874294</v>
      </c>
      <c r="C19858" t="s">
        <v>24</v>
      </c>
      <c r="D19858" t="s">
        <v>21</v>
      </c>
      <c r="E19858">
        <v>2</v>
      </c>
      <c r="F19858">
        <v>10</v>
      </c>
      <c r="G19858">
        <v>96</v>
      </c>
      <c r="H19858">
        <v>1</v>
      </c>
      <c r="I19858" s="6">
        <v>3.7923470489924691</v>
      </c>
      <c r="J19858" s="6">
        <v>0.34086985229643157</v>
      </c>
      <c r="K19858" s="6">
        <v>83.230406943793724</v>
      </c>
      <c r="L19858" s="6">
        <v>2.7452107884744104</v>
      </c>
      <c r="M19858" s="6">
        <v>211.8939499530492</v>
      </c>
      <c r="N19858" s="6">
        <v>11.909000386996921</v>
      </c>
      <c r="O19858" t="b">
        <v>0</v>
      </c>
      <c r="P19858" t="b">
        <v>1</v>
      </c>
      <c r="Q19858" t="b">
        <v>1</v>
      </c>
      <c r="R19858" s="2" t="b">
        <v>1</v>
      </c>
      <c r="S19858" s="2" t="b">
        <v>0</v>
      </c>
    </row>
    <row r="19859" spans="1:19" x14ac:dyDescent="0.2">
      <c r="A19859" t="s">
        <v>29</v>
      </c>
      <c r="B19859" s="1">
        <v>211.7729831144465</v>
      </c>
      <c r="C19859" t="s">
        <v>24</v>
      </c>
      <c r="D19859" t="s">
        <v>22</v>
      </c>
      <c r="E19859">
        <v>3</v>
      </c>
      <c r="F19859">
        <v>10</v>
      </c>
      <c r="G19859">
        <v>82</v>
      </c>
      <c r="H19859">
        <v>1</v>
      </c>
      <c r="I19859" s="6">
        <v>0.56666929265985078</v>
      </c>
      <c r="J19859" s="6">
        <v>0.33117341765386787</v>
      </c>
      <c r="K19859" s="6">
        <v>449.88158942462547</v>
      </c>
      <c r="L19859" s="6">
        <v>14.838564872793636</v>
      </c>
      <c r="M19859" s="6">
        <v>754.31480448485775</v>
      </c>
      <c r="N19859" s="6">
        <v>42.394486961605722</v>
      </c>
      <c r="O19859" t="b">
        <v>0</v>
      </c>
      <c r="P19859" t="b">
        <v>0</v>
      </c>
      <c r="Q19859" t="b">
        <v>0</v>
      </c>
      <c r="R19859" s="2" t="b">
        <v>0</v>
      </c>
      <c r="S19859" s="2" t="b">
        <v>1</v>
      </c>
    </row>
    <row r="19860" spans="1:19" x14ac:dyDescent="0.2">
      <c r="A19860" t="s">
        <v>29</v>
      </c>
      <c r="B19860" s="1">
        <v>262.66416510318948</v>
      </c>
      <c r="C19860" t="s">
        <v>24</v>
      </c>
      <c r="D19860" t="s">
        <v>22</v>
      </c>
      <c r="E19860">
        <v>5</v>
      </c>
      <c r="F19860">
        <v>10</v>
      </c>
      <c r="G19860">
        <v>98</v>
      </c>
      <c r="H19860">
        <v>2</v>
      </c>
      <c r="I19860" s="6">
        <v>3.6352573764512752</v>
      </c>
      <c r="J19860" s="6">
        <v>2.7869002485713641</v>
      </c>
      <c r="K19860" s="6">
        <v>121.13926509097494</v>
      </c>
      <c r="L19860" s="6">
        <v>3.9955688028797218</v>
      </c>
      <c r="M19860" s="6">
        <v>226.3697620319864</v>
      </c>
      <c r="N19860" s="6">
        <v>12.722579310266584</v>
      </c>
      <c r="O19860" t="b">
        <v>0</v>
      </c>
      <c r="P19860" t="b">
        <v>0</v>
      </c>
      <c r="Q19860" t="b">
        <v>0</v>
      </c>
      <c r="R19860" s="2" t="b">
        <v>0</v>
      </c>
      <c r="S19860" s="2" t="b">
        <v>0</v>
      </c>
    </row>
    <row r="19861" spans="1:19" x14ac:dyDescent="0.2">
      <c r="A19861" t="s">
        <v>29</v>
      </c>
      <c r="B19861" s="1">
        <v>206.14446529080675</v>
      </c>
      <c r="C19861" t="s">
        <v>24</v>
      </c>
      <c r="D19861" t="s">
        <v>22</v>
      </c>
      <c r="E19861">
        <v>4</v>
      </c>
      <c r="F19861">
        <v>9</v>
      </c>
      <c r="G19861">
        <v>85</v>
      </c>
      <c r="H19861">
        <v>1</v>
      </c>
      <c r="I19861" s="6">
        <v>0.94548897722283098</v>
      </c>
      <c r="J19861" s="6">
        <v>0.47659356302239408</v>
      </c>
      <c r="K19861" s="6">
        <v>491.3634759689117</v>
      </c>
      <c r="L19861" s="6">
        <v>16.206773039125778</v>
      </c>
      <c r="M19861" s="6">
        <v>828.83846511508125</v>
      </c>
      <c r="N19861" s="6">
        <v>46.582913783053002</v>
      </c>
      <c r="O19861" t="b">
        <v>0</v>
      </c>
      <c r="P19861" t="b">
        <v>0</v>
      </c>
      <c r="Q19861" t="b">
        <v>0</v>
      </c>
      <c r="R19861" s="2" t="b">
        <v>0</v>
      </c>
      <c r="S19861" s="2" t="b">
        <v>0</v>
      </c>
    </row>
    <row r="19862" spans="1:19" x14ac:dyDescent="0.2">
      <c r="A19862" t="s">
        <v>29</v>
      </c>
      <c r="B19862" s="1">
        <v>233.58348968105065</v>
      </c>
      <c r="C19862" t="s">
        <v>24</v>
      </c>
      <c r="D19862" t="s">
        <v>22</v>
      </c>
      <c r="E19862">
        <v>3</v>
      </c>
      <c r="F19862">
        <v>9</v>
      </c>
      <c r="G19862">
        <v>94</v>
      </c>
      <c r="H19862">
        <v>1</v>
      </c>
      <c r="I19862" s="6">
        <v>3.6259340616953697</v>
      </c>
      <c r="J19862" s="6">
        <v>2.7543113360629579</v>
      </c>
      <c r="K19862" s="6">
        <v>117.6223327068049</v>
      </c>
      <c r="L19862" s="6">
        <v>3.8795688807613713</v>
      </c>
      <c r="M19862" s="6">
        <v>218.49101664435184</v>
      </c>
      <c r="N19862" s="6">
        <v>12.279772982425795</v>
      </c>
      <c r="O19862" t="b">
        <v>0</v>
      </c>
      <c r="P19862" t="b">
        <v>0</v>
      </c>
      <c r="Q19862" t="b">
        <v>0</v>
      </c>
      <c r="R19862" s="2" t="b">
        <v>0</v>
      </c>
      <c r="S19862" s="2" t="b">
        <v>1</v>
      </c>
    </row>
    <row r="19863" spans="1:19" x14ac:dyDescent="0.2">
      <c r="A19863" t="s">
        <v>29</v>
      </c>
      <c r="B19863" s="1">
        <v>88.88367729831144</v>
      </c>
      <c r="C19863" t="s">
        <v>24</v>
      </c>
      <c r="D19863" t="s">
        <v>21</v>
      </c>
      <c r="E19863">
        <v>2</v>
      </c>
      <c r="F19863">
        <v>10</v>
      </c>
      <c r="G19863">
        <v>94</v>
      </c>
      <c r="H19863">
        <v>1</v>
      </c>
      <c r="I19863" s="6">
        <v>2.6155763830342589</v>
      </c>
      <c r="J19863" s="6">
        <v>1.997914729200432</v>
      </c>
      <c r="K19863" s="6">
        <v>106.56868040557056</v>
      </c>
      <c r="L19863" s="6">
        <v>3.5149833084490143</v>
      </c>
      <c r="M19863" s="6">
        <v>281.13822353718206</v>
      </c>
      <c r="N19863" s="6">
        <v>15.800711693966649</v>
      </c>
      <c r="O19863" t="b">
        <v>0</v>
      </c>
      <c r="P19863" t="b">
        <v>1</v>
      </c>
      <c r="Q19863" t="b">
        <v>1</v>
      </c>
      <c r="R19863" s="2" t="b">
        <v>1</v>
      </c>
      <c r="S19863" s="2" t="b">
        <v>0</v>
      </c>
    </row>
    <row r="19864" spans="1:19" x14ac:dyDescent="0.2">
      <c r="A19864" t="s">
        <v>29</v>
      </c>
      <c r="B19864" s="1">
        <v>105.30018761726078</v>
      </c>
      <c r="C19864" t="s">
        <v>24</v>
      </c>
      <c r="D19864" t="s">
        <v>21</v>
      </c>
      <c r="E19864">
        <v>2</v>
      </c>
      <c r="F19864">
        <v>10</v>
      </c>
      <c r="G19864">
        <v>97</v>
      </c>
      <c r="H19864">
        <v>1</v>
      </c>
      <c r="I19864" s="6">
        <v>6.3076962978585733</v>
      </c>
      <c r="J19864" s="6">
        <v>0.66362056903890354</v>
      </c>
      <c r="K19864" s="6">
        <v>63.668215361881643</v>
      </c>
      <c r="L19864" s="6">
        <v>2.0999857877948629</v>
      </c>
      <c r="M19864" s="6">
        <v>112.02744560345836</v>
      </c>
      <c r="N19864" s="6">
        <v>6.2962387238591564</v>
      </c>
      <c r="O19864" t="b">
        <v>0</v>
      </c>
      <c r="P19864" t="b">
        <v>1</v>
      </c>
      <c r="Q19864" t="b">
        <v>0</v>
      </c>
      <c r="R19864" s="2" t="b">
        <v>1</v>
      </c>
      <c r="S19864" s="2" t="b">
        <v>0</v>
      </c>
    </row>
    <row r="19865" spans="1:19" x14ac:dyDescent="0.2">
      <c r="A19865" t="s">
        <v>29</v>
      </c>
      <c r="B19865" s="1">
        <v>314.7279549718574</v>
      </c>
      <c r="C19865" t="s">
        <v>24</v>
      </c>
      <c r="D19865" t="s">
        <v>22</v>
      </c>
      <c r="E19865">
        <v>4</v>
      </c>
      <c r="F19865">
        <v>10</v>
      </c>
      <c r="G19865">
        <v>100</v>
      </c>
      <c r="H19865">
        <v>1</v>
      </c>
      <c r="I19865" s="6">
        <v>6.8710626880207597</v>
      </c>
      <c r="J19865" s="6">
        <v>0.85361082964419077</v>
      </c>
      <c r="K19865" s="6">
        <v>51.405483238899322</v>
      </c>
      <c r="L19865" s="6">
        <v>1.6955208121169685</v>
      </c>
      <c r="M19865" s="6">
        <v>105.1282640350836</v>
      </c>
      <c r="N19865" s="6">
        <v>5.9084864733303295</v>
      </c>
      <c r="O19865" t="b">
        <v>0</v>
      </c>
      <c r="P19865" t="b">
        <v>0</v>
      </c>
      <c r="Q19865" t="b">
        <v>0</v>
      </c>
      <c r="R19865" s="2" t="b">
        <v>0</v>
      </c>
      <c r="S19865" s="2" t="b">
        <v>0</v>
      </c>
    </row>
    <row r="19866" spans="1:19" x14ac:dyDescent="0.2">
      <c r="A19866" t="s">
        <v>29</v>
      </c>
      <c r="B19866" s="1">
        <v>123.82739212007505</v>
      </c>
      <c r="C19866" t="s">
        <v>24</v>
      </c>
      <c r="D19866" t="s">
        <v>21</v>
      </c>
      <c r="E19866">
        <v>2</v>
      </c>
      <c r="F19866">
        <v>9</v>
      </c>
      <c r="G19866">
        <v>95</v>
      </c>
      <c r="H19866">
        <v>1</v>
      </c>
      <c r="I19866" s="6">
        <v>0.57788844041592324</v>
      </c>
      <c r="J19866" s="6">
        <v>0.55857120992320708</v>
      </c>
      <c r="K19866" s="6">
        <v>658.16957067308033</v>
      </c>
      <c r="L19866" s="6">
        <v>21.708583105660768</v>
      </c>
      <c r="M19866" s="6">
        <v>1015.9450954514924</v>
      </c>
      <c r="N19866" s="6">
        <v>57.098801252137122</v>
      </c>
      <c r="O19866" t="b">
        <v>0</v>
      </c>
      <c r="P19866" t="b">
        <v>1</v>
      </c>
      <c r="Q19866" t="b">
        <v>0</v>
      </c>
      <c r="R19866" s="2" t="b">
        <v>1</v>
      </c>
      <c r="S19866" s="2" t="b">
        <v>0</v>
      </c>
    </row>
    <row r="19867" spans="1:19" x14ac:dyDescent="0.2">
      <c r="A19867" t="s">
        <v>29</v>
      </c>
      <c r="B19867" s="1">
        <v>163.93058161350842</v>
      </c>
      <c r="C19867" t="s">
        <v>24</v>
      </c>
      <c r="D19867" t="s">
        <v>21</v>
      </c>
      <c r="E19867">
        <v>2</v>
      </c>
      <c r="F19867">
        <v>10</v>
      </c>
      <c r="G19867">
        <v>95</v>
      </c>
      <c r="H19867">
        <v>1</v>
      </c>
      <c r="I19867" s="6">
        <v>0.57786844356627376</v>
      </c>
      <c r="J19867" s="6">
        <v>0.55855529352279554</v>
      </c>
      <c r="K19867" s="6">
        <v>658.14852485017093</v>
      </c>
      <c r="L19867" s="6">
        <v>21.707888945650929</v>
      </c>
      <c r="M19867" s="6">
        <v>1015.773021203148</v>
      </c>
      <c r="N19867" s="6">
        <v>57.089130224292397</v>
      </c>
      <c r="O19867" t="b">
        <v>0</v>
      </c>
      <c r="P19867" t="b">
        <v>1</v>
      </c>
      <c r="Q19867" t="b">
        <v>0</v>
      </c>
      <c r="R19867" s="2" t="b">
        <v>1</v>
      </c>
      <c r="S19867" s="2" t="b">
        <v>0</v>
      </c>
    </row>
    <row r="19868" spans="1:19" x14ac:dyDescent="0.2">
      <c r="A19868" t="s">
        <v>29</v>
      </c>
      <c r="B19868" s="1">
        <v>98.499061913696039</v>
      </c>
      <c r="C19868" t="s">
        <v>24</v>
      </c>
      <c r="D19868" t="s">
        <v>21</v>
      </c>
      <c r="E19868">
        <v>2</v>
      </c>
      <c r="F19868">
        <v>9</v>
      </c>
      <c r="G19868">
        <v>96</v>
      </c>
      <c r="H19868">
        <v>1</v>
      </c>
      <c r="I19868" s="6">
        <v>2.5187062443003496</v>
      </c>
      <c r="J19868" s="6">
        <v>1.4000124350473124</v>
      </c>
      <c r="K19868" s="6">
        <v>107.45012847340961</v>
      </c>
      <c r="L19868" s="6">
        <v>3.5440563459861929</v>
      </c>
      <c r="M19868" s="6">
        <v>266.56096980120731</v>
      </c>
      <c r="N19868" s="6">
        <v>14.98143148128695</v>
      </c>
      <c r="O19868" t="b">
        <v>0</v>
      </c>
      <c r="P19868" t="b">
        <v>1</v>
      </c>
      <c r="Q19868" t="b">
        <v>0</v>
      </c>
      <c r="R19868" s="2" t="b">
        <v>1</v>
      </c>
      <c r="S19868" s="2" t="b">
        <v>0</v>
      </c>
    </row>
    <row r="19869" spans="1:19" x14ac:dyDescent="0.2">
      <c r="A19869" t="s">
        <v>29</v>
      </c>
      <c r="B19869" s="1">
        <v>225.60975609756096</v>
      </c>
      <c r="C19869" t="s">
        <v>24</v>
      </c>
      <c r="D19869" t="s">
        <v>22</v>
      </c>
      <c r="E19869">
        <v>3</v>
      </c>
      <c r="F19869">
        <v>10</v>
      </c>
      <c r="G19869">
        <v>93</v>
      </c>
      <c r="H19869">
        <v>1</v>
      </c>
      <c r="I19869" s="6">
        <v>3.6195203423039977</v>
      </c>
      <c r="J19869" s="6">
        <v>2.6296056083387791</v>
      </c>
      <c r="K19869" s="6">
        <v>98.899251752678779</v>
      </c>
      <c r="L19869" s="6">
        <v>3.2620204905023056</v>
      </c>
      <c r="M19869" s="6">
        <v>203.58947003313875</v>
      </c>
      <c r="N19869" s="6">
        <v>11.442266652494665</v>
      </c>
      <c r="O19869" t="b">
        <v>0</v>
      </c>
      <c r="P19869" t="b">
        <v>0</v>
      </c>
      <c r="Q19869" t="b">
        <v>0</v>
      </c>
      <c r="R19869" s="2" t="b">
        <v>0</v>
      </c>
      <c r="S19869" s="2" t="b">
        <v>0</v>
      </c>
    </row>
    <row r="19870" spans="1:19" x14ac:dyDescent="0.2">
      <c r="A19870" t="s">
        <v>29</v>
      </c>
      <c r="B19870" s="1">
        <v>268.29268292682923</v>
      </c>
      <c r="C19870" t="s">
        <v>24</v>
      </c>
      <c r="D19870" t="s">
        <v>22</v>
      </c>
      <c r="E19870">
        <v>3</v>
      </c>
      <c r="F19870">
        <v>10</v>
      </c>
      <c r="G19870">
        <v>95</v>
      </c>
      <c r="H19870">
        <v>1</v>
      </c>
      <c r="I19870" s="6">
        <v>0.58062718981041217</v>
      </c>
      <c r="J19870" s="6">
        <v>0.48260527043584261</v>
      </c>
      <c r="K19870" s="6">
        <v>1023.6027492785524</v>
      </c>
      <c r="L19870" s="6">
        <v>33.761763442165702</v>
      </c>
      <c r="M19870" s="6">
        <v>812.9204663014732</v>
      </c>
      <c r="N19870" s="6">
        <v>45.688280151118349</v>
      </c>
      <c r="O19870" t="b">
        <v>0</v>
      </c>
      <c r="P19870" t="b">
        <v>0</v>
      </c>
      <c r="Q19870" t="b">
        <v>1</v>
      </c>
      <c r="R19870" s="2" t="b">
        <v>1</v>
      </c>
      <c r="S19870" s="2" t="b">
        <v>0</v>
      </c>
    </row>
    <row r="19871" spans="1:19" x14ac:dyDescent="0.2">
      <c r="A19871" t="s">
        <v>29</v>
      </c>
      <c r="B19871" s="1">
        <v>146.81050656660412</v>
      </c>
      <c r="C19871" t="s">
        <v>24</v>
      </c>
      <c r="D19871" t="s">
        <v>22</v>
      </c>
      <c r="E19871">
        <v>4</v>
      </c>
      <c r="F19871">
        <v>10</v>
      </c>
      <c r="G19871">
        <v>96</v>
      </c>
      <c r="H19871">
        <v>2</v>
      </c>
      <c r="I19871" s="6">
        <v>5.0155976299119001</v>
      </c>
      <c r="J19871" s="6">
        <v>4.0984991903185604</v>
      </c>
      <c r="K19871" s="6">
        <v>112.78933155950131</v>
      </c>
      <c r="L19871" s="6">
        <v>3.7201607103886518</v>
      </c>
      <c r="M19871" s="6">
        <v>153.37075672751229</v>
      </c>
      <c r="N19871" s="6">
        <v>8.6198421504090277</v>
      </c>
      <c r="O19871" t="b">
        <v>0</v>
      </c>
      <c r="P19871" t="b">
        <v>0</v>
      </c>
      <c r="Q19871" t="b">
        <v>1</v>
      </c>
      <c r="R19871" s="2" t="b">
        <v>0</v>
      </c>
      <c r="S19871" s="2" t="b">
        <v>0</v>
      </c>
    </row>
    <row r="19872" spans="1:19" x14ac:dyDescent="0.2">
      <c r="A19872" t="s">
        <v>29</v>
      </c>
      <c r="B19872" s="1">
        <v>298.54596622889306</v>
      </c>
      <c r="C19872" t="s">
        <v>24</v>
      </c>
      <c r="D19872" t="s">
        <v>22</v>
      </c>
      <c r="E19872">
        <v>5</v>
      </c>
      <c r="F19872">
        <v>9</v>
      </c>
      <c r="G19872">
        <v>93</v>
      </c>
      <c r="H19872">
        <v>2</v>
      </c>
      <c r="I19872" s="6">
        <v>2.8298774878133779</v>
      </c>
      <c r="J19872" s="6">
        <v>2.1255154646991854</v>
      </c>
      <c r="K19872" s="6">
        <v>103.91050307770398</v>
      </c>
      <c r="L19872" s="6">
        <v>3.4273079341946824</v>
      </c>
      <c r="M19872" s="6">
        <v>249.79719526971897</v>
      </c>
      <c r="N19872" s="6">
        <v>14.039263017169596</v>
      </c>
      <c r="O19872" t="b">
        <v>0</v>
      </c>
      <c r="P19872" t="b">
        <v>0</v>
      </c>
      <c r="Q19872" t="b">
        <v>0</v>
      </c>
      <c r="R19872" s="2" t="b">
        <v>0</v>
      </c>
      <c r="S19872" s="2" t="b">
        <v>1</v>
      </c>
    </row>
    <row r="19873" spans="1:19" x14ac:dyDescent="0.2">
      <c r="A19873" t="s">
        <v>29</v>
      </c>
      <c r="B19873" s="1">
        <v>216.22889305816133</v>
      </c>
      <c r="C19873" t="s">
        <v>24</v>
      </c>
      <c r="D19873" t="s">
        <v>22</v>
      </c>
      <c r="E19873">
        <v>2</v>
      </c>
      <c r="F19873">
        <v>10</v>
      </c>
      <c r="G19873">
        <v>98</v>
      </c>
      <c r="H19873">
        <v>1</v>
      </c>
      <c r="I19873" s="6">
        <v>4.7031755212115085</v>
      </c>
      <c r="J19873" s="6">
        <v>0.93725610615989441</v>
      </c>
      <c r="K19873" s="6">
        <v>70.516260251695698</v>
      </c>
      <c r="L19873" s="6">
        <v>2.3258566852442764</v>
      </c>
      <c r="M19873" s="6">
        <v>153.90306805489519</v>
      </c>
      <c r="N19873" s="6">
        <v>8.6497594548210266</v>
      </c>
      <c r="O19873" t="b">
        <v>0</v>
      </c>
      <c r="P19873" t="b">
        <v>0</v>
      </c>
      <c r="Q19873" t="b">
        <v>0</v>
      </c>
      <c r="R19873" s="2" t="b">
        <v>0</v>
      </c>
      <c r="S19873" s="2" t="b">
        <v>1</v>
      </c>
    </row>
    <row r="19874" spans="1:19" x14ac:dyDescent="0.2">
      <c r="A19874" t="s">
        <v>29</v>
      </c>
      <c r="B19874" s="1">
        <v>219.74671669793619</v>
      </c>
      <c r="C19874" t="s">
        <v>24</v>
      </c>
      <c r="D19874" t="s">
        <v>22</v>
      </c>
      <c r="E19874">
        <v>4</v>
      </c>
      <c r="F19874">
        <v>10</v>
      </c>
      <c r="G19874">
        <v>93</v>
      </c>
      <c r="H19874">
        <v>2</v>
      </c>
      <c r="I19874" s="6">
        <v>3.1538060402200458</v>
      </c>
      <c r="J19874" s="6">
        <v>2.2065804676931062</v>
      </c>
      <c r="K19874" s="6">
        <v>99.961802159146401</v>
      </c>
      <c r="L19874" s="6">
        <v>3.2970668749457053</v>
      </c>
      <c r="M19874" s="6">
        <v>224.46806318720908</v>
      </c>
      <c r="N19874" s="6">
        <v>12.615698805733905</v>
      </c>
      <c r="O19874" t="b">
        <v>0</v>
      </c>
      <c r="P19874" t="b">
        <v>0</v>
      </c>
      <c r="Q19874" t="b">
        <v>0</v>
      </c>
      <c r="R19874" s="2" t="b">
        <v>1</v>
      </c>
      <c r="S19874" s="2" t="b">
        <v>0</v>
      </c>
    </row>
    <row r="19875" spans="1:19" x14ac:dyDescent="0.2">
      <c r="A19875" t="s">
        <v>29</v>
      </c>
      <c r="B19875" s="1">
        <v>345.68480300187616</v>
      </c>
      <c r="C19875" t="s">
        <v>24</v>
      </c>
      <c r="D19875" t="s">
        <v>22</v>
      </c>
      <c r="E19875">
        <v>4</v>
      </c>
      <c r="F19875">
        <v>10</v>
      </c>
      <c r="G19875">
        <v>90</v>
      </c>
      <c r="H19875">
        <v>2</v>
      </c>
      <c r="I19875" s="6">
        <v>0.70003869914055372</v>
      </c>
      <c r="J19875" s="6">
        <v>0.438050151968776</v>
      </c>
      <c r="K19875" s="6">
        <v>415.42828002550561</v>
      </c>
      <c r="L19875" s="6">
        <v>13.702182147607846</v>
      </c>
      <c r="M19875" s="6">
        <v>721.99156390317103</v>
      </c>
      <c r="N19875" s="6">
        <v>40.577835355075209</v>
      </c>
      <c r="O19875" t="b">
        <v>0</v>
      </c>
      <c r="P19875" t="b">
        <v>0</v>
      </c>
      <c r="Q19875" t="b">
        <v>0</v>
      </c>
      <c r="R19875" s="2" t="b">
        <v>0</v>
      </c>
      <c r="S19875" s="2" t="b">
        <v>1</v>
      </c>
    </row>
    <row r="19876" spans="1:19" x14ac:dyDescent="0.2">
      <c r="A19876" t="s">
        <v>29</v>
      </c>
      <c r="B19876" s="1">
        <v>140.94746716697935</v>
      </c>
      <c r="C19876" t="s">
        <v>24</v>
      </c>
      <c r="D19876" t="s">
        <v>21</v>
      </c>
      <c r="E19876">
        <v>2</v>
      </c>
      <c r="F19876">
        <v>9</v>
      </c>
      <c r="G19876">
        <v>92</v>
      </c>
      <c r="H19876">
        <v>1</v>
      </c>
      <c r="I19876" s="6">
        <v>0.6951619043923184</v>
      </c>
      <c r="J19876" s="6">
        <v>0.53856938276987065</v>
      </c>
      <c r="K19876" s="6">
        <v>423.20155663629993</v>
      </c>
      <c r="L19876" s="6">
        <v>13.958570210544494</v>
      </c>
      <c r="M19876" s="6">
        <v>872.19664449880247</v>
      </c>
      <c r="N19876" s="6">
        <v>49.019758134553499</v>
      </c>
      <c r="O19876" t="b">
        <v>0</v>
      </c>
      <c r="P19876" t="b">
        <v>1</v>
      </c>
      <c r="Q19876" t="b">
        <v>0</v>
      </c>
      <c r="R19876" s="2" t="b">
        <v>0</v>
      </c>
      <c r="S19876" s="2" t="b">
        <v>1</v>
      </c>
    </row>
    <row r="19877" spans="1:19" x14ac:dyDescent="0.2">
      <c r="A19877" t="s">
        <v>29</v>
      </c>
      <c r="B19877" s="1">
        <v>164.16510318949344</v>
      </c>
      <c r="C19877" t="s">
        <v>24</v>
      </c>
      <c r="D19877" t="s">
        <v>21</v>
      </c>
      <c r="E19877">
        <v>2</v>
      </c>
      <c r="F19877">
        <v>10</v>
      </c>
      <c r="G19877">
        <v>99</v>
      </c>
      <c r="H19877">
        <v>1</v>
      </c>
      <c r="I19877" s="6">
        <v>3.9644848334430391</v>
      </c>
      <c r="J19877" s="6">
        <v>0.1166194114803616</v>
      </c>
      <c r="K19877" s="6">
        <v>79.68854047766871</v>
      </c>
      <c r="L19877" s="6">
        <v>2.6283884588574442</v>
      </c>
      <c r="M19877" s="6">
        <v>198.58132881342715</v>
      </c>
      <c r="N19877" s="6">
        <v>11.160795870828192</v>
      </c>
      <c r="O19877" t="b">
        <v>0</v>
      </c>
      <c r="P19877" t="b">
        <v>1</v>
      </c>
      <c r="Q19877" t="b">
        <v>1</v>
      </c>
      <c r="R19877" s="2" t="b">
        <v>1</v>
      </c>
      <c r="S19877" s="2" t="b">
        <v>0</v>
      </c>
    </row>
    <row r="19878" spans="1:19" x14ac:dyDescent="0.2">
      <c r="A19878" t="s">
        <v>29</v>
      </c>
      <c r="B19878" s="1">
        <v>447.93621013133207</v>
      </c>
      <c r="C19878" t="s">
        <v>24</v>
      </c>
      <c r="D19878" t="s">
        <v>22</v>
      </c>
      <c r="E19878">
        <v>3</v>
      </c>
      <c r="F19878">
        <v>10</v>
      </c>
      <c r="G19878">
        <v>99</v>
      </c>
      <c r="H19878">
        <v>1</v>
      </c>
      <c r="I19878" s="6">
        <v>4.404315896500469</v>
      </c>
      <c r="J19878" s="6">
        <v>3.4944493525305904</v>
      </c>
      <c r="K19878" s="6">
        <v>98.105915107649082</v>
      </c>
      <c r="L19878" s="6">
        <v>3.235853655606276</v>
      </c>
      <c r="M19878" s="6">
        <v>164.75745352549478</v>
      </c>
      <c r="N19878" s="6">
        <v>9.2598046250518244</v>
      </c>
      <c r="O19878" t="b">
        <v>0</v>
      </c>
      <c r="P19878" t="b">
        <v>0</v>
      </c>
      <c r="Q19878" t="b">
        <v>0</v>
      </c>
      <c r="R19878" s="2" t="b">
        <v>0</v>
      </c>
      <c r="S19878" s="2" t="b">
        <v>0</v>
      </c>
    </row>
    <row r="19879" spans="1:19" x14ac:dyDescent="0.2">
      <c r="A19879" t="s">
        <v>29</v>
      </c>
      <c r="B19879" s="1">
        <v>237.10131332082551</v>
      </c>
      <c r="C19879" t="s">
        <v>24</v>
      </c>
      <c r="D19879" t="s">
        <v>22</v>
      </c>
      <c r="E19879">
        <v>4</v>
      </c>
      <c r="F19879">
        <v>8</v>
      </c>
      <c r="G19879">
        <v>80</v>
      </c>
      <c r="H19879">
        <v>1</v>
      </c>
      <c r="I19879" s="6">
        <v>0.4412541496849261</v>
      </c>
      <c r="J19879" s="6">
        <v>0.3166126528884266</v>
      </c>
      <c r="K19879" s="6">
        <v>477.90606318824962</v>
      </c>
      <c r="L19879" s="6">
        <v>15.762903591564683</v>
      </c>
      <c r="M19879" s="6">
        <v>860.79022407663149</v>
      </c>
      <c r="N19879" s="6">
        <v>48.378687140067896</v>
      </c>
      <c r="O19879" t="b">
        <v>0</v>
      </c>
      <c r="P19879" t="b">
        <v>0</v>
      </c>
      <c r="Q19879" t="b">
        <v>0</v>
      </c>
      <c r="R19879" s="2" t="b">
        <v>0</v>
      </c>
      <c r="S19879" s="2" t="b">
        <v>0</v>
      </c>
    </row>
    <row r="19880" spans="1:19" x14ac:dyDescent="0.2">
      <c r="A19880" t="s">
        <v>29</v>
      </c>
      <c r="B19880" s="1">
        <v>193.01125703564728</v>
      </c>
      <c r="C19880" t="s">
        <v>24</v>
      </c>
      <c r="D19880" t="s">
        <v>22</v>
      </c>
      <c r="E19880">
        <v>2</v>
      </c>
      <c r="F19880">
        <v>9</v>
      </c>
      <c r="G19880">
        <v>90</v>
      </c>
      <c r="H19880">
        <v>1</v>
      </c>
      <c r="I19880" s="6">
        <v>4.7205023699217294</v>
      </c>
      <c r="J19880" s="6">
        <v>0.95580428475653523</v>
      </c>
      <c r="K19880" s="6">
        <v>70.381340343560836</v>
      </c>
      <c r="L19880" s="6">
        <v>2.3214065858035524</v>
      </c>
      <c r="M19880" s="6">
        <v>153.13021703258048</v>
      </c>
      <c r="N19880" s="6">
        <v>8.6063231833943217</v>
      </c>
      <c r="O19880" t="b">
        <v>0</v>
      </c>
      <c r="P19880" t="b">
        <v>0</v>
      </c>
      <c r="Q19880" t="b">
        <v>0</v>
      </c>
      <c r="R19880" s="2" t="b">
        <v>0</v>
      </c>
      <c r="S19880" s="2" t="b">
        <v>1</v>
      </c>
    </row>
    <row r="19881" spans="1:19" x14ac:dyDescent="0.2">
      <c r="A19881" t="s">
        <v>29</v>
      </c>
      <c r="B19881" s="1">
        <v>209.42776735459665</v>
      </c>
      <c r="C19881" t="s">
        <v>24</v>
      </c>
      <c r="D19881" t="s">
        <v>22</v>
      </c>
      <c r="E19881">
        <v>2</v>
      </c>
      <c r="F19881">
        <v>9</v>
      </c>
      <c r="G19881">
        <v>86</v>
      </c>
      <c r="H19881">
        <v>1</v>
      </c>
      <c r="I19881" s="6">
        <v>0.95385095734982883</v>
      </c>
      <c r="J19881" s="6">
        <v>0.4954185496504932</v>
      </c>
      <c r="K19881" s="6">
        <v>503.75385816502239</v>
      </c>
      <c r="L19881" s="6">
        <v>16.615448331330636</v>
      </c>
      <c r="M19881" s="6">
        <v>870.06543325485211</v>
      </c>
      <c r="N19881" s="6">
        <v>48.899978426191844</v>
      </c>
      <c r="O19881" t="b">
        <v>0</v>
      </c>
      <c r="P19881" t="b">
        <v>0</v>
      </c>
      <c r="Q19881" t="b">
        <v>0</v>
      </c>
      <c r="R19881" s="2" t="b">
        <v>0</v>
      </c>
      <c r="S19881" s="2" t="b">
        <v>1</v>
      </c>
    </row>
    <row r="19882" spans="1:19" x14ac:dyDescent="0.2">
      <c r="A19882" t="s">
        <v>29</v>
      </c>
      <c r="B19882" s="1">
        <v>265.94746716697932</v>
      </c>
      <c r="C19882" t="s">
        <v>24</v>
      </c>
      <c r="D19882" t="s">
        <v>22</v>
      </c>
      <c r="E19882">
        <v>3</v>
      </c>
      <c r="F19882">
        <v>10</v>
      </c>
      <c r="G19882">
        <v>87</v>
      </c>
      <c r="H19882">
        <v>1</v>
      </c>
      <c r="I19882" s="6">
        <v>4.3699713208731676</v>
      </c>
      <c r="J19882" s="6">
        <v>0.29184979763294611</v>
      </c>
      <c r="K19882" s="6">
        <v>74.287802494153226</v>
      </c>
      <c r="L19882" s="6">
        <v>2.4502544724637154</v>
      </c>
      <c r="M19882" s="6">
        <v>180.30390878600969</v>
      </c>
      <c r="N19882" s="6">
        <v>10.133556526674903</v>
      </c>
      <c r="O19882" t="b">
        <v>0</v>
      </c>
      <c r="P19882" t="b">
        <v>0</v>
      </c>
      <c r="Q19882" t="b">
        <v>0</v>
      </c>
      <c r="R19882" s="2" t="b">
        <v>0</v>
      </c>
      <c r="S19882" s="2" t="b">
        <v>1</v>
      </c>
    </row>
    <row r="19883" spans="1:19" x14ac:dyDescent="0.2">
      <c r="A19883" t="s">
        <v>29</v>
      </c>
      <c r="B19883" s="1">
        <v>295.0281425891182</v>
      </c>
      <c r="C19883" t="s">
        <v>24</v>
      </c>
      <c r="D19883" t="s">
        <v>22</v>
      </c>
      <c r="E19883">
        <v>4</v>
      </c>
      <c r="F19883">
        <v>10</v>
      </c>
      <c r="G19883">
        <v>88</v>
      </c>
      <c r="H19883">
        <v>1</v>
      </c>
      <c r="I19883" s="6">
        <v>1.0099296499533756</v>
      </c>
      <c r="J19883" s="6">
        <v>0.39129367510775231</v>
      </c>
      <c r="K19883" s="6">
        <v>434.52156199487513</v>
      </c>
      <c r="L19883" s="6">
        <v>14.331940977035334</v>
      </c>
      <c r="M19883" s="6">
        <v>728.05407276975325</v>
      </c>
      <c r="N19883" s="6">
        <v>40.918564387000366</v>
      </c>
      <c r="O19883" t="b">
        <v>0</v>
      </c>
      <c r="P19883" t="b">
        <v>0</v>
      </c>
      <c r="Q19883" t="b">
        <v>0</v>
      </c>
      <c r="R19883" s="2" t="b">
        <v>0</v>
      </c>
      <c r="S19883" s="2" t="b">
        <v>1</v>
      </c>
    </row>
    <row r="19884" spans="1:19" x14ac:dyDescent="0.2">
      <c r="A19884" t="s">
        <v>29</v>
      </c>
      <c r="B19884" s="1">
        <v>349.43714821763598</v>
      </c>
      <c r="C19884" t="s">
        <v>24</v>
      </c>
      <c r="D19884" t="s">
        <v>22</v>
      </c>
      <c r="E19884">
        <v>6</v>
      </c>
      <c r="F19884">
        <v>10</v>
      </c>
      <c r="G19884">
        <v>90</v>
      </c>
      <c r="H19884">
        <v>4</v>
      </c>
      <c r="I19884" s="6">
        <v>3.3160533633603531</v>
      </c>
      <c r="J19884" s="6">
        <v>2.4017113548392079</v>
      </c>
      <c r="K19884" s="6">
        <v>101.59976843682132</v>
      </c>
      <c r="L19884" s="6">
        <v>3.3510923550766272</v>
      </c>
      <c r="M19884" s="6">
        <v>219.2115949563842</v>
      </c>
      <c r="N19884" s="6">
        <v>12.320271389288081</v>
      </c>
      <c r="O19884" t="b">
        <v>0</v>
      </c>
      <c r="P19884" t="b">
        <v>0</v>
      </c>
      <c r="Q19884" t="b">
        <v>0</v>
      </c>
      <c r="R19884" s="2" t="b">
        <v>0</v>
      </c>
      <c r="S19884" s="2" t="b">
        <v>0</v>
      </c>
    </row>
    <row r="19885" spans="1:19" x14ac:dyDescent="0.2">
      <c r="A19885" t="s">
        <v>29</v>
      </c>
      <c r="B19885" s="1">
        <v>248.82739212007505</v>
      </c>
      <c r="C19885" t="s">
        <v>24</v>
      </c>
      <c r="D19885" t="s">
        <v>22</v>
      </c>
      <c r="E19885">
        <v>4</v>
      </c>
      <c r="F19885">
        <v>8</v>
      </c>
      <c r="G19885">
        <v>85</v>
      </c>
      <c r="H19885">
        <v>1</v>
      </c>
      <c r="I19885" s="6">
        <v>0.4091379449166892</v>
      </c>
      <c r="J19885" s="6">
        <v>0.40181767012271291</v>
      </c>
      <c r="K19885" s="6">
        <v>522.61863589424274</v>
      </c>
      <c r="L19885" s="6">
        <v>17.237670344247146</v>
      </c>
      <c r="M19885" s="6">
        <v>977.89743370545864</v>
      </c>
      <c r="N19885" s="6">
        <v>54.960422036693537</v>
      </c>
      <c r="O19885" t="b">
        <v>0</v>
      </c>
      <c r="P19885" t="b">
        <v>0</v>
      </c>
      <c r="Q19885" t="b">
        <v>0</v>
      </c>
      <c r="R19885" s="2" t="b">
        <v>1</v>
      </c>
      <c r="S19885" s="2" t="b">
        <v>0</v>
      </c>
    </row>
    <row r="19886" spans="1:19" x14ac:dyDescent="0.2">
      <c r="A19886" t="s">
        <v>29</v>
      </c>
      <c r="B19886" s="1">
        <v>299.484052532833</v>
      </c>
      <c r="C19886" t="s">
        <v>24</v>
      </c>
      <c r="D19886" t="s">
        <v>22</v>
      </c>
      <c r="E19886">
        <v>4</v>
      </c>
      <c r="F19886">
        <v>6</v>
      </c>
      <c r="G19886">
        <v>60</v>
      </c>
      <c r="H19886">
        <v>1</v>
      </c>
      <c r="I19886" s="6">
        <v>0.34522173111146648</v>
      </c>
      <c r="J19886" s="6">
        <v>0.28471176302236068</v>
      </c>
      <c r="K19886" s="6">
        <v>544.3151932790023</v>
      </c>
      <c r="L19886" s="6">
        <v>17.953293703455504</v>
      </c>
      <c r="M19886" s="6">
        <v>1016.1570208178708</v>
      </c>
      <c r="N19886" s="6">
        <v>57.110712018210307</v>
      </c>
      <c r="O19886" t="b">
        <v>0</v>
      </c>
      <c r="P19886" t="b">
        <v>0</v>
      </c>
      <c r="Q19886" t="b">
        <v>0</v>
      </c>
      <c r="R19886" s="2" t="b">
        <v>1</v>
      </c>
      <c r="S19886" s="2" t="b">
        <v>0</v>
      </c>
    </row>
    <row r="19887" spans="1:19" x14ac:dyDescent="0.2">
      <c r="A19887" t="s">
        <v>29</v>
      </c>
      <c r="B19887" s="1">
        <v>241.79174484052533</v>
      </c>
      <c r="C19887" t="s">
        <v>24</v>
      </c>
      <c r="D19887" t="s">
        <v>22</v>
      </c>
      <c r="E19887">
        <v>2</v>
      </c>
      <c r="F19887">
        <v>9</v>
      </c>
      <c r="G19887">
        <v>88</v>
      </c>
      <c r="H19887">
        <v>1</v>
      </c>
      <c r="I19887" s="6">
        <v>4.4473601608624609</v>
      </c>
      <c r="J19887" s="6">
        <v>0.18506813085741669</v>
      </c>
      <c r="K19887" s="6">
        <v>72.856905928357648</v>
      </c>
      <c r="L19887" s="6">
        <v>2.403058828060995</v>
      </c>
      <c r="M19887" s="6">
        <v>177.91622500469754</v>
      </c>
      <c r="N19887" s="6">
        <v>9.9993623834161021</v>
      </c>
      <c r="O19887" t="b">
        <v>0</v>
      </c>
      <c r="P19887" t="b">
        <v>0</v>
      </c>
      <c r="Q19887" t="b">
        <v>0</v>
      </c>
      <c r="R19887" s="2" t="b">
        <v>0</v>
      </c>
      <c r="S19887" s="2" t="b">
        <v>1</v>
      </c>
    </row>
    <row r="19888" spans="1:19" x14ac:dyDescent="0.2">
      <c r="A19888" t="s">
        <v>29</v>
      </c>
      <c r="B19888" s="1">
        <v>285.64727954971858</v>
      </c>
      <c r="C19888" t="s">
        <v>24</v>
      </c>
      <c r="D19888" t="s">
        <v>22</v>
      </c>
      <c r="E19888">
        <v>4</v>
      </c>
      <c r="F19888">
        <v>9</v>
      </c>
      <c r="G19888">
        <v>90</v>
      </c>
      <c r="H19888">
        <v>1</v>
      </c>
      <c r="I19888" s="6">
        <v>4.3673071384286306</v>
      </c>
      <c r="J19888" s="6">
        <v>0.33227067087900791</v>
      </c>
      <c r="K19888" s="6">
        <v>74.811181641248822</v>
      </c>
      <c r="L19888" s="6">
        <v>2.4675172269524643</v>
      </c>
      <c r="M19888" s="6">
        <v>178.1073032439391</v>
      </c>
      <c r="N19888" s="6">
        <v>10.010101485809439</v>
      </c>
      <c r="O19888" t="b">
        <v>0</v>
      </c>
      <c r="P19888" t="b">
        <v>0</v>
      </c>
      <c r="Q19888" t="b">
        <v>0</v>
      </c>
      <c r="R19888" s="2" t="b">
        <v>0</v>
      </c>
      <c r="S19888" s="2" t="b">
        <v>0</v>
      </c>
    </row>
    <row r="19889" spans="1:19" x14ac:dyDescent="0.2">
      <c r="A19889" t="s">
        <v>29</v>
      </c>
      <c r="B19889" s="1">
        <v>164.16510318949344</v>
      </c>
      <c r="C19889" t="s">
        <v>24</v>
      </c>
      <c r="D19889" t="s">
        <v>21</v>
      </c>
      <c r="E19889">
        <v>2</v>
      </c>
      <c r="F19889">
        <v>10</v>
      </c>
      <c r="G19889">
        <v>96</v>
      </c>
      <c r="H19889">
        <v>1</v>
      </c>
      <c r="I19889" s="6">
        <v>4.0354669107070587</v>
      </c>
      <c r="J19889" s="6">
        <v>0.15884109266403759</v>
      </c>
      <c r="K19889" s="6">
        <v>79.610893636131976</v>
      </c>
      <c r="L19889" s="6">
        <v>2.6258274123012071</v>
      </c>
      <c r="M19889" s="6">
        <v>195.13381254830347</v>
      </c>
      <c r="N19889" s="6">
        <v>10.967036339021677</v>
      </c>
      <c r="O19889" t="b">
        <v>0</v>
      </c>
      <c r="P19889" t="b">
        <v>1</v>
      </c>
      <c r="Q19889" t="b">
        <v>0</v>
      </c>
      <c r="R19889" s="2" t="b">
        <v>0</v>
      </c>
      <c r="S19889" s="2" t="b">
        <v>1</v>
      </c>
    </row>
    <row r="19890" spans="1:19" x14ac:dyDescent="0.2">
      <c r="A19890" t="s">
        <v>29</v>
      </c>
      <c r="B19890" s="1">
        <v>290.33771106941839</v>
      </c>
      <c r="C19890" t="s">
        <v>24</v>
      </c>
      <c r="D19890" t="s">
        <v>22</v>
      </c>
      <c r="E19890">
        <v>2</v>
      </c>
      <c r="F19890">
        <v>8</v>
      </c>
      <c r="G19890">
        <v>84</v>
      </c>
      <c r="H19890">
        <v>1</v>
      </c>
      <c r="I19890" s="6">
        <v>1.0549113428595396</v>
      </c>
      <c r="J19890" s="6">
        <v>0.37150709607748211</v>
      </c>
      <c r="K19890" s="6">
        <v>645.83202293121496</v>
      </c>
      <c r="L19890" s="6">
        <v>21.301650466401188</v>
      </c>
      <c r="M19890" s="6">
        <v>733.62580908267489</v>
      </c>
      <c r="N19890" s="6">
        <v>41.231710703455043</v>
      </c>
      <c r="O19890" t="b">
        <v>0</v>
      </c>
      <c r="P19890" t="b">
        <v>0</v>
      </c>
      <c r="Q19890" t="b">
        <v>0</v>
      </c>
      <c r="R19890" s="2" t="b">
        <v>0</v>
      </c>
      <c r="S19890" s="2" t="b">
        <v>1</v>
      </c>
    </row>
    <row r="19891" spans="1:19" x14ac:dyDescent="0.2">
      <c r="A19891" t="s">
        <v>29</v>
      </c>
      <c r="B19891" s="1">
        <v>216.46341463414632</v>
      </c>
      <c r="C19891" t="s">
        <v>24</v>
      </c>
      <c r="D19891" t="s">
        <v>22</v>
      </c>
      <c r="E19891">
        <v>2</v>
      </c>
      <c r="F19891">
        <v>7</v>
      </c>
      <c r="G19891">
        <v>85</v>
      </c>
      <c r="H19891">
        <v>1</v>
      </c>
      <c r="I19891" s="6">
        <v>0.9684280717806768</v>
      </c>
      <c r="J19891" s="6">
        <v>0.4250964855858097</v>
      </c>
      <c r="K19891" s="6">
        <v>366.12990994261816</v>
      </c>
      <c r="L19891" s="6">
        <v>12.076160812675056</v>
      </c>
      <c r="M19891" s="6">
        <v>696.58695920456012</v>
      </c>
      <c r="N19891" s="6">
        <v>39.150029383010896</v>
      </c>
      <c r="O19891" t="b">
        <v>0</v>
      </c>
      <c r="P19891" t="b">
        <v>0</v>
      </c>
      <c r="Q19891" t="b">
        <v>0</v>
      </c>
      <c r="R19891" s="2" t="b">
        <v>1</v>
      </c>
      <c r="S19891" s="2" t="b">
        <v>0</v>
      </c>
    </row>
    <row r="19892" spans="1:19" x14ac:dyDescent="0.2">
      <c r="A19892" t="s">
        <v>29</v>
      </c>
      <c r="B19892" s="1">
        <v>225.60975609756096</v>
      </c>
      <c r="C19892" t="s">
        <v>24</v>
      </c>
      <c r="D19892" t="s">
        <v>22</v>
      </c>
      <c r="E19892">
        <v>2</v>
      </c>
      <c r="F19892">
        <v>10</v>
      </c>
      <c r="G19892">
        <v>97</v>
      </c>
      <c r="H19892">
        <v>0</v>
      </c>
      <c r="I19892" s="6">
        <v>0.4434450123422744</v>
      </c>
      <c r="J19892" s="6">
        <v>0.40468330229901611</v>
      </c>
      <c r="K19892" s="6">
        <v>594.57390443756015</v>
      </c>
      <c r="L19892" s="6">
        <v>19.610990225118137</v>
      </c>
      <c r="M19892" s="6">
        <v>895.18562584878896</v>
      </c>
      <c r="N19892" s="6">
        <v>50.311799685783797</v>
      </c>
      <c r="O19892" t="b">
        <v>0</v>
      </c>
      <c r="P19892" t="b">
        <v>0</v>
      </c>
      <c r="Q19892" t="b">
        <v>0</v>
      </c>
      <c r="R19892" s="2" t="b">
        <v>0</v>
      </c>
      <c r="S19892" s="2" t="b">
        <v>1</v>
      </c>
    </row>
    <row r="19893" spans="1:19" x14ac:dyDescent="0.2">
      <c r="A19893" t="s">
        <v>29</v>
      </c>
      <c r="B19893" s="1">
        <v>334.4277673545966</v>
      </c>
      <c r="C19893" t="s">
        <v>24</v>
      </c>
      <c r="D19893" t="s">
        <v>22</v>
      </c>
      <c r="E19893">
        <v>5</v>
      </c>
      <c r="F19893">
        <v>10</v>
      </c>
      <c r="G19893">
        <v>95</v>
      </c>
      <c r="H19893">
        <v>3</v>
      </c>
      <c r="I19893" s="6">
        <v>0.61757404910052982</v>
      </c>
      <c r="J19893" s="6">
        <v>0.60474856517160291</v>
      </c>
      <c r="K19893" s="6">
        <v>528.95561449812283</v>
      </c>
      <c r="L19893" s="6">
        <v>17.446684605602989</v>
      </c>
      <c r="M19893" s="6">
        <v>894.15477941895176</v>
      </c>
      <c r="N19893" s="6">
        <v>50.253863390129375</v>
      </c>
      <c r="O19893" t="b">
        <v>0</v>
      </c>
      <c r="P19893" t="b">
        <v>0</v>
      </c>
      <c r="Q19893" t="b">
        <v>0</v>
      </c>
      <c r="R19893" s="2" t="b">
        <v>0</v>
      </c>
      <c r="S19893" s="2" t="b">
        <v>1</v>
      </c>
    </row>
    <row r="19894" spans="1:19" x14ac:dyDescent="0.2">
      <c r="A19894" t="s">
        <v>29</v>
      </c>
      <c r="B19894" s="1">
        <v>164.16510318949344</v>
      </c>
      <c r="C19894" t="s">
        <v>24</v>
      </c>
      <c r="D19894" t="s">
        <v>21</v>
      </c>
      <c r="E19894">
        <v>2</v>
      </c>
      <c r="F19894">
        <v>10</v>
      </c>
      <c r="G19894">
        <v>95</v>
      </c>
      <c r="H19894">
        <v>1</v>
      </c>
      <c r="I19894" s="6">
        <v>3.9756304588116449</v>
      </c>
      <c r="J19894" s="6">
        <v>9.8720027382946995E-2</v>
      </c>
      <c r="K19894" s="6">
        <v>80.955258397817431</v>
      </c>
      <c r="L19894" s="6">
        <v>2.6701689550491121</v>
      </c>
      <c r="M19894" s="6">
        <v>199.44889944860881</v>
      </c>
      <c r="N19894" s="6">
        <v>11.209555635004632</v>
      </c>
      <c r="O19894" t="b">
        <v>0</v>
      </c>
      <c r="P19894" t="b">
        <v>1</v>
      </c>
      <c r="Q19894" t="b">
        <v>0</v>
      </c>
      <c r="R19894" s="2" t="b">
        <v>0</v>
      </c>
      <c r="S19894" s="2" t="b">
        <v>1</v>
      </c>
    </row>
    <row r="19895" spans="1:19" x14ac:dyDescent="0.2">
      <c r="A19895" t="s">
        <v>29</v>
      </c>
      <c r="B19895" s="1">
        <v>183.86491557223263</v>
      </c>
      <c r="C19895" t="s">
        <v>24</v>
      </c>
      <c r="D19895" t="s">
        <v>22</v>
      </c>
      <c r="E19895">
        <v>2</v>
      </c>
      <c r="F19895">
        <v>9</v>
      </c>
      <c r="G19895">
        <v>80</v>
      </c>
      <c r="H19895">
        <v>1</v>
      </c>
      <c r="I19895" s="6">
        <v>0.96909246998249376</v>
      </c>
      <c r="J19895" s="6">
        <v>0.45689238878229838</v>
      </c>
      <c r="K19895" s="6">
        <v>324.60396685082799</v>
      </c>
      <c r="L19895" s="6">
        <v>10.706499517445051</v>
      </c>
      <c r="M19895" s="6">
        <v>668.95021537788818</v>
      </c>
      <c r="N19895" s="6">
        <v>37.59677128857215</v>
      </c>
      <c r="O19895" t="b">
        <v>0</v>
      </c>
      <c r="P19895" t="b">
        <v>0</v>
      </c>
      <c r="Q19895" t="b">
        <v>0</v>
      </c>
      <c r="R19895" s="2" t="b">
        <v>0</v>
      </c>
      <c r="S19895" s="2" t="b">
        <v>1</v>
      </c>
    </row>
    <row r="19896" spans="1:19" x14ac:dyDescent="0.2">
      <c r="A19896" t="s">
        <v>29</v>
      </c>
      <c r="B19896" s="1">
        <v>204.73733583489681</v>
      </c>
      <c r="C19896" t="s">
        <v>24</v>
      </c>
      <c r="D19896" t="s">
        <v>22</v>
      </c>
      <c r="E19896">
        <v>4</v>
      </c>
      <c r="F19896">
        <v>10</v>
      </c>
      <c r="G19896">
        <v>100</v>
      </c>
      <c r="H19896">
        <v>1</v>
      </c>
      <c r="I19896" s="6">
        <v>0.98475718033886983</v>
      </c>
      <c r="J19896" s="6">
        <v>0.46022093953662779</v>
      </c>
      <c r="K19896" s="6">
        <v>323.3290771411539</v>
      </c>
      <c r="L19896" s="6">
        <v>10.664449488932329</v>
      </c>
      <c r="M19896" s="6">
        <v>644.82079376140985</v>
      </c>
      <c r="N19896" s="6">
        <v>36.240633978222689</v>
      </c>
      <c r="O19896" t="b">
        <v>0</v>
      </c>
      <c r="P19896" t="b">
        <v>0</v>
      </c>
      <c r="Q19896" t="b">
        <v>0</v>
      </c>
      <c r="R19896" s="2" t="b">
        <v>0</v>
      </c>
      <c r="S19896" s="2" t="b">
        <v>1</v>
      </c>
    </row>
    <row r="19897" spans="1:19" x14ac:dyDescent="0.2">
      <c r="A19897" t="s">
        <v>29</v>
      </c>
      <c r="B19897" s="1">
        <v>183.86491557223263</v>
      </c>
      <c r="C19897" t="s">
        <v>24</v>
      </c>
      <c r="D19897" t="s">
        <v>22</v>
      </c>
      <c r="E19897">
        <v>2</v>
      </c>
      <c r="F19897">
        <v>10</v>
      </c>
      <c r="G19897">
        <v>100</v>
      </c>
      <c r="H19897">
        <v>1</v>
      </c>
      <c r="I19897" s="6">
        <v>0.87007973542232153</v>
      </c>
      <c r="J19897" s="6">
        <v>0.56188919598493781</v>
      </c>
      <c r="K19897" s="6">
        <v>346.10806817472809</v>
      </c>
      <c r="L19897" s="6">
        <v>11.415775046888074</v>
      </c>
      <c r="M19897" s="6">
        <v>700.46793461309119</v>
      </c>
      <c r="N19897" s="6">
        <v>39.36815046505388</v>
      </c>
      <c r="O19897" t="b">
        <v>0</v>
      </c>
      <c r="P19897" t="b">
        <v>0</v>
      </c>
      <c r="Q19897" t="b">
        <v>0</v>
      </c>
      <c r="R19897" s="2" t="b">
        <v>0</v>
      </c>
      <c r="S19897" s="2" t="b">
        <v>1</v>
      </c>
    </row>
    <row r="19898" spans="1:19" x14ac:dyDescent="0.2">
      <c r="A19898" t="s">
        <v>29</v>
      </c>
      <c r="B19898" s="1">
        <v>233.58348968105065</v>
      </c>
      <c r="C19898" t="s">
        <v>24</v>
      </c>
      <c r="D19898" t="s">
        <v>22</v>
      </c>
      <c r="E19898">
        <v>4</v>
      </c>
      <c r="F19898">
        <v>9</v>
      </c>
      <c r="G19898">
        <v>94</v>
      </c>
      <c r="H19898">
        <v>2</v>
      </c>
      <c r="I19898" s="6">
        <v>5.3322788547128468</v>
      </c>
      <c r="J19898" s="6">
        <v>4.1984025844736053</v>
      </c>
      <c r="K19898" s="6">
        <v>110.57433478178784</v>
      </c>
      <c r="L19898" s="6">
        <v>3.647102878835319</v>
      </c>
      <c r="M19898" s="6">
        <v>145.77628427621025</v>
      </c>
      <c r="N19898" s="6">
        <v>8.193012713411731</v>
      </c>
      <c r="O19898" t="b">
        <v>0</v>
      </c>
      <c r="P19898" t="b">
        <v>0</v>
      </c>
      <c r="Q19898" t="b">
        <v>1</v>
      </c>
      <c r="R19898" s="2" t="b">
        <v>0</v>
      </c>
      <c r="S19898" s="2" t="b">
        <v>1</v>
      </c>
    </row>
    <row r="19899" spans="1:19" x14ac:dyDescent="0.2">
      <c r="A19899" t="s">
        <v>29</v>
      </c>
      <c r="B19899" s="1">
        <v>140.94746716697935</v>
      </c>
      <c r="C19899" t="s">
        <v>24</v>
      </c>
      <c r="D19899" t="s">
        <v>21</v>
      </c>
      <c r="E19899">
        <v>3</v>
      </c>
      <c r="F19899">
        <v>10</v>
      </c>
      <c r="G19899">
        <v>100</v>
      </c>
      <c r="H19899">
        <v>2</v>
      </c>
      <c r="I19899" s="6">
        <v>6.0717694717183122</v>
      </c>
      <c r="J19899" s="6">
        <v>0.33180261499762131</v>
      </c>
      <c r="K19899" s="6">
        <v>58.658135120124726</v>
      </c>
      <c r="L19899" s="6">
        <v>1.9347369702553601</v>
      </c>
      <c r="M19899" s="6">
        <v>120.01967169804426</v>
      </c>
      <c r="N19899" s="6">
        <v>6.7454229675550232</v>
      </c>
      <c r="O19899" t="b">
        <v>0</v>
      </c>
      <c r="P19899" t="b">
        <v>1</v>
      </c>
      <c r="Q19899" t="b">
        <v>0</v>
      </c>
      <c r="R19899" s="2" t="b">
        <v>0</v>
      </c>
      <c r="S19899" s="2" t="b">
        <v>0</v>
      </c>
    </row>
    <row r="19900" spans="1:19" x14ac:dyDescent="0.2">
      <c r="A19900" t="s">
        <v>29</v>
      </c>
      <c r="B19900" s="1">
        <v>200.75046904315195</v>
      </c>
      <c r="C19900" t="s">
        <v>24</v>
      </c>
      <c r="D19900" t="s">
        <v>21</v>
      </c>
      <c r="E19900">
        <v>2</v>
      </c>
      <c r="F19900">
        <v>9</v>
      </c>
      <c r="G19900">
        <v>83</v>
      </c>
      <c r="H19900">
        <v>1</v>
      </c>
      <c r="I19900" s="6">
        <v>3.6344547254765089</v>
      </c>
      <c r="J19900" s="6">
        <v>0.32235070404620297</v>
      </c>
      <c r="K19900" s="6">
        <v>83.455925600573764</v>
      </c>
      <c r="L19900" s="6">
        <v>2.7526491306900494</v>
      </c>
      <c r="M19900" s="6">
        <v>206.48474700363639</v>
      </c>
      <c r="N19900" s="6">
        <v>11.604988875426272</v>
      </c>
      <c r="O19900" t="b">
        <v>0</v>
      </c>
      <c r="P19900" t="b">
        <v>1</v>
      </c>
      <c r="Q19900" t="b">
        <v>0</v>
      </c>
      <c r="R19900" s="2" t="b">
        <v>0</v>
      </c>
      <c r="S19900" s="2" t="b">
        <v>1</v>
      </c>
    </row>
    <row r="19901" spans="1:19" x14ac:dyDescent="0.2">
      <c r="A19901" t="s">
        <v>29</v>
      </c>
      <c r="B19901" s="1">
        <v>507.7392120075047</v>
      </c>
      <c r="C19901" t="s">
        <v>24</v>
      </c>
      <c r="D19901" t="s">
        <v>22</v>
      </c>
      <c r="E19901">
        <v>6</v>
      </c>
      <c r="F19901">
        <v>10</v>
      </c>
      <c r="G19901">
        <v>88</v>
      </c>
      <c r="H19901">
        <v>3</v>
      </c>
      <c r="I19901" s="6">
        <v>0.55266275856328284</v>
      </c>
      <c r="J19901" s="6">
        <v>0.26904000228260999</v>
      </c>
      <c r="K19901" s="6">
        <v>451.33629945841824</v>
      </c>
      <c r="L19901" s="6">
        <v>14.886545963184878</v>
      </c>
      <c r="M19901" s="6">
        <v>1067.5149474608295</v>
      </c>
      <c r="N19901" s="6">
        <v>59.997163322751483</v>
      </c>
      <c r="O19901" t="b">
        <v>0</v>
      </c>
      <c r="P19901" t="b">
        <v>0</v>
      </c>
      <c r="Q19901" t="b">
        <v>0</v>
      </c>
      <c r="R19901" s="2" t="b">
        <v>0</v>
      </c>
      <c r="S19901" s="2" t="b">
        <v>0</v>
      </c>
    </row>
    <row r="19902" spans="1:19" x14ac:dyDescent="0.2">
      <c r="A19902" t="s">
        <v>29</v>
      </c>
      <c r="B19902" s="1">
        <v>129.4559099437148</v>
      </c>
      <c r="C19902" t="s">
        <v>24</v>
      </c>
      <c r="D19902" t="s">
        <v>21</v>
      </c>
      <c r="E19902">
        <v>2</v>
      </c>
      <c r="F19902">
        <v>9</v>
      </c>
      <c r="G19902">
        <v>87</v>
      </c>
      <c r="H19902">
        <v>0</v>
      </c>
      <c r="I19902" s="6">
        <v>4.020008117731618</v>
      </c>
      <c r="J19902" s="6">
        <v>3.0866114440651691</v>
      </c>
      <c r="K19902" s="6">
        <v>97.245357321756003</v>
      </c>
      <c r="L19902" s="6">
        <v>3.2074696478297104</v>
      </c>
      <c r="M19902" s="6">
        <v>180.96289818161611</v>
      </c>
      <c r="N19902" s="6">
        <v>10.170593473548768</v>
      </c>
      <c r="O19902" t="b">
        <v>0</v>
      </c>
      <c r="P19902" t="b">
        <v>1</v>
      </c>
      <c r="Q19902" t="b">
        <v>0</v>
      </c>
      <c r="R19902" s="2" t="b">
        <v>0</v>
      </c>
      <c r="S19902" s="2" t="b">
        <v>1</v>
      </c>
    </row>
    <row r="19903" spans="1:19" x14ac:dyDescent="0.2">
      <c r="A19903" t="s">
        <v>29</v>
      </c>
      <c r="B19903" s="1">
        <v>123.82739212007505</v>
      </c>
      <c r="C19903" t="s">
        <v>24</v>
      </c>
      <c r="D19903" t="s">
        <v>21</v>
      </c>
      <c r="E19903">
        <v>2</v>
      </c>
      <c r="F19903">
        <v>9</v>
      </c>
      <c r="G19903">
        <v>94</v>
      </c>
      <c r="H19903">
        <v>1</v>
      </c>
      <c r="I19903" s="6">
        <v>3.8787754304190889</v>
      </c>
      <c r="J19903" s="6">
        <v>2.9666254607842042</v>
      </c>
      <c r="K19903" s="6">
        <v>99.309679415722655</v>
      </c>
      <c r="L19903" s="6">
        <v>3.2755577359616161</v>
      </c>
      <c r="M19903" s="6">
        <v>191.91040280451824</v>
      </c>
      <c r="N19903" s="6">
        <v>10.785872186412815</v>
      </c>
      <c r="O19903" t="b">
        <v>0</v>
      </c>
      <c r="P19903" t="b">
        <v>1</v>
      </c>
      <c r="Q19903" t="b">
        <v>0</v>
      </c>
      <c r="R19903" s="2" t="b">
        <v>0</v>
      </c>
      <c r="S19903" s="2" t="b">
        <v>1</v>
      </c>
    </row>
    <row r="19904" spans="1:19" x14ac:dyDescent="0.2">
      <c r="A19904" t="s">
        <v>29</v>
      </c>
      <c r="B19904" s="1">
        <v>270.63789868667914</v>
      </c>
      <c r="C19904" t="s">
        <v>24</v>
      </c>
      <c r="D19904" t="s">
        <v>22</v>
      </c>
      <c r="E19904">
        <v>4</v>
      </c>
      <c r="F19904">
        <v>9</v>
      </c>
      <c r="G19904">
        <v>100</v>
      </c>
      <c r="H19904">
        <v>1</v>
      </c>
      <c r="I19904" s="6">
        <v>0.52283473028840977</v>
      </c>
      <c r="J19904" s="6">
        <v>0.48817351152388733</v>
      </c>
      <c r="K19904" s="6">
        <v>1133.1154112774836</v>
      </c>
      <c r="L19904" s="6">
        <v>37.373848883452069</v>
      </c>
      <c r="M19904" s="6">
        <v>861.37977428019451</v>
      </c>
      <c r="N19904" s="6">
        <v>48.41182142070187</v>
      </c>
      <c r="O19904" t="b">
        <v>0</v>
      </c>
      <c r="P19904" t="b">
        <v>0</v>
      </c>
      <c r="Q19904" t="b">
        <v>0</v>
      </c>
      <c r="R19904" s="2" t="b">
        <v>0</v>
      </c>
      <c r="S19904" s="2" t="b">
        <v>1</v>
      </c>
    </row>
    <row r="19905" spans="1:19" x14ac:dyDescent="0.2">
      <c r="A19905" t="s">
        <v>29</v>
      </c>
      <c r="B19905" s="1">
        <v>123.82739212007505</v>
      </c>
      <c r="C19905" t="s">
        <v>24</v>
      </c>
      <c r="D19905" t="s">
        <v>21</v>
      </c>
      <c r="E19905">
        <v>2</v>
      </c>
      <c r="F19905">
        <v>10</v>
      </c>
      <c r="G19905">
        <v>96</v>
      </c>
      <c r="H19905">
        <v>1</v>
      </c>
      <c r="I19905" s="6">
        <v>3.8635574982697909</v>
      </c>
      <c r="J19905" s="6">
        <v>2.9029859703949779</v>
      </c>
      <c r="K19905" s="6">
        <v>98.047209546799195</v>
      </c>
      <c r="L19905" s="6">
        <v>3.2339173543804827</v>
      </c>
      <c r="M19905" s="6">
        <v>189.3555104439003</v>
      </c>
      <c r="N19905" s="6">
        <v>10.642280478777575</v>
      </c>
      <c r="O19905" t="b">
        <v>0</v>
      </c>
      <c r="P19905" t="b">
        <v>1</v>
      </c>
      <c r="Q19905" t="b">
        <v>0</v>
      </c>
      <c r="R19905" s="2" t="b">
        <v>0</v>
      </c>
      <c r="S19905" s="2" t="b">
        <v>1</v>
      </c>
    </row>
    <row r="19906" spans="1:19" x14ac:dyDescent="0.2">
      <c r="A19906" t="s">
        <v>29</v>
      </c>
      <c r="B19906" s="1">
        <v>175.89118198874294</v>
      </c>
      <c r="C19906" t="s">
        <v>24</v>
      </c>
      <c r="D19906" t="s">
        <v>22</v>
      </c>
      <c r="E19906">
        <v>3</v>
      </c>
      <c r="F19906">
        <v>10</v>
      </c>
      <c r="G19906">
        <v>95</v>
      </c>
      <c r="H19906">
        <v>1</v>
      </c>
      <c r="I19906" s="6">
        <v>4.7016440052532165</v>
      </c>
      <c r="J19906" s="6">
        <v>3.621274311852309</v>
      </c>
      <c r="K19906" s="6">
        <v>99.062148663154247</v>
      </c>
      <c r="L19906" s="6">
        <v>3.2673933628991492</v>
      </c>
      <c r="M19906" s="6">
        <v>154.91877102918264</v>
      </c>
      <c r="N19906" s="6">
        <v>8.7068446482234005</v>
      </c>
      <c r="O19906" t="b">
        <v>0</v>
      </c>
      <c r="P19906" t="b">
        <v>0</v>
      </c>
      <c r="Q19906" t="b">
        <v>0</v>
      </c>
      <c r="R19906" s="2" t="b">
        <v>1</v>
      </c>
      <c r="S19906" s="2" t="b">
        <v>0</v>
      </c>
    </row>
    <row r="19907" spans="1:19" x14ac:dyDescent="0.2">
      <c r="A19907" t="s">
        <v>29</v>
      </c>
      <c r="B19907" s="1">
        <v>123.82739212007505</v>
      </c>
      <c r="C19907" t="s">
        <v>24</v>
      </c>
      <c r="D19907" t="s">
        <v>21</v>
      </c>
      <c r="E19907">
        <v>2</v>
      </c>
      <c r="F19907">
        <v>10</v>
      </c>
      <c r="G19907">
        <v>100</v>
      </c>
      <c r="H19907">
        <v>1</v>
      </c>
      <c r="I19907" s="6">
        <v>0.57789797477186755</v>
      </c>
      <c r="J19907" s="6">
        <v>0.55858317719546502</v>
      </c>
      <c r="K19907" s="6">
        <v>658.12065325900426</v>
      </c>
      <c r="L19907" s="6">
        <v>21.706969649499769</v>
      </c>
      <c r="M19907" s="6">
        <v>1016.0520203600154</v>
      </c>
      <c r="N19907" s="6">
        <v>57.104810714782296</v>
      </c>
      <c r="O19907" t="b">
        <v>0</v>
      </c>
      <c r="P19907" t="b">
        <v>1</v>
      </c>
      <c r="Q19907" t="b">
        <v>0</v>
      </c>
      <c r="R19907" s="2" t="b">
        <v>1</v>
      </c>
      <c r="S19907" s="2" t="b">
        <v>0</v>
      </c>
    </row>
    <row r="19908" spans="1:19" x14ac:dyDescent="0.2">
      <c r="A19908" t="s">
        <v>29</v>
      </c>
      <c r="B19908" s="1">
        <v>199.10881801125703</v>
      </c>
      <c r="C19908" t="s">
        <v>24</v>
      </c>
      <c r="D19908" t="s">
        <v>22</v>
      </c>
      <c r="E19908">
        <v>3</v>
      </c>
      <c r="F19908">
        <v>10</v>
      </c>
      <c r="G19908">
        <v>100</v>
      </c>
      <c r="H19908">
        <v>1</v>
      </c>
      <c r="I19908" s="6">
        <v>1.0425738107395537</v>
      </c>
      <c r="J19908" s="6">
        <v>0.37749594637927758</v>
      </c>
      <c r="K19908" s="6">
        <v>603.29760507956871</v>
      </c>
      <c r="L19908" s="6">
        <v>19.89872637825308</v>
      </c>
      <c r="M19908" s="6">
        <v>762.12646695698538</v>
      </c>
      <c r="N19908" s="6">
        <v>42.833523052179657</v>
      </c>
      <c r="O19908" t="b">
        <v>0</v>
      </c>
      <c r="P19908" t="b">
        <v>0</v>
      </c>
      <c r="Q19908" t="b">
        <v>0</v>
      </c>
      <c r="R19908" s="2" t="b">
        <v>0</v>
      </c>
      <c r="S19908" s="2" t="b">
        <v>1</v>
      </c>
    </row>
    <row r="19909" spans="1:19" x14ac:dyDescent="0.2">
      <c r="A19909" t="s">
        <v>29</v>
      </c>
      <c r="B19909" s="1">
        <v>256.56660412757969</v>
      </c>
      <c r="C19909" t="s">
        <v>24</v>
      </c>
      <c r="D19909" t="s">
        <v>22</v>
      </c>
      <c r="E19909">
        <v>4</v>
      </c>
      <c r="F19909">
        <v>10</v>
      </c>
      <c r="G19909">
        <v>100</v>
      </c>
      <c r="H19909">
        <v>2</v>
      </c>
      <c r="I19909" s="6">
        <v>5.4541061136730278</v>
      </c>
      <c r="J19909" s="6">
        <v>4.3816777230117765</v>
      </c>
      <c r="K19909" s="6">
        <v>125.2579739301637</v>
      </c>
      <c r="L19909" s="6">
        <v>4.1314172788767385</v>
      </c>
      <c r="M19909" s="6">
        <v>148.76001377970721</v>
      </c>
      <c r="N19909" s="6">
        <v>8.3607062026298653</v>
      </c>
      <c r="O19909" t="b">
        <v>0</v>
      </c>
      <c r="P19909" t="b">
        <v>0</v>
      </c>
      <c r="Q19909" t="b">
        <v>0</v>
      </c>
      <c r="R19909" s="2" t="b">
        <v>0</v>
      </c>
      <c r="S19909" s="2" t="b">
        <v>1</v>
      </c>
    </row>
    <row r="19910" spans="1:19" x14ac:dyDescent="0.2">
      <c r="A19910" t="s">
        <v>29</v>
      </c>
      <c r="B19910" s="1">
        <v>245.30956848030019</v>
      </c>
      <c r="C19910" t="s">
        <v>24</v>
      </c>
      <c r="D19910" t="s">
        <v>22</v>
      </c>
      <c r="E19910">
        <v>4</v>
      </c>
      <c r="F19910">
        <v>9</v>
      </c>
      <c r="G19910">
        <v>89</v>
      </c>
      <c r="H19910">
        <v>1</v>
      </c>
      <c r="I19910" s="6">
        <v>5.5993074258353834</v>
      </c>
      <c r="J19910" s="6">
        <v>0.75934814411891272</v>
      </c>
      <c r="K19910" s="6">
        <v>64.223967226649791</v>
      </c>
      <c r="L19910" s="6">
        <v>2.1183163002950192</v>
      </c>
      <c r="M19910" s="6">
        <v>131.77116046067954</v>
      </c>
      <c r="N19910" s="6">
        <v>7.4058877153829936</v>
      </c>
      <c r="O19910" t="b">
        <v>0</v>
      </c>
      <c r="P19910" t="b">
        <v>0</v>
      </c>
      <c r="Q19910" t="b">
        <v>0</v>
      </c>
      <c r="R19910" s="2" t="b">
        <v>0</v>
      </c>
      <c r="S19910" s="2" t="b">
        <v>1</v>
      </c>
    </row>
    <row r="19911" spans="1:19" x14ac:dyDescent="0.2">
      <c r="A19911" t="s">
        <v>29</v>
      </c>
      <c r="B19911" s="1">
        <v>265.94746716697932</v>
      </c>
      <c r="C19911" t="s">
        <v>24</v>
      </c>
      <c r="D19911" t="s">
        <v>22</v>
      </c>
      <c r="E19911">
        <v>4</v>
      </c>
      <c r="F19911">
        <v>10</v>
      </c>
      <c r="G19911">
        <v>100</v>
      </c>
      <c r="H19911">
        <v>1</v>
      </c>
      <c r="I19911" s="6">
        <v>3.6673108947321249</v>
      </c>
      <c r="J19911" s="6">
        <v>2.6935758228172544</v>
      </c>
      <c r="K19911" s="6">
        <v>99.600973997502962</v>
      </c>
      <c r="L19911" s="6">
        <v>3.285165583116171</v>
      </c>
      <c r="M19911" s="6">
        <v>207.37697513859067</v>
      </c>
      <c r="N19911" s="6">
        <v>11.655134456302056</v>
      </c>
      <c r="O19911" t="b">
        <v>0</v>
      </c>
      <c r="P19911" t="b">
        <v>0</v>
      </c>
      <c r="Q19911" t="b">
        <v>0</v>
      </c>
      <c r="R19911" s="2" t="b">
        <v>0</v>
      </c>
      <c r="S19911" s="2" t="b">
        <v>1</v>
      </c>
    </row>
    <row r="19912" spans="1:19" x14ac:dyDescent="0.2">
      <c r="A19912" t="s">
        <v>29</v>
      </c>
      <c r="B19912" s="1">
        <v>291.51031894934334</v>
      </c>
      <c r="C19912" t="s">
        <v>24</v>
      </c>
      <c r="D19912" t="s">
        <v>22</v>
      </c>
      <c r="E19912">
        <v>2</v>
      </c>
      <c r="F19912">
        <v>10</v>
      </c>
      <c r="G19912">
        <v>89</v>
      </c>
      <c r="H19912">
        <v>0</v>
      </c>
      <c r="I19912" s="6">
        <v>0.97600238758225644</v>
      </c>
      <c r="J19912" s="6">
        <v>0.41950430266361682</v>
      </c>
      <c r="K19912" s="6">
        <v>350.55483652292418</v>
      </c>
      <c r="L19912" s="6">
        <v>11.562443997474343</v>
      </c>
      <c r="M19912" s="6">
        <v>680.72359771528818</v>
      </c>
      <c r="N19912" s="6">
        <v>38.258466513204219</v>
      </c>
      <c r="O19912" t="b">
        <v>0</v>
      </c>
      <c r="P19912" t="b">
        <v>0</v>
      </c>
      <c r="Q19912" t="b">
        <v>0</v>
      </c>
      <c r="R19912" s="2" t="b">
        <v>0</v>
      </c>
      <c r="S19912" s="2" t="b">
        <v>1</v>
      </c>
    </row>
    <row r="19913" spans="1:19" x14ac:dyDescent="0.2">
      <c r="A19913" t="s">
        <v>29</v>
      </c>
      <c r="B19913" s="1">
        <v>283.30206378986867</v>
      </c>
      <c r="C19913" t="s">
        <v>24</v>
      </c>
      <c r="D19913" t="s">
        <v>22</v>
      </c>
      <c r="E19913">
        <v>4</v>
      </c>
      <c r="F19913">
        <v>6</v>
      </c>
      <c r="G19913">
        <v>70</v>
      </c>
      <c r="H19913">
        <v>2</v>
      </c>
      <c r="I19913" s="6">
        <v>5.5714566111107553</v>
      </c>
      <c r="J19913" s="6">
        <v>4.4743331629675467</v>
      </c>
      <c r="K19913" s="6">
        <v>126.54245369197238</v>
      </c>
      <c r="L19913" s="6">
        <v>4.1737836186457544</v>
      </c>
      <c r="M19913" s="6">
        <v>142.87910902138492</v>
      </c>
      <c r="N19913" s="6">
        <v>8.0301838018804776</v>
      </c>
      <c r="O19913" t="b">
        <v>0</v>
      </c>
      <c r="P19913" t="b">
        <v>0</v>
      </c>
      <c r="Q19913" t="b">
        <v>0</v>
      </c>
      <c r="R19913" s="2" t="b">
        <v>0</v>
      </c>
      <c r="S19913" s="2" t="b">
        <v>1</v>
      </c>
    </row>
    <row r="19914" spans="1:19" x14ac:dyDescent="0.2">
      <c r="A19914" t="s">
        <v>29</v>
      </c>
      <c r="B19914" s="1">
        <v>291.51031894934334</v>
      </c>
      <c r="C19914" t="s">
        <v>24</v>
      </c>
      <c r="D19914" t="s">
        <v>22</v>
      </c>
      <c r="E19914">
        <v>2</v>
      </c>
      <c r="F19914">
        <v>10</v>
      </c>
      <c r="G19914">
        <v>100</v>
      </c>
      <c r="H19914">
        <v>1</v>
      </c>
      <c r="I19914" s="6">
        <v>1.0076808430203104</v>
      </c>
      <c r="J19914" s="6">
        <v>0.42833051835998609</v>
      </c>
      <c r="K19914" s="6">
        <v>1021.9583822222388</v>
      </c>
      <c r="L19914" s="6">
        <v>33.707526843439801</v>
      </c>
      <c r="M19914" s="6">
        <v>1349.3016719521254</v>
      </c>
      <c r="N19914" s="6">
        <v>75.83432248544112</v>
      </c>
      <c r="O19914" t="b">
        <v>0</v>
      </c>
      <c r="P19914" t="b">
        <v>0</v>
      </c>
      <c r="Q19914" t="b">
        <v>0</v>
      </c>
      <c r="R19914" s="2" t="b">
        <v>0</v>
      </c>
      <c r="S19914" s="2" t="b">
        <v>1</v>
      </c>
    </row>
    <row r="19915" spans="1:19" x14ac:dyDescent="0.2">
      <c r="A19915" t="s">
        <v>29</v>
      </c>
      <c r="B19915" s="1">
        <v>291.51031894934334</v>
      </c>
      <c r="C19915" t="s">
        <v>24</v>
      </c>
      <c r="D19915" t="s">
        <v>22</v>
      </c>
      <c r="E19915">
        <v>4</v>
      </c>
      <c r="F19915">
        <v>9</v>
      </c>
      <c r="G19915">
        <v>90</v>
      </c>
      <c r="H19915">
        <v>1</v>
      </c>
      <c r="I19915" s="6">
        <v>0.8758576658807441</v>
      </c>
      <c r="J19915" s="6">
        <v>0.57832430450057815</v>
      </c>
      <c r="K19915" s="6">
        <v>406.14290672897738</v>
      </c>
      <c r="L19915" s="6">
        <v>13.395920194979698</v>
      </c>
      <c r="M19915" s="6">
        <v>809.94633971425151</v>
      </c>
      <c r="N19915" s="6">
        <v>45.521126371191883</v>
      </c>
      <c r="O19915" t="b">
        <v>0</v>
      </c>
      <c r="P19915" t="b">
        <v>0</v>
      </c>
      <c r="Q19915" t="b">
        <v>0</v>
      </c>
      <c r="R19915" s="2" t="b">
        <v>0</v>
      </c>
      <c r="S19915" s="2" t="b">
        <v>1</v>
      </c>
    </row>
    <row r="19916" spans="1:19" x14ac:dyDescent="0.2">
      <c r="A19916" t="s">
        <v>29</v>
      </c>
      <c r="B19916" s="1">
        <v>198.87429643527204</v>
      </c>
      <c r="C19916" t="s">
        <v>24</v>
      </c>
      <c r="D19916" t="s">
        <v>22</v>
      </c>
      <c r="E19916">
        <v>2</v>
      </c>
      <c r="F19916">
        <v>10</v>
      </c>
      <c r="G19916">
        <v>95</v>
      </c>
      <c r="H19916">
        <v>0</v>
      </c>
      <c r="I19916" s="6">
        <v>0.93663098129223199</v>
      </c>
      <c r="J19916" s="6">
        <v>0.50836526475895116</v>
      </c>
      <c r="K19916" s="6">
        <v>471.3726024868302</v>
      </c>
      <c r="L19916" s="6">
        <v>15.547408708598146</v>
      </c>
      <c r="M19916" s="6">
        <v>902.14726700921324</v>
      </c>
      <c r="N19916" s="6">
        <v>50.703062330573786</v>
      </c>
      <c r="O19916" t="b">
        <v>0</v>
      </c>
      <c r="P19916" t="b">
        <v>0</v>
      </c>
      <c r="Q19916" t="b">
        <v>1</v>
      </c>
      <c r="R19916" s="2" t="b">
        <v>0</v>
      </c>
      <c r="S19916" s="2" t="b">
        <v>1</v>
      </c>
    </row>
    <row r="19917" spans="1:19" x14ac:dyDescent="0.2">
      <c r="A19917" t="s">
        <v>29</v>
      </c>
      <c r="B19917" s="1">
        <v>331.84803001876173</v>
      </c>
      <c r="C19917" t="s">
        <v>24</v>
      </c>
      <c r="D19917" t="s">
        <v>22</v>
      </c>
      <c r="E19917">
        <v>4</v>
      </c>
      <c r="F19917">
        <v>8</v>
      </c>
      <c r="G19917">
        <v>80</v>
      </c>
      <c r="H19917">
        <v>1</v>
      </c>
      <c r="I19917" s="6">
        <v>0.81736945825257867</v>
      </c>
      <c r="J19917" s="6">
        <v>0.50933889013580425</v>
      </c>
      <c r="K19917" s="6">
        <v>359.76069340140128</v>
      </c>
      <c r="L19917" s="6">
        <v>11.866083238803697</v>
      </c>
      <c r="M19917" s="6">
        <v>726.6605212126459</v>
      </c>
      <c r="N19917" s="6">
        <v>40.840243103940757</v>
      </c>
      <c r="O19917" t="b">
        <v>0</v>
      </c>
      <c r="P19917" t="b">
        <v>0</v>
      </c>
      <c r="Q19917" t="b">
        <v>0</v>
      </c>
      <c r="R19917" s="2" t="b">
        <v>0</v>
      </c>
      <c r="S19917" s="2" t="b">
        <v>1</v>
      </c>
    </row>
    <row r="19918" spans="1:19" x14ac:dyDescent="0.2">
      <c r="A19918" t="s">
        <v>29</v>
      </c>
      <c r="B19918" s="1">
        <v>364.44652908067542</v>
      </c>
      <c r="C19918" t="s">
        <v>24</v>
      </c>
      <c r="D19918" t="s">
        <v>22</v>
      </c>
      <c r="E19918">
        <v>6</v>
      </c>
      <c r="F19918">
        <v>10</v>
      </c>
      <c r="G19918">
        <v>95</v>
      </c>
      <c r="H19918">
        <v>2</v>
      </c>
      <c r="I19918" s="6">
        <v>2.4649434590068742</v>
      </c>
      <c r="J19918" s="6">
        <v>1.7258691813092151</v>
      </c>
      <c r="K19918" s="6">
        <v>109.4261793522119</v>
      </c>
      <c r="L19918" s="6">
        <v>3.6092329610029359</v>
      </c>
      <c r="M19918" s="6">
        <v>276.91167788109215</v>
      </c>
      <c r="N19918" s="6">
        <v>15.563168650075172</v>
      </c>
      <c r="O19918" t="b">
        <v>0</v>
      </c>
      <c r="P19918" t="b">
        <v>0</v>
      </c>
      <c r="Q19918" t="b">
        <v>0</v>
      </c>
      <c r="R19918" s="2" t="b">
        <v>0</v>
      </c>
      <c r="S19918" s="2" t="b">
        <v>1</v>
      </c>
    </row>
    <row r="19919" spans="1:19" x14ac:dyDescent="0.2">
      <c r="A19919" t="s">
        <v>29</v>
      </c>
      <c r="B19919" s="1">
        <v>540.33771106941833</v>
      </c>
      <c r="C19919" t="s">
        <v>24</v>
      </c>
      <c r="D19919" t="s">
        <v>22</v>
      </c>
      <c r="E19919">
        <v>6</v>
      </c>
      <c r="F19919">
        <v>9</v>
      </c>
      <c r="G19919">
        <v>98</v>
      </c>
      <c r="H19919">
        <v>2</v>
      </c>
      <c r="I19919" s="6">
        <v>0.85816165428573565</v>
      </c>
      <c r="J19919" s="6">
        <v>0.61162626414546017</v>
      </c>
      <c r="K19919" s="6">
        <v>390.1660947989144</v>
      </c>
      <c r="L19919" s="6">
        <v>12.868952730967964</v>
      </c>
      <c r="M19919" s="6">
        <v>796.59463296698539</v>
      </c>
      <c r="N19919" s="6">
        <v>44.770725140503167</v>
      </c>
      <c r="O19919" t="b">
        <v>0</v>
      </c>
      <c r="P19919" t="b">
        <v>0</v>
      </c>
      <c r="Q19919" t="b">
        <v>0</v>
      </c>
      <c r="R19919" s="2" t="b">
        <v>0</v>
      </c>
      <c r="S19919" s="2" t="b">
        <v>0</v>
      </c>
    </row>
    <row r="19920" spans="1:19" x14ac:dyDescent="0.2">
      <c r="A19920" t="s">
        <v>29</v>
      </c>
      <c r="B19920" s="1">
        <v>124.765478424015</v>
      </c>
      <c r="C19920" t="s">
        <v>24</v>
      </c>
      <c r="D19920" t="s">
        <v>21</v>
      </c>
      <c r="E19920">
        <v>2</v>
      </c>
      <c r="F19920">
        <v>10</v>
      </c>
      <c r="G19920">
        <v>100</v>
      </c>
      <c r="H19920">
        <v>1</v>
      </c>
      <c r="I19920" s="6">
        <v>6.2587050235146249</v>
      </c>
      <c r="J19920" s="6">
        <v>0.69793235063571768</v>
      </c>
      <c r="K19920" s="6">
        <v>56.119644455386535</v>
      </c>
      <c r="L19920" s="6">
        <v>1.8510092532445928</v>
      </c>
      <c r="M19920" s="6">
        <v>116.82221704316603</v>
      </c>
      <c r="N19920" s="6">
        <v>6.5657175595866164</v>
      </c>
      <c r="O19920" t="b">
        <v>0</v>
      </c>
      <c r="P19920" t="b">
        <v>1</v>
      </c>
      <c r="Q19920" t="b">
        <v>1</v>
      </c>
      <c r="R19920" s="2" t="b">
        <v>1</v>
      </c>
      <c r="S19920" s="2" t="b">
        <v>0</v>
      </c>
    </row>
    <row r="19921" spans="1:19" x14ac:dyDescent="0.2">
      <c r="A19921" t="s">
        <v>29</v>
      </c>
      <c r="B19921" s="1">
        <v>257.97373358348966</v>
      </c>
      <c r="C19921" t="s">
        <v>24</v>
      </c>
      <c r="D19921" t="s">
        <v>22</v>
      </c>
      <c r="E19921">
        <v>4</v>
      </c>
      <c r="F19921">
        <v>10</v>
      </c>
      <c r="G19921">
        <v>87</v>
      </c>
      <c r="H19921">
        <v>1</v>
      </c>
      <c r="I19921" s="6">
        <v>0.46936222712235071</v>
      </c>
      <c r="J19921" s="6">
        <v>0.2741658174796488</v>
      </c>
      <c r="K19921" s="6">
        <v>443.20076780248581</v>
      </c>
      <c r="L19921" s="6">
        <v>14.618209545138489</v>
      </c>
      <c r="M19921" s="6">
        <v>821.76790137434421</v>
      </c>
      <c r="N19921" s="6">
        <v>46.185529401179984</v>
      </c>
      <c r="O19921" t="b">
        <v>0</v>
      </c>
      <c r="P19921" t="b">
        <v>0</v>
      </c>
      <c r="Q19921" t="b">
        <v>0</v>
      </c>
      <c r="R19921" s="2" t="b">
        <v>0</v>
      </c>
      <c r="S19921" s="2" t="b">
        <v>0</v>
      </c>
    </row>
    <row r="19922" spans="1:19" x14ac:dyDescent="0.2">
      <c r="A19922" t="s">
        <v>29</v>
      </c>
      <c r="B19922" s="1">
        <v>381.56660412757969</v>
      </c>
      <c r="C19922" t="s">
        <v>24</v>
      </c>
      <c r="D19922" t="s">
        <v>22</v>
      </c>
      <c r="E19922">
        <v>4</v>
      </c>
      <c r="F19922">
        <v>10</v>
      </c>
      <c r="G19922">
        <v>95</v>
      </c>
      <c r="H19922">
        <v>0</v>
      </c>
      <c r="I19922" s="6">
        <v>2.9069286159706951</v>
      </c>
      <c r="J19922" s="6">
        <v>2.141923722081569</v>
      </c>
      <c r="K19922" s="6">
        <v>102.8984048551275</v>
      </c>
      <c r="L19922" s="6">
        <v>3.3939256276358658</v>
      </c>
      <c r="M19922" s="6">
        <v>253.13141129228376</v>
      </c>
      <c r="N19922" s="6">
        <v>14.22665477569717</v>
      </c>
      <c r="O19922" t="b">
        <v>0</v>
      </c>
      <c r="P19922" t="b">
        <v>0</v>
      </c>
      <c r="Q19922" t="b">
        <v>0</v>
      </c>
      <c r="R19922" s="2" t="b">
        <v>1</v>
      </c>
      <c r="S19922" s="2" t="b">
        <v>0</v>
      </c>
    </row>
    <row r="19923" spans="1:19" x14ac:dyDescent="0.2">
      <c r="A19923" t="s">
        <v>29</v>
      </c>
      <c r="B19923" s="1">
        <v>216.46341463414632</v>
      </c>
      <c r="C19923" t="s">
        <v>24</v>
      </c>
      <c r="D19923" t="s">
        <v>22</v>
      </c>
      <c r="E19923">
        <v>3</v>
      </c>
      <c r="F19923">
        <v>10</v>
      </c>
      <c r="G19923">
        <v>90</v>
      </c>
      <c r="H19923">
        <v>1</v>
      </c>
      <c r="I19923" s="6">
        <v>0.85653184164828744</v>
      </c>
      <c r="J19923" s="6">
        <v>0.57176992060103227</v>
      </c>
      <c r="K19923" s="6">
        <v>351.88426127153275</v>
      </c>
      <c r="L19923" s="6">
        <v>11.606292769772306</v>
      </c>
      <c r="M19923" s="6">
        <v>710.85016736226737</v>
      </c>
      <c r="N19923" s="6">
        <v>39.951659403630131</v>
      </c>
      <c r="O19923" t="b">
        <v>0</v>
      </c>
      <c r="P19923" t="b">
        <v>0</v>
      </c>
      <c r="Q19923" t="b">
        <v>0</v>
      </c>
      <c r="R19923" s="2" t="b">
        <v>0</v>
      </c>
      <c r="S19923" s="2" t="b">
        <v>1</v>
      </c>
    </row>
    <row r="19924" spans="1:19" x14ac:dyDescent="0.2">
      <c r="A19924" t="s">
        <v>29</v>
      </c>
      <c r="B19924" s="1">
        <v>254.4559099437148</v>
      </c>
      <c r="C19924" t="s">
        <v>24</v>
      </c>
      <c r="D19924" t="s">
        <v>22</v>
      </c>
      <c r="E19924">
        <v>5</v>
      </c>
      <c r="F19924">
        <v>8</v>
      </c>
      <c r="G19924">
        <v>92</v>
      </c>
      <c r="H19924">
        <v>2</v>
      </c>
      <c r="I19924" s="6">
        <v>0.78022394833766229</v>
      </c>
      <c r="J19924" s="6">
        <v>0.61321088683480141</v>
      </c>
      <c r="K19924" s="6">
        <v>429.24789299880638</v>
      </c>
      <c r="L19924" s="6">
        <v>14.157998141064009</v>
      </c>
      <c r="M19924" s="6">
        <v>785.37562649557344</v>
      </c>
      <c r="N19924" s="6">
        <v>44.14018730570718</v>
      </c>
      <c r="O19924" t="b">
        <v>0</v>
      </c>
      <c r="P19924" t="b">
        <v>0</v>
      </c>
      <c r="Q19924" t="b">
        <v>0</v>
      </c>
      <c r="R19924" s="2" t="b">
        <v>1</v>
      </c>
      <c r="S19924" s="2" t="b">
        <v>0</v>
      </c>
    </row>
    <row r="19925" spans="1:19" x14ac:dyDescent="0.2">
      <c r="A19925" t="s">
        <v>29</v>
      </c>
      <c r="B19925" s="1">
        <v>102.72045028142588</v>
      </c>
      <c r="C19925" t="s">
        <v>24</v>
      </c>
      <c r="D19925" t="s">
        <v>21</v>
      </c>
      <c r="E19925">
        <v>2</v>
      </c>
      <c r="F19925">
        <v>9</v>
      </c>
      <c r="G19925">
        <v>83</v>
      </c>
      <c r="H19925">
        <v>1</v>
      </c>
      <c r="I19925" s="6">
        <v>3.8263317212586192</v>
      </c>
      <c r="J19925" s="6">
        <v>2.9037524585894463</v>
      </c>
      <c r="K19925" s="6">
        <v>99.996180331044116</v>
      </c>
      <c r="L19925" s="6">
        <v>3.2982007793905725</v>
      </c>
      <c r="M19925" s="6">
        <v>194.17970410888361</v>
      </c>
      <c r="N19925" s="6">
        <v>10.913412921379001</v>
      </c>
      <c r="O19925" t="b">
        <v>0</v>
      </c>
      <c r="P19925" t="b">
        <v>1</v>
      </c>
      <c r="Q19925" t="b">
        <v>0</v>
      </c>
      <c r="R19925" s="2" t="b">
        <v>0</v>
      </c>
      <c r="S19925" s="2" t="b">
        <v>1</v>
      </c>
    </row>
    <row r="19926" spans="1:19" x14ac:dyDescent="0.2">
      <c r="A19926" t="s">
        <v>29</v>
      </c>
      <c r="B19926" s="1">
        <v>216.46341463414632</v>
      </c>
      <c r="C19926" t="s">
        <v>24</v>
      </c>
      <c r="D19926" t="s">
        <v>22</v>
      </c>
      <c r="E19926">
        <v>2</v>
      </c>
      <c r="F19926">
        <v>10</v>
      </c>
      <c r="G19926">
        <v>90</v>
      </c>
      <c r="H19926">
        <v>1</v>
      </c>
      <c r="I19926" s="6">
        <v>0.85652214165849216</v>
      </c>
      <c r="J19926" s="6">
        <v>0.57177577645618272</v>
      </c>
      <c r="K19926" s="6">
        <v>351.8890673151206</v>
      </c>
      <c r="L19926" s="6">
        <v>11.606451288794281</v>
      </c>
      <c r="M19926" s="6">
        <v>710.8571495032154</v>
      </c>
      <c r="N19926" s="6">
        <v>39.952051818417203</v>
      </c>
      <c r="O19926" t="b">
        <v>0</v>
      </c>
      <c r="P19926" t="b">
        <v>0</v>
      </c>
      <c r="Q19926" t="b">
        <v>0</v>
      </c>
      <c r="R19926" s="2" t="b">
        <v>0</v>
      </c>
      <c r="S19926" s="2" t="b">
        <v>1</v>
      </c>
    </row>
    <row r="19927" spans="1:19" x14ac:dyDescent="0.2">
      <c r="A19927" t="s">
        <v>29</v>
      </c>
      <c r="B19927" s="1">
        <v>102.72045028142588</v>
      </c>
      <c r="C19927" t="s">
        <v>24</v>
      </c>
      <c r="D19927" t="s">
        <v>23</v>
      </c>
      <c r="E19927">
        <v>4</v>
      </c>
      <c r="F19927">
        <v>9</v>
      </c>
      <c r="G19927">
        <v>90</v>
      </c>
      <c r="H19927">
        <v>1</v>
      </c>
      <c r="I19927" s="6">
        <v>0.50936008730395765</v>
      </c>
      <c r="J19927" s="6">
        <v>0.31035222008846508</v>
      </c>
      <c r="K19927" s="6">
        <v>453.55281192611699</v>
      </c>
      <c r="L19927" s="6">
        <v>14.959653787146664</v>
      </c>
      <c r="M19927" s="6">
        <v>1054.6086917214752</v>
      </c>
      <c r="N19927" s="6">
        <v>59.271797616799461</v>
      </c>
      <c r="O19927" t="b">
        <v>1</v>
      </c>
      <c r="P19927" t="b">
        <v>0</v>
      </c>
      <c r="Q19927" t="b">
        <v>0</v>
      </c>
      <c r="R19927" s="2" t="b">
        <v>0</v>
      </c>
      <c r="S19927" s="2" t="b">
        <v>1</v>
      </c>
    </row>
    <row r="19928" spans="1:19" x14ac:dyDescent="0.2">
      <c r="A19928" t="s">
        <v>29</v>
      </c>
      <c r="B19928" s="1">
        <v>170.02814258911818</v>
      </c>
      <c r="C19928" t="s">
        <v>24</v>
      </c>
      <c r="D19928" t="s">
        <v>22</v>
      </c>
      <c r="E19928">
        <v>5</v>
      </c>
      <c r="F19928">
        <v>10</v>
      </c>
      <c r="G19928">
        <v>94</v>
      </c>
      <c r="H19928">
        <v>2</v>
      </c>
      <c r="I19928" s="6">
        <v>4.5643694253028393</v>
      </c>
      <c r="J19928" s="6">
        <v>0.2370861627003242</v>
      </c>
      <c r="K19928" s="6">
        <v>71.765490833437255</v>
      </c>
      <c r="L19928" s="6">
        <v>2.3670603918728528</v>
      </c>
      <c r="M19928" s="6">
        <v>170.36662609637244</v>
      </c>
      <c r="N19928" s="6">
        <v>9.575054958211954</v>
      </c>
      <c r="O19928" t="b">
        <v>0</v>
      </c>
      <c r="P19928" t="b">
        <v>0</v>
      </c>
      <c r="Q19928" t="b">
        <v>1</v>
      </c>
      <c r="R19928" s="2" t="b">
        <v>0</v>
      </c>
      <c r="S19928" s="2" t="b">
        <v>1</v>
      </c>
    </row>
    <row r="19929" spans="1:19" x14ac:dyDescent="0.2">
      <c r="A19929" t="s">
        <v>29</v>
      </c>
      <c r="B19929" s="1">
        <v>89.118198874296425</v>
      </c>
      <c r="C19929" t="s">
        <v>24</v>
      </c>
      <c r="D19929" t="s">
        <v>21</v>
      </c>
      <c r="E19929">
        <v>2</v>
      </c>
      <c r="F19929">
        <v>9</v>
      </c>
      <c r="G19929">
        <v>90</v>
      </c>
      <c r="H19929">
        <v>1</v>
      </c>
      <c r="I19929" s="6">
        <v>7.3129887781496317</v>
      </c>
      <c r="J19929" s="6">
        <v>0.4740623111605175</v>
      </c>
      <c r="K19929" s="6">
        <v>55.850797743646332</v>
      </c>
      <c r="L19929" s="6">
        <v>1.8421418101956428</v>
      </c>
      <c r="M19929" s="6">
        <v>97.206610670187416</v>
      </c>
      <c r="N19929" s="6">
        <v>5.4632686036879576</v>
      </c>
      <c r="O19929" t="b">
        <v>0</v>
      </c>
      <c r="P19929" t="b">
        <v>1</v>
      </c>
      <c r="Q19929" t="b">
        <v>0</v>
      </c>
      <c r="R19929" s="2" t="b">
        <v>0</v>
      </c>
      <c r="S19929" s="2" t="b">
        <v>1</v>
      </c>
    </row>
    <row r="19930" spans="1:19" x14ac:dyDescent="0.2">
      <c r="A19930" t="s">
        <v>29</v>
      </c>
      <c r="B19930" s="1">
        <v>308.86491557223263</v>
      </c>
      <c r="C19930" t="s">
        <v>24</v>
      </c>
      <c r="D19930" t="s">
        <v>22</v>
      </c>
      <c r="E19930">
        <v>6</v>
      </c>
      <c r="F19930">
        <v>8</v>
      </c>
      <c r="G19930">
        <v>77</v>
      </c>
      <c r="H19930">
        <v>2</v>
      </c>
      <c r="I19930" s="6">
        <v>1.0564928052779303</v>
      </c>
      <c r="J19930" s="6">
        <v>0.35443450651110769</v>
      </c>
      <c r="K19930" s="6">
        <v>307.80656482333308</v>
      </c>
      <c r="L19930" s="6">
        <v>10.152466310622442</v>
      </c>
      <c r="M19930" s="6">
        <v>636.83351538934937</v>
      </c>
      <c r="N19930" s="6">
        <v>35.791727809618074</v>
      </c>
      <c r="O19930" t="b">
        <v>0</v>
      </c>
      <c r="P19930" t="b">
        <v>0</v>
      </c>
      <c r="Q19930" t="b">
        <v>0</v>
      </c>
      <c r="R19930" s="2" t="b">
        <v>0</v>
      </c>
      <c r="S19930" s="2" t="b">
        <v>1</v>
      </c>
    </row>
    <row r="19931" spans="1:19" x14ac:dyDescent="0.2">
      <c r="A19931" t="s">
        <v>29</v>
      </c>
      <c r="B19931" s="1">
        <v>239.44652908067545</v>
      </c>
      <c r="C19931" t="s">
        <v>24</v>
      </c>
      <c r="D19931" t="s">
        <v>22</v>
      </c>
      <c r="E19931">
        <v>4</v>
      </c>
      <c r="F19931">
        <v>7</v>
      </c>
      <c r="G19931">
        <v>81</v>
      </c>
      <c r="H19931">
        <v>1</v>
      </c>
      <c r="I19931" s="6">
        <v>0.85822946607273487</v>
      </c>
      <c r="J19931" s="6">
        <v>0.53548116355077335</v>
      </c>
      <c r="K19931" s="6">
        <v>400.8699660251832</v>
      </c>
      <c r="L19931" s="6">
        <v>13.222001380467391</v>
      </c>
      <c r="M19931" s="6">
        <v>761.50841714772559</v>
      </c>
      <c r="N19931" s="6">
        <v>42.798787018332121</v>
      </c>
      <c r="O19931" t="b">
        <v>0</v>
      </c>
      <c r="P19931" t="b">
        <v>0</v>
      </c>
      <c r="Q19931" t="b">
        <v>0</v>
      </c>
      <c r="R19931" s="2" t="b">
        <v>0</v>
      </c>
      <c r="S19931" s="2" t="b">
        <v>1</v>
      </c>
    </row>
    <row r="19932" spans="1:19" x14ac:dyDescent="0.2">
      <c r="A19932" t="s">
        <v>29</v>
      </c>
      <c r="B19932" s="1">
        <v>209.42776735459665</v>
      </c>
      <c r="C19932" t="s">
        <v>24</v>
      </c>
      <c r="D19932" t="s">
        <v>21</v>
      </c>
      <c r="E19932">
        <v>3</v>
      </c>
      <c r="F19932">
        <v>8</v>
      </c>
      <c r="G19932">
        <v>80</v>
      </c>
      <c r="H19932">
        <v>1</v>
      </c>
      <c r="I19932" s="6">
        <v>0.8209076957705439</v>
      </c>
      <c r="J19932" s="6">
        <v>0.45386063568812118</v>
      </c>
      <c r="K19932" s="6">
        <v>346.40422691211103</v>
      </c>
      <c r="L19932" s="6">
        <v>11.42554332978874</v>
      </c>
      <c r="M19932" s="6">
        <v>774.05377272994542</v>
      </c>
      <c r="N19932" s="6">
        <v>43.503869180974206</v>
      </c>
      <c r="O19932" t="b">
        <v>0</v>
      </c>
      <c r="P19932" t="b">
        <v>1</v>
      </c>
      <c r="Q19932" t="b">
        <v>0</v>
      </c>
      <c r="R19932" s="2" t="b">
        <v>0</v>
      </c>
      <c r="S19932" s="2" t="b">
        <v>1</v>
      </c>
    </row>
    <row r="19933" spans="1:19" x14ac:dyDescent="0.2">
      <c r="A19933" t="s">
        <v>29</v>
      </c>
      <c r="B19933" s="1">
        <v>146.81050656660412</v>
      </c>
      <c r="C19933" t="s">
        <v>24</v>
      </c>
      <c r="D19933" t="s">
        <v>22</v>
      </c>
      <c r="E19933">
        <v>3</v>
      </c>
      <c r="F19933">
        <v>10</v>
      </c>
      <c r="G19933">
        <v>95</v>
      </c>
      <c r="H19933">
        <v>1</v>
      </c>
      <c r="I19933" s="6">
        <v>4.0723459111320954</v>
      </c>
      <c r="J19933" s="6">
        <v>3.2159035980114585</v>
      </c>
      <c r="K19933" s="6">
        <v>97.521523560324923</v>
      </c>
      <c r="L19933" s="6">
        <v>3.216578512791092</v>
      </c>
      <c r="M19933" s="6">
        <v>179.36506906886837</v>
      </c>
      <c r="N19933" s="6">
        <v>10.08079125160574</v>
      </c>
      <c r="O19933" t="b">
        <v>0</v>
      </c>
      <c r="P19933" t="b">
        <v>0</v>
      </c>
      <c r="Q19933" t="b">
        <v>0</v>
      </c>
      <c r="R19933" s="2" t="b">
        <v>1</v>
      </c>
      <c r="S19933" s="2" t="b">
        <v>0</v>
      </c>
    </row>
    <row r="19934" spans="1:19" x14ac:dyDescent="0.2">
      <c r="A19934" t="s">
        <v>29</v>
      </c>
      <c r="B19934" s="1">
        <v>216.46341463414632</v>
      </c>
      <c r="C19934" t="s">
        <v>24</v>
      </c>
      <c r="D19934" t="s">
        <v>22</v>
      </c>
      <c r="E19934">
        <v>3</v>
      </c>
      <c r="F19934">
        <v>10</v>
      </c>
      <c r="G19934">
        <v>90</v>
      </c>
      <c r="H19934">
        <v>1</v>
      </c>
      <c r="I19934" s="6">
        <v>0.93881016948605878</v>
      </c>
      <c r="J19934" s="6">
        <v>0.53676347337699681</v>
      </c>
      <c r="K19934" s="6">
        <v>318.55315061749059</v>
      </c>
      <c r="L19934" s="6">
        <v>10.506923826146904</v>
      </c>
      <c r="M19934" s="6">
        <v>673.12621449804385</v>
      </c>
      <c r="N19934" s="6">
        <v>37.831473483462815</v>
      </c>
      <c r="O19934" t="b">
        <v>0</v>
      </c>
      <c r="P19934" t="b">
        <v>0</v>
      </c>
      <c r="Q19934" t="b">
        <v>0</v>
      </c>
      <c r="R19934" s="2" t="b">
        <v>0</v>
      </c>
      <c r="S19934" s="2" t="b">
        <v>1</v>
      </c>
    </row>
    <row r="19935" spans="1:19" x14ac:dyDescent="0.2">
      <c r="A19935" t="s">
        <v>29</v>
      </c>
      <c r="B19935" s="1">
        <v>314.49343339587239</v>
      </c>
      <c r="C19935" t="s">
        <v>24</v>
      </c>
      <c r="D19935" t="s">
        <v>22</v>
      </c>
      <c r="E19935">
        <v>4</v>
      </c>
      <c r="F19935">
        <v>9</v>
      </c>
      <c r="G19935">
        <v>90</v>
      </c>
      <c r="H19935">
        <v>2</v>
      </c>
      <c r="I19935" s="6">
        <v>3.4642021983015407</v>
      </c>
      <c r="J19935" s="6">
        <v>2.7873668139861172</v>
      </c>
      <c r="K19935" s="6">
        <v>104.84871752007196</v>
      </c>
      <c r="L19935" s="6">
        <v>3.4582533122562173</v>
      </c>
      <c r="M19935" s="6">
        <v>229.59508835784521</v>
      </c>
      <c r="N19935" s="6">
        <v>12.903851179856792</v>
      </c>
      <c r="O19935" t="b">
        <v>0</v>
      </c>
      <c r="P19935" t="b">
        <v>0</v>
      </c>
      <c r="Q19935" t="b">
        <v>0</v>
      </c>
      <c r="R19935" s="2" t="b">
        <v>0</v>
      </c>
      <c r="S19935" s="2" t="b">
        <v>0</v>
      </c>
    </row>
    <row r="19936" spans="1:19" x14ac:dyDescent="0.2">
      <c r="A19936" t="s">
        <v>29</v>
      </c>
      <c r="B19936" s="1">
        <v>253.28330206378985</v>
      </c>
      <c r="C19936" t="s">
        <v>24</v>
      </c>
      <c r="D19936" t="s">
        <v>22</v>
      </c>
      <c r="E19936">
        <v>4</v>
      </c>
      <c r="F19936">
        <v>10</v>
      </c>
      <c r="G19936">
        <v>95</v>
      </c>
      <c r="H19936">
        <v>1</v>
      </c>
      <c r="I19936" s="6">
        <v>1.0309507815517169</v>
      </c>
      <c r="J19936" s="6">
        <v>0.39903108329534498</v>
      </c>
      <c r="K19936" s="6">
        <v>929.77392688388522</v>
      </c>
      <c r="L19936" s="6">
        <v>30.666982280256491</v>
      </c>
      <c r="M19936" s="6">
        <v>812.04961688631738</v>
      </c>
      <c r="N19936" s="6">
        <v>45.639336110835913</v>
      </c>
      <c r="O19936" t="b">
        <v>0</v>
      </c>
      <c r="P19936" t="b">
        <v>0</v>
      </c>
      <c r="Q19936" t="b">
        <v>1</v>
      </c>
      <c r="R19936" s="2" t="b">
        <v>1</v>
      </c>
      <c r="S19936" s="2" t="b">
        <v>0</v>
      </c>
    </row>
    <row r="19937" spans="1:19" x14ac:dyDescent="0.2">
      <c r="A19937" t="s">
        <v>29</v>
      </c>
      <c r="B19937" s="1">
        <v>130.62851782363975</v>
      </c>
      <c r="C19937" t="s">
        <v>24</v>
      </c>
      <c r="D19937" t="s">
        <v>21</v>
      </c>
      <c r="E19937">
        <v>2</v>
      </c>
      <c r="F19937">
        <v>7</v>
      </c>
      <c r="G19937">
        <v>80</v>
      </c>
      <c r="H19937">
        <v>1</v>
      </c>
      <c r="I19937" s="6">
        <v>0.85786275835774972</v>
      </c>
      <c r="J19937" s="6">
        <v>0.4816889734428359</v>
      </c>
      <c r="K19937" s="6">
        <v>336.84751273571129</v>
      </c>
      <c r="L19937" s="6">
        <v>11.110331668296617</v>
      </c>
      <c r="M19937" s="6">
        <v>731.74606707499595</v>
      </c>
      <c r="N19937" s="6">
        <v>41.126064231236917</v>
      </c>
      <c r="O19937" t="b">
        <v>0</v>
      </c>
      <c r="P19937" t="b">
        <v>1</v>
      </c>
      <c r="Q19937" t="b">
        <v>0</v>
      </c>
      <c r="R19937" s="2" t="b">
        <v>0</v>
      </c>
      <c r="S19937" s="2" t="b">
        <v>1</v>
      </c>
    </row>
    <row r="19938" spans="1:19" x14ac:dyDescent="0.2">
      <c r="A19938" t="s">
        <v>29</v>
      </c>
      <c r="B19938" s="1">
        <v>222.0919324577861</v>
      </c>
      <c r="C19938" t="s">
        <v>24</v>
      </c>
      <c r="D19938" t="s">
        <v>22</v>
      </c>
      <c r="E19938">
        <v>2</v>
      </c>
      <c r="F19938">
        <v>10</v>
      </c>
      <c r="G19938">
        <v>89</v>
      </c>
      <c r="H19938">
        <v>0</v>
      </c>
      <c r="I19938" s="6">
        <v>0.88665895911797188</v>
      </c>
      <c r="J19938" s="6">
        <v>0.54403635271856532</v>
      </c>
      <c r="K19938" s="6">
        <v>427.36426846620782</v>
      </c>
      <c r="L19938" s="6">
        <v>14.095870048961606</v>
      </c>
      <c r="M19938" s="6">
        <v>846.91798556759193</v>
      </c>
      <c r="N19938" s="6">
        <v>47.599030647708055</v>
      </c>
      <c r="O19938" t="b">
        <v>0</v>
      </c>
      <c r="P19938" t="b">
        <v>0</v>
      </c>
      <c r="Q19938" t="b">
        <v>0</v>
      </c>
      <c r="R19938" s="2" t="b">
        <v>0</v>
      </c>
      <c r="S19938" s="2" t="b">
        <v>0</v>
      </c>
    </row>
    <row r="19939" spans="1:19" x14ac:dyDescent="0.2">
      <c r="A19939" t="s">
        <v>29</v>
      </c>
      <c r="B19939" s="1">
        <v>314.7279549718574</v>
      </c>
      <c r="C19939" t="s">
        <v>24</v>
      </c>
      <c r="D19939" t="s">
        <v>22</v>
      </c>
      <c r="E19939">
        <v>4</v>
      </c>
      <c r="F19939">
        <v>9</v>
      </c>
      <c r="G19939">
        <v>88</v>
      </c>
      <c r="H19939">
        <v>1</v>
      </c>
      <c r="I19939" s="6">
        <v>2.9428771236461002</v>
      </c>
      <c r="J19939" s="6">
        <v>2.2173236428976222</v>
      </c>
      <c r="K19939" s="6">
        <v>102.96572085601944</v>
      </c>
      <c r="L19939" s="6">
        <v>3.3961459293101126</v>
      </c>
      <c r="M19939" s="6">
        <v>241.65734158161905</v>
      </c>
      <c r="N19939" s="6">
        <v>13.581781712284959</v>
      </c>
      <c r="O19939" t="b">
        <v>0</v>
      </c>
      <c r="P19939" t="b">
        <v>0</v>
      </c>
      <c r="Q19939" t="b">
        <v>0</v>
      </c>
      <c r="R19939" s="2" t="b">
        <v>0</v>
      </c>
      <c r="S19939" s="2" t="b">
        <v>0</v>
      </c>
    </row>
    <row r="19940" spans="1:19" x14ac:dyDescent="0.2">
      <c r="A19940" t="s">
        <v>29</v>
      </c>
      <c r="B19940" s="1">
        <v>283.30206378986867</v>
      </c>
      <c r="C19940" t="s">
        <v>24</v>
      </c>
      <c r="D19940" t="s">
        <v>22</v>
      </c>
      <c r="E19940">
        <v>4</v>
      </c>
      <c r="F19940">
        <v>10</v>
      </c>
      <c r="G19940">
        <v>100</v>
      </c>
      <c r="H19940">
        <v>1</v>
      </c>
      <c r="I19940" s="6">
        <v>3.6657452505057768</v>
      </c>
      <c r="J19940" s="6">
        <v>2.6834386393920999</v>
      </c>
      <c r="K19940" s="6">
        <v>99.086155908555924</v>
      </c>
      <c r="L19940" s="6">
        <v>3.2681852002996647</v>
      </c>
      <c r="M19940" s="6">
        <v>203.95165801179795</v>
      </c>
      <c r="N19940" s="6">
        <v>11.462622574780193</v>
      </c>
      <c r="O19940" t="b">
        <v>0</v>
      </c>
      <c r="P19940" t="b">
        <v>0</v>
      </c>
      <c r="Q19940" t="b">
        <v>0</v>
      </c>
      <c r="R19940" s="2" t="b">
        <v>0</v>
      </c>
      <c r="S19940" s="2" t="b">
        <v>1</v>
      </c>
    </row>
    <row r="19941" spans="1:19" x14ac:dyDescent="0.2">
      <c r="A19941" t="s">
        <v>29</v>
      </c>
      <c r="B19941" s="1">
        <v>283.53658536585363</v>
      </c>
      <c r="C19941" t="s">
        <v>24</v>
      </c>
      <c r="D19941" t="s">
        <v>22</v>
      </c>
      <c r="E19941">
        <v>4</v>
      </c>
      <c r="F19941">
        <v>9</v>
      </c>
      <c r="G19941">
        <v>96</v>
      </c>
      <c r="H19941">
        <v>1</v>
      </c>
      <c r="I19941" s="6">
        <v>0.94473551055820715</v>
      </c>
      <c r="J19941" s="6">
        <v>0.52525267416159027</v>
      </c>
      <c r="K19941" s="6">
        <v>320.03675634196435</v>
      </c>
      <c r="L19941" s="6">
        <v>10.555857990837678</v>
      </c>
      <c r="M19941" s="6">
        <v>694.04724014214912</v>
      </c>
      <c r="N19941" s="6">
        <v>39.00729045486397</v>
      </c>
      <c r="O19941" t="b">
        <v>0</v>
      </c>
      <c r="P19941" t="b">
        <v>0</v>
      </c>
      <c r="Q19941" t="b">
        <v>0</v>
      </c>
      <c r="R19941" s="2" t="b">
        <v>0</v>
      </c>
      <c r="S19941" s="2" t="b">
        <v>1</v>
      </c>
    </row>
    <row r="19942" spans="1:19" x14ac:dyDescent="0.2">
      <c r="A19942" t="s">
        <v>29</v>
      </c>
      <c r="B19942" s="1">
        <v>231.2382739212008</v>
      </c>
      <c r="C19942" t="s">
        <v>24</v>
      </c>
      <c r="D19942" t="s">
        <v>22</v>
      </c>
      <c r="E19942">
        <v>5</v>
      </c>
      <c r="F19942">
        <v>9</v>
      </c>
      <c r="G19942">
        <v>88</v>
      </c>
      <c r="H19942">
        <v>2</v>
      </c>
      <c r="I19942" s="6">
        <v>3.1950962034310653</v>
      </c>
      <c r="J19942" s="6">
        <v>2.3653222013222321</v>
      </c>
      <c r="K19942" s="6">
        <v>102.27120770209881</v>
      </c>
      <c r="L19942" s="6">
        <v>3.3732386160709988</v>
      </c>
      <c r="M19942" s="6">
        <v>230.48734616288931</v>
      </c>
      <c r="N19942" s="6">
        <v>12.953998428270101</v>
      </c>
      <c r="O19942" t="b">
        <v>0</v>
      </c>
      <c r="P19942" t="b">
        <v>0</v>
      </c>
      <c r="Q19942" t="b">
        <v>0</v>
      </c>
      <c r="R19942" s="2" t="b">
        <v>0</v>
      </c>
      <c r="S19942" s="2" t="b">
        <v>1</v>
      </c>
    </row>
    <row r="19943" spans="1:19" x14ac:dyDescent="0.2">
      <c r="A19943" t="s">
        <v>29</v>
      </c>
      <c r="B19943" s="1">
        <v>269.46529080675418</v>
      </c>
      <c r="C19943" t="s">
        <v>24</v>
      </c>
      <c r="D19943" t="s">
        <v>22</v>
      </c>
      <c r="E19943">
        <v>4</v>
      </c>
      <c r="F19943">
        <v>9</v>
      </c>
      <c r="G19943">
        <v>83</v>
      </c>
      <c r="H19943">
        <v>1</v>
      </c>
      <c r="I19943" s="6">
        <v>1.0391704704848443</v>
      </c>
      <c r="J19943" s="6">
        <v>0.35991578344021541</v>
      </c>
      <c r="K19943" s="6">
        <v>405.58807459188944</v>
      </c>
      <c r="L19943" s="6">
        <v>13.37762001810378</v>
      </c>
      <c r="M19943" s="6">
        <v>708.90066059485991</v>
      </c>
      <c r="N19943" s="6">
        <v>39.842091967407178</v>
      </c>
      <c r="O19943" t="b">
        <v>0</v>
      </c>
      <c r="P19943" t="b">
        <v>0</v>
      </c>
      <c r="Q19943" t="b">
        <v>1</v>
      </c>
      <c r="R19943" s="2" t="b">
        <v>0</v>
      </c>
      <c r="S19943" s="2" t="b">
        <v>1</v>
      </c>
    </row>
    <row r="19944" spans="1:19" x14ac:dyDescent="0.2">
      <c r="A19944" t="s">
        <v>29</v>
      </c>
      <c r="B19944" s="1">
        <v>217.1669793621013</v>
      </c>
      <c r="C19944" t="s">
        <v>24</v>
      </c>
      <c r="D19944" t="s">
        <v>22</v>
      </c>
      <c r="E19944">
        <v>4</v>
      </c>
      <c r="F19944">
        <v>8</v>
      </c>
      <c r="G19944">
        <v>80</v>
      </c>
      <c r="H19944">
        <v>1</v>
      </c>
      <c r="I19944" s="6">
        <v>5.6178345028834933</v>
      </c>
      <c r="J19944" s="6">
        <v>4.4695883409662622</v>
      </c>
      <c r="K19944" s="6">
        <v>115.0984712977404</v>
      </c>
      <c r="L19944" s="6">
        <v>3.7963236844059458</v>
      </c>
      <c r="M19944" s="6">
        <v>136.07598274777754</v>
      </c>
      <c r="N19944" s="6">
        <v>7.6478301129566981</v>
      </c>
      <c r="O19944" t="b">
        <v>0</v>
      </c>
      <c r="P19944" t="b">
        <v>0</v>
      </c>
      <c r="Q19944" t="b">
        <v>0</v>
      </c>
      <c r="R19944" s="2" t="b">
        <v>0</v>
      </c>
      <c r="S19944" s="2" t="b">
        <v>1</v>
      </c>
    </row>
    <row r="19945" spans="1:19" x14ac:dyDescent="0.2">
      <c r="A19945" t="s">
        <v>29</v>
      </c>
      <c r="B19945" s="1">
        <v>235.92870544090056</v>
      </c>
      <c r="C19945" t="s">
        <v>24</v>
      </c>
      <c r="D19945" t="s">
        <v>22</v>
      </c>
      <c r="E19945">
        <v>4</v>
      </c>
      <c r="F19945">
        <v>10</v>
      </c>
      <c r="G19945">
        <v>100</v>
      </c>
      <c r="H19945">
        <v>1</v>
      </c>
      <c r="I19945" s="6">
        <v>5.637848681509837</v>
      </c>
      <c r="J19945" s="6">
        <v>4.5022364057794819</v>
      </c>
      <c r="K19945" s="6">
        <v>118.90206629912524</v>
      </c>
      <c r="L19945" s="6">
        <v>3.9217786763518632</v>
      </c>
      <c r="M19945" s="6">
        <v>136.76789078829202</v>
      </c>
      <c r="N19945" s="6">
        <v>7.6867171747349081</v>
      </c>
      <c r="O19945" t="b">
        <v>0</v>
      </c>
      <c r="P19945" t="b">
        <v>0</v>
      </c>
      <c r="Q19945" t="b">
        <v>0</v>
      </c>
      <c r="R19945" s="2" t="b">
        <v>0</v>
      </c>
      <c r="S19945" s="2" t="b">
        <v>1</v>
      </c>
    </row>
    <row r="19946" spans="1:19" x14ac:dyDescent="0.2">
      <c r="A19946" t="s">
        <v>29</v>
      </c>
      <c r="B19946" s="1">
        <v>433.39587242026266</v>
      </c>
      <c r="C19946" t="s">
        <v>24</v>
      </c>
      <c r="D19946" t="s">
        <v>22</v>
      </c>
      <c r="E19946">
        <v>6</v>
      </c>
      <c r="F19946">
        <v>10</v>
      </c>
      <c r="G19946">
        <v>98</v>
      </c>
      <c r="H19946">
        <v>2</v>
      </c>
      <c r="I19946" s="6">
        <v>0.40348602751007978</v>
      </c>
      <c r="J19946" s="6">
        <v>0.34034683564057172</v>
      </c>
      <c r="K19946" s="6">
        <v>525.34042175584159</v>
      </c>
      <c r="L19946" s="6">
        <v>17.327443735794109</v>
      </c>
      <c r="M19946" s="6">
        <v>916.41602098052056</v>
      </c>
      <c r="N19946" s="6">
        <v>51.50500404058446</v>
      </c>
      <c r="O19946" t="b">
        <v>0</v>
      </c>
      <c r="P19946" t="b">
        <v>0</v>
      </c>
      <c r="Q19946" t="b">
        <v>1</v>
      </c>
      <c r="R19946" s="2" t="b">
        <v>0</v>
      </c>
      <c r="S19946" s="2" t="b">
        <v>1</v>
      </c>
    </row>
    <row r="19947" spans="1:19" x14ac:dyDescent="0.2">
      <c r="A19947" t="s">
        <v>29</v>
      </c>
      <c r="B19947" s="1">
        <v>235.92870544090056</v>
      </c>
      <c r="C19947" t="s">
        <v>24</v>
      </c>
      <c r="D19947" t="s">
        <v>22</v>
      </c>
      <c r="E19947">
        <v>4</v>
      </c>
      <c r="F19947">
        <v>10</v>
      </c>
      <c r="G19947">
        <v>85</v>
      </c>
      <c r="H19947">
        <v>1</v>
      </c>
      <c r="I19947" s="6">
        <v>5.5550421880829521</v>
      </c>
      <c r="J19947" s="6">
        <v>4.410731845613415</v>
      </c>
      <c r="K19947" s="6">
        <v>114.32946688439084</v>
      </c>
      <c r="L19947" s="6">
        <v>3.7709594060198359</v>
      </c>
      <c r="M19947" s="6">
        <v>137.95131370286535</v>
      </c>
      <c r="N19947" s="6">
        <v>7.7532286723532096</v>
      </c>
      <c r="O19947" t="b">
        <v>0</v>
      </c>
      <c r="P19947" t="b">
        <v>0</v>
      </c>
      <c r="Q19947" t="b">
        <v>0</v>
      </c>
      <c r="R19947" s="2" t="b">
        <v>0</v>
      </c>
      <c r="S19947" s="2" t="b">
        <v>1</v>
      </c>
    </row>
    <row r="19948" spans="1:19" x14ac:dyDescent="0.2">
      <c r="A19948" t="s">
        <v>29</v>
      </c>
      <c r="B19948" s="1">
        <v>303.00187617260787</v>
      </c>
      <c r="C19948" t="s">
        <v>24</v>
      </c>
      <c r="D19948" t="s">
        <v>22</v>
      </c>
      <c r="E19948">
        <v>4</v>
      </c>
      <c r="F19948">
        <v>10</v>
      </c>
      <c r="G19948">
        <v>97</v>
      </c>
      <c r="H19948">
        <v>2</v>
      </c>
      <c r="I19948" s="6">
        <v>6.1353128123283547</v>
      </c>
      <c r="J19948" s="6">
        <v>0.79845466591925129</v>
      </c>
      <c r="K19948" s="6">
        <v>56.75855415816968</v>
      </c>
      <c r="L19948" s="6">
        <v>1.8720825829728227</v>
      </c>
      <c r="M19948" s="6">
        <v>129.10141175194298</v>
      </c>
      <c r="N19948" s="6">
        <v>7.2558407772208939</v>
      </c>
      <c r="O19948" t="b">
        <v>0</v>
      </c>
      <c r="P19948" t="b">
        <v>0</v>
      </c>
      <c r="Q19948" t="b">
        <v>1</v>
      </c>
      <c r="R19948" s="2" t="b">
        <v>1</v>
      </c>
      <c r="S19948" s="2" t="b">
        <v>0</v>
      </c>
    </row>
    <row r="19949" spans="1:19" x14ac:dyDescent="0.2">
      <c r="A19949" t="s">
        <v>29</v>
      </c>
      <c r="B19949" s="1">
        <v>352.72045028142588</v>
      </c>
      <c r="C19949" t="s">
        <v>24</v>
      </c>
      <c r="D19949" t="s">
        <v>22</v>
      </c>
      <c r="E19949">
        <v>5</v>
      </c>
      <c r="F19949">
        <v>10</v>
      </c>
      <c r="G19949">
        <v>100</v>
      </c>
      <c r="H19949">
        <v>2</v>
      </c>
      <c r="I19949" s="6">
        <v>2.5634496714664161</v>
      </c>
      <c r="J19949" s="6">
        <v>1.7988428514964188</v>
      </c>
      <c r="K19949" s="6">
        <v>107.34068080239216</v>
      </c>
      <c r="L19949" s="6">
        <v>3.540446404159844</v>
      </c>
      <c r="M19949" s="6">
        <v>267.4411548101437</v>
      </c>
      <c r="N19949" s="6">
        <v>15.030900206629862</v>
      </c>
      <c r="O19949" t="b">
        <v>0</v>
      </c>
      <c r="P19949" t="b">
        <v>0</v>
      </c>
      <c r="Q19949" t="b">
        <v>0</v>
      </c>
      <c r="R19949" s="2" t="b">
        <v>0</v>
      </c>
      <c r="S19949" s="2" t="b">
        <v>0</v>
      </c>
    </row>
    <row r="19950" spans="1:19" x14ac:dyDescent="0.2">
      <c r="A19950" t="s">
        <v>29</v>
      </c>
      <c r="B19950" s="1">
        <v>468.57410881801121</v>
      </c>
      <c r="C19950" t="s">
        <v>24</v>
      </c>
      <c r="D19950" t="s">
        <v>22</v>
      </c>
      <c r="E19950">
        <v>6</v>
      </c>
      <c r="F19950">
        <v>10</v>
      </c>
      <c r="G19950">
        <v>60</v>
      </c>
      <c r="H19950">
        <v>3</v>
      </c>
      <c r="I19950" s="6">
        <v>2.5408143604500659</v>
      </c>
      <c r="J19950" s="6">
        <v>1.8439946235228768</v>
      </c>
      <c r="K19950" s="6">
        <v>107.89517743711404</v>
      </c>
      <c r="L19950" s="6">
        <v>3.5587355150714282</v>
      </c>
      <c r="M19950" s="6">
        <v>275.42573798204387</v>
      </c>
      <c r="N19950" s="6">
        <v>15.47965489785742</v>
      </c>
      <c r="O19950" t="b">
        <v>0</v>
      </c>
      <c r="P19950" t="b">
        <v>0</v>
      </c>
      <c r="Q19950" t="b">
        <v>0</v>
      </c>
      <c r="R19950" s="2" t="b">
        <v>1</v>
      </c>
      <c r="S19950" s="2" t="b">
        <v>0</v>
      </c>
    </row>
    <row r="19951" spans="1:19" x14ac:dyDescent="0.2">
      <c r="A19951" t="s">
        <v>29</v>
      </c>
      <c r="B19951" s="1">
        <v>343.57410881801121</v>
      </c>
      <c r="C19951" t="s">
        <v>24</v>
      </c>
      <c r="D19951" t="s">
        <v>22</v>
      </c>
      <c r="E19951">
        <v>4</v>
      </c>
      <c r="F19951">
        <v>10</v>
      </c>
      <c r="G19951">
        <v>100</v>
      </c>
      <c r="H19951">
        <v>0</v>
      </c>
      <c r="I19951" s="6">
        <v>0.85746286786338866</v>
      </c>
      <c r="J19951" s="6">
        <v>0.53632924382548275</v>
      </c>
      <c r="K19951" s="6">
        <v>388.84754049131891</v>
      </c>
      <c r="L19951" s="6">
        <v>12.825462501335364</v>
      </c>
      <c r="M19951" s="6">
        <v>742.77164519144185</v>
      </c>
      <c r="N19951" s="6">
        <v>41.745730880920462</v>
      </c>
      <c r="O19951" t="b">
        <v>0</v>
      </c>
      <c r="P19951" t="b">
        <v>0</v>
      </c>
      <c r="Q19951" t="b">
        <v>1</v>
      </c>
      <c r="R19951" s="2" t="b">
        <v>0</v>
      </c>
      <c r="S19951" s="2" t="b">
        <v>1</v>
      </c>
    </row>
    <row r="19952" spans="1:19" x14ac:dyDescent="0.2">
      <c r="A19952" t="s">
        <v>29</v>
      </c>
      <c r="B19952" s="1">
        <v>343.57410881801121</v>
      </c>
      <c r="C19952" t="s">
        <v>24</v>
      </c>
      <c r="D19952" t="s">
        <v>22</v>
      </c>
      <c r="E19952">
        <v>4</v>
      </c>
      <c r="F19952">
        <v>10</v>
      </c>
      <c r="G19952">
        <v>100</v>
      </c>
      <c r="H19952">
        <v>0</v>
      </c>
      <c r="I19952" s="6">
        <v>0.82687725792279199</v>
      </c>
      <c r="J19952" s="6">
        <v>0.58765876473288337</v>
      </c>
      <c r="K19952" s="6">
        <v>438.79704386239047</v>
      </c>
      <c r="L19952" s="6">
        <v>14.472960339785249</v>
      </c>
      <c r="M19952" s="6">
        <v>815.62796034630787</v>
      </c>
      <c r="N19952" s="6">
        <v>45.840448476994908</v>
      </c>
      <c r="O19952" t="b">
        <v>0</v>
      </c>
      <c r="P19952" t="b">
        <v>0</v>
      </c>
      <c r="Q19952" t="b">
        <v>1</v>
      </c>
      <c r="R19952" s="2" t="b">
        <v>0</v>
      </c>
      <c r="S19952" s="2" t="b">
        <v>1</v>
      </c>
    </row>
    <row r="19953" spans="1:19" x14ac:dyDescent="0.2">
      <c r="A19953" t="s">
        <v>29</v>
      </c>
      <c r="B19953" s="1">
        <v>388.60225140712942</v>
      </c>
      <c r="C19953" t="s">
        <v>24</v>
      </c>
      <c r="D19953" t="s">
        <v>22</v>
      </c>
      <c r="E19953">
        <v>6</v>
      </c>
      <c r="F19953">
        <v>8</v>
      </c>
      <c r="G19953">
        <v>88</v>
      </c>
      <c r="H19953">
        <v>3</v>
      </c>
      <c r="I19953" s="6">
        <v>5.871568656612844</v>
      </c>
      <c r="J19953" s="6">
        <v>0.70761270209588123</v>
      </c>
      <c r="K19953" s="6">
        <v>63.496626420423318</v>
      </c>
      <c r="L19953" s="6">
        <v>2.0943262238137281</v>
      </c>
      <c r="M19953" s="6">
        <v>125.53264976271107</v>
      </c>
      <c r="N19953" s="6">
        <v>7.0552669150588105</v>
      </c>
      <c r="O19953" t="b">
        <v>0</v>
      </c>
      <c r="P19953" t="b">
        <v>0</v>
      </c>
      <c r="Q19953" t="b">
        <v>0</v>
      </c>
      <c r="R19953" s="2" t="b">
        <v>0</v>
      </c>
      <c r="S19953" s="2" t="b">
        <v>0</v>
      </c>
    </row>
    <row r="19954" spans="1:19" x14ac:dyDescent="0.2">
      <c r="A19954" t="s">
        <v>29</v>
      </c>
      <c r="B19954" s="1">
        <v>225.60975609756096</v>
      </c>
      <c r="C19954" t="s">
        <v>24</v>
      </c>
      <c r="D19954" t="s">
        <v>22</v>
      </c>
      <c r="E19954">
        <v>3</v>
      </c>
      <c r="F19954">
        <v>10</v>
      </c>
      <c r="G19954">
        <v>100</v>
      </c>
      <c r="H19954">
        <v>1</v>
      </c>
      <c r="I19954" s="6">
        <v>0.95249823698931302</v>
      </c>
      <c r="J19954" s="6">
        <v>0.44290519988735388</v>
      </c>
      <c r="K19954" s="6">
        <v>356.18342838710072</v>
      </c>
      <c r="L19954" s="6">
        <v>11.748093349397992</v>
      </c>
      <c r="M19954" s="6">
        <v>687.82237956296217</v>
      </c>
      <c r="N19954" s="6">
        <v>38.657436827316012</v>
      </c>
      <c r="O19954" t="b">
        <v>0</v>
      </c>
      <c r="P19954" t="b">
        <v>0</v>
      </c>
      <c r="Q19954" t="b">
        <v>0</v>
      </c>
      <c r="R19954" s="2" t="b">
        <v>0</v>
      </c>
      <c r="S19954" s="2" t="b">
        <v>1</v>
      </c>
    </row>
    <row r="19955" spans="1:19" x14ac:dyDescent="0.2">
      <c r="A19955" t="s">
        <v>29</v>
      </c>
      <c r="B19955" s="1">
        <v>230.3001876172608</v>
      </c>
      <c r="C19955" t="s">
        <v>24</v>
      </c>
      <c r="D19955" t="s">
        <v>22</v>
      </c>
      <c r="E19955">
        <v>3</v>
      </c>
      <c r="F19955">
        <v>5</v>
      </c>
      <c r="G19955">
        <v>50</v>
      </c>
      <c r="H19955">
        <v>2</v>
      </c>
      <c r="I19955" s="6">
        <v>0.87771402536883691</v>
      </c>
      <c r="J19955" s="6">
        <v>0.5594422989172555</v>
      </c>
      <c r="K19955" s="6">
        <v>419.4562851779724</v>
      </c>
      <c r="L19955" s="6">
        <v>13.835038919629271</v>
      </c>
      <c r="M19955" s="6">
        <v>842.43761719795657</v>
      </c>
      <c r="N19955" s="6">
        <v>47.347222096025959</v>
      </c>
      <c r="O19955" t="b">
        <v>0</v>
      </c>
      <c r="P19955" t="b">
        <v>0</v>
      </c>
      <c r="Q19955" t="b">
        <v>0</v>
      </c>
      <c r="R19955" s="2" t="b">
        <v>0</v>
      </c>
      <c r="S19955" s="2" t="b">
        <v>1</v>
      </c>
    </row>
    <row r="19956" spans="1:19" x14ac:dyDescent="0.2">
      <c r="A19956" t="s">
        <v>29</v>
      </c>
      <c r="B19956" s="1">
        <v>259.14634146341461</v>
      </c>
      <c r="C19956" t="s">
        <v>24</v>
      </c>
      <c r="D19956" t="s">
        <v>22</v>
      </c>
      <c r="E19956">
        <v>5</v>
      </c>
      <c r="F19956">
        <v>9</v>
      </c>
      <c r="G19956">
        <v>100</v>
      </c>
      <c r="H19956">
        <v>2</v>
      </c>
      <c r="I19956" s="6">
        <v>3.4942582822409549</v>
      </c>
      <c r="J19956" s="6">
        <v>2.6787372569199794</v>
      </c>
      <c r="K19956" s="6">
        <v>133.33633309704115</v>
      </c>
      <c r="L19956" s="6">
        <v>4.3978679614146632</v>
      </c>
      <c r="M19956" s="6">
        <v>241.74227501907973</v>
      </c>
      <c r="N19956" s="6">
        <v>13.586555196095199</v>
      </c>
      <c r="O19956" t="b">
        <v>0</v>
      </c>
      <c r="P19956" t="b">
        <v>0</v>
      </c>
      <c r="Q19956" t="b">
        <v>0</v>
      </c>
      <c r="R19956" s="2" t="b">
        <v>0</v>
      </c>
      <c r="S19956" s="2" t="b">
        <v>1</v>
      </c>
    </row>
    <row r="19957" spans="1:19" x14ac:dyDescent="0.2">
      <c r="A19957" t="s">
        <v>29</v>
      </c>
      <c r="B19957" s="1">
        <v>235.92870544090056</v>
      </c>
      <c r="C19957" t="s">
        <v>24</v>
      </c>
      <c r="D19957" t="s">
        <v>22</v>
      </c>
      <c r="E19957">
        <v>2</v>
      </c>
      <c r="F19957">
        <v>10</v>
      </c>
      <c r="G19957">
        <v>92</v>
      </c>
      <c r="H19957">
        <v>0</v>
      </c>
      <c r="I19957" s="6">
        <v>0.5909299046089499</v>
      </c>
      <c r="J19957" s="6">
        <v>0.32422448203068521</v>
      </c>
      <c r="K19957" s="6">
        <v>429.17291451916577</v>
      </c>
      <c r="L19957" s="6">
        <v>14.155525105802369</v>
      </c>
      <c r="M19957" s="6">
        <v>737.34048672632252</v>
      </c>
      <c r="N19957" s="6">
        <v>41.440485411300969</v>
      </c>
      <c r="O19957" t="b">
        <v>0</v>
      </c>
      <c r="P19957" t="b">
        <v>0</v>
      </c>
      <c r="Q19957" t="b">
        <v>1</v>
      </c>
      <c r="R19957" s="2" t="b">
        <v>0</v>
      </c>
      <c r="S19957" s="2" t="b">
        <v>1</v>
      </c>
    </row>
    <row r="19958" spans="1:19" x14ac:dyDescent="0.2">
      <c r="A19958" t="s">
        <v>29</v>
      </c>
      <c r="B19958" s="1">
        <v>265.94746716697932</v>
      </c>
      <c r="C19958" t="s">
        <v>24</v>
      </c>
      <c r="D19958" t="s">
        <v>22</v>
      </c>
      <c r="E19958">
        <v>4</v>
      </c>
      <c r="F19958">
        <v>10</v>
      </c>
      <c r="G19958">
        <v>100</v>
      </c>
      <c r="H19958">
        <v>1</v>
      </c>
      <c r="I19958" s="6">
        <v>3.5997310000024103</v>
      </c>
      <c r="J19958" s="6">
        <v>2.6784972833346128</v>
      </c>
      <c r="K19958" s="6">
        <v>105.5585447908926</v>
      </c>
      <c r="L19958" s="6">
        <v>3.4816657351117981</v>
      </c>
      <c r="M19958" s="6">
        <v>214.63993045043736</v>
      </c>
      <c r="N19958" s="6">
        <v>12.063331753292786</v>
      </c>
      <c r="O19958" t="b">
        <v>0</v>
      </c>
      <c r="P19958" t="b">
        <v>0</v>
      </c>
      <c r="Q19958" t="b">
        <v>0</v>
      </c>
      <c r="R19958" s="2" t="b">
        <v>0</v>
      </c>
      <c r="S19958" s="2" t="b">
        <v>1</v>
      </c>
    </row>
    <row r="19959" spans="1:19" x14ac:dyDescent="0.2">
      <c r="A19959" t="s">
        <v>29</v>
      </c>
      <c r="B19959" s="1">
        <v>286.81988742964359</v>
      </c>
      <c r="C19959" t="s">
        <v>24</v>
      </c>
      <c r="D19959" t="s">
        <v>22</v>
      </c>
      <c r="E19959">
        <v>6</v>
      </c>
      <c r="F19959">
        <v>10</v>
      </c>
      <c r="G19959">
        <v>96</v>
      </c>
      <c r="H19959">
        <v>2</v>
      </c>
      <c r="I19959" s="6">
        <v>4.7754387150349036</v>
      </c>
      <c r="J19959" s="6">
        <v>3.8365261529643182</v>
      </c>
      <c r="K19959" s="6">
        <v>104.32041178554742</v>
      </c>
      <c r="L19959" s="6">
        <v>3.44082806281572</v>
      </c>
      <c r="M19959" s="6">
        <v>155.41934580443194</v>
      </c>
      <c r="N19959" s="6">
        <v>8.7349782744712758</v>
      </c>
      <c r="O19959" t="b">
        <v>0</v>
      </c>
      <c r="P19959" t="b">
        <v>0</v>
      </c>
      <c r="Q19959" t="b">
        <v>1</v>
      </c>
      <c r="R19959" s="2" t="b">
        <v>0</v>
      </c>
      <c r="S19959" s="2" t="b">
        <v>1</v>
      </c>
    </row>
    <row r="19960" spans="1:19" x14ac:dyDescent="0.2">
      <c r="A19960" t="s">
        <v>29</v>
      </c>
      <c r="B19960" s="1">
        <v>360.92870544090056</v>
      </c>
      <c r="C19960" t="s">
        <v>24</v>
      </c>
      <c r="D19960" t="s">
        <v>22</v>
      </c>
      <c r="E19960">
        <v>6</v>
      </c>
      <c r="F19960">
        <v>10</v>
      </c>
      <c r="G19960">
        <v>100</v>
      </c>
      <c r="H19960">
        <v>2</v>
      </c>
      <c r="I19960" s="6">
        <v>3.9515044888323976</v>
      </c>
      <c r="J19960" s="6">
        <v>0.53769918969517849</v>
      </c>
      <c r="K19960" s="6">
        <v>78.830260088018292</v>
      </c>
      <c r="L19960" s="6">
        <v>2.6000795670506851</v>
      </c>
      <c r="M19960" s="6">
        <v>184.6493822867009</v>
      </c>
      <c r="N19960" s="6">
        <v>10.37778362996352</v>
      </c>
      <c r="O19960" t="b">
        <v>0</v>
      </c>
      <c r="P19960" t="b">
        <v>0</v>
      </c>
      <c r="Q19960" t="b">
        <v>0</v>
      </c>
      <c r="R19960" s="2" t="b">
        <v>0</v>
      </c>
      <c r="S19960" s="2" t="b">
        <v>1</v>
      </c>
    </row>
    <row r="19961" spans="1:19" x14ac:dyDescent="0.2">
      <c r="A19961" t="s">
        <v>29</v>
      </c>
      <c r="B19961" s="1">
        <v>242.72983114446529</v>
      </c>
      <c r="C19961" t="s">
        <v>24</v>
      </c>
      <c r="D19961" t="s">
        <v>22</v>
      </c>
      <c r="E19961">
        <v>4</v>
      </c>
      <c r="F19961">
        <v>10</v>
      </c>
      <c r="G19961">
        <v>87</v>
      </c>
      <c r="H19961">
        <v>1</v>
      </c>
      <c r="I19961" s="6">
        <v>3.529524811608693</v>
      </c>
      <c r="J19961" s="6">
        <v>2.6920461769298432</v>
      </c>
      <c r="K19961" s="6">
        <v>232.43105696719965</v>
      </c>
      <c r="L19961" s="6">
        <v>7.666335761085044</v>
      </c>
      <c r="M19961" s="6">
        <v>243.98143828585219</v>
      </c>
      <c r="N19961" s="6">
        <v>13.712402093642067</v>
      </c>
      <c r="O19961" t="b">
        <v>0</v>
      </c>
      <c r="P19961" t="b">
        <v>0</v>
      </c>
      <c r="Q19961" t="b">
        <v>0</v>
      </c>
      <c r="R19961" s="2" t="b">
        <v>0</v>
      </c>
      <c r="S19961" s="2" t="b">
        <v>1</v>
      </c>
    </row>
    <row r="19962" spans="1:19" x14ac:dyDescent="0.2">
      <c r="A19962" t="s">
        <v>29</v>
      </c>
      <c r="B19962" s="1">
        <v>256.56660412757969</v>
      </c>
      <c r="C19962" t="s">
        <v>24</v>
      </c>
      <c r="D19962" t="s">
        <v>22</v>
      </c>
      <c r="E19962">
        <v>4</v>
      </c>
      <c r="F19962">
        <v>10</v>
      </c>
      <c r="G19962">
        <v>95</v>
      </c>
      <c r="H19962">
        <v>0</v>
      </c>
      <c r="I19962" s="6">
        <v>0.76194646532316535</v>
      </c>
      <c r="J19962" s="6">
        <v>0.60666532094374459</v>
      </c>
      <c r="K19962" s="6">
        <v>414.27954597172709</v>
      </c>
      <c r="L19962" s="6">
        <v>13.664293144858522</v>
      </c>
      <c r="M19962" s="6">
        <v>870.46932057266008</v>
      </c>
      <c r="N19962" s="6">
        <v>48.922677961620501</v>
      </c>
      <c r="O19962" t="b">
        <v>0</v>
      </c>
      <c r="P19962" t="b">
        <v>0</v>
      </c>
      <c r="Q19962" t="b">
        <v>0</v>
      </c>
      <c r="R19962" s="2" t="b">
        <v>0</v>
      </c>
      <c r="S19962" s="2" t="b">
        <v>0</v>
      </c>
    </row>
    <row r="19963" spans="1:19" x14ac:dyDescent="0.2">
      <c r="A19963" t="s">
        <v>29</v>
      </c>
      <c r="B19963" s="1">
        <v>280.01876172607882</v>
      </c>
      <c r="C19963" t="s">
        <v>24</v>
      </c>
      <c r="D19963" t="s">
        <v>22</v>
      </c>
      <c r="E19963">
        <v>2</v>
      </c>
      <c r="F19963">
        <v>10</v>
      </c>
      <c r="G19963">
        <v>91</v>
      </c>
      <c r="H19963">
        <v>0</v>
      </c>
      <c r="I19963" s="6">
        <v>0.88879953991958238</v>
      </c>
      <c r="J19963" s="6">
        <v>0.50470433086921451</v>
      </c>
      <c r="K19963" s="6">
        <v>388.24595523818812</v>
      </c>
      <c r="L19963" s="6">
        <v>12.80562025391974</v>
      </c>
      <c r="M19963" s="6">
        <v>742.13386847634285</v>
      </c>
      <c r="N19963" s="6">
        <v>41.709886142792669</v>
      </c>
      <c r="O19963" t="b">
        <v>0</v>
      </c>
      <c r="P19963" t="b">
        <v>0</v>
      </c>
      <c r="Q19963" t="b">
        <v>0</v>
      </c>
      <c r="R19963" s="2" t="b">
        <v>0</v>
      </c>
      <c r="S19963" s="2" t="b">
        <v>1</v>
      </c>
    </row>
    <row r="19964" spans="1:19" x14ac:dyDescent="0.2">
      <c r="A19964" t="s">
        <v>29</v>
      </c>
      <c r="B19964" s="1">
        <v>280.95684803001882</v>
      </c>
      <c r="C19964" t="s">
        <v>24</v>
      </c>
      <c r="D19964" t="s">
        <v>22</v>
      </c>
      <c r="E19964">
        <v>6</v>
      </c>
      <c r="F19964">
        <v>10</v>
      </c>
      <c r="G19964">
        <v>96</v>
      </c>
      <c r="H19964">
        <v>2</v>
      </c>
      <c r="I19964" s="6">
        <v>3.6967914137266389</v>
      </c>
      <c r="J19964" s="6">
        <v>2.9309048313234238</v>
      </c>
      <c r="K19964" s="6">
        <v>109.22015403139666</v>
      </c>
      <c r="L19964" s="6">
        <v>3.6024375727047282</v>
      </c>
      <c r="M19964" s="6">
        <v>216.94089710302785</v>
      </c>
      <c r="N19964" s="6">
        <v>12.192652164575122</v>
      </c>
      <c r="O19964" t="b">
        <v>0</v>
      </c>
      <c r="P19964" t="b">
        <v>0</v>
      </c>
      <c r="Q19964" t="b">
        <v>1</v>
      </c>
      <c r="R19964" s="2" t="b">
        <v>0</v>
      </c>
      <c r="S19964" s="2" t="b">
        <v>1</v>
      </c>
    </row>
    <row r="19965" spans="1:19" x14ac:dyDescent="0.2">
      <c r="A19965" t="s">
        <v>29</v>
      </c>
      <c r="B19965" s="1">
        <v>113.03939962476548</v>
      </c>
      <c r="C19965" t="s">
        <v>24</v>
      </c>
      <c r="D19965" t="s">
        <v>21</v>
      </c>
      <c r="E19965">
        <v>2</v>
      </c>
      <c r="F19965">
        <v>7</v>
      </c>
      <c r="G19965">
        <v>80</v>
      </c>
      <c r="H19965">
        <v>1</v>
      </c>
      <c r="I19965" s="6">
        <v>4.0820888812574045</v>
      </c>
      <c r="J19965" s="6">
        <v>3.93020920001452E-2</v>
      </c>
      <c r="K19965" s="6">
        <v>77.771879667810481</v>
      </c>
      <c r="L19965" s="6">
        <v>2.5651707223801714</v>
      </c>
      <c r="M19965" s="6">
        <v>190.50641341402601</v>
      </c>
      <c r="N19965" s="6">
        <v>10.706964269511852</v>
      </c>
      <c r="O19965" t="b">
        <v>0</v>
      </c>
      <c r="P19965" t="b">
        <v>1</v>
      </c>
      <c r="Q19965" t="b">
        <v>0</v>
      </c>
      <c r="R19965" s="2" t="b">
        <v>1</v>
      </c>
      <c r="S19965" s="2" t="b">
        <v>0</v>
      </c>
    </row>
    <row r="19966" spans="1:19" x14ac:dyDescent="0.2">
      <c r="A19966" t="s">
        <v>29</v>
      </c>
      <c r="B19966" s="1">
        <v>262.66416510318948</v>
      </c>
      <c r="C19966" t="s">
        <v>24</v>
      </c>
      <c r="D19966" t="s">
        <v>22</v>
      </c>
      <c r="E19966">
        <v>4</v>
      </c>
      <c r="F19966">
        <v>10</v>
      </c>
      <c r="G19966">
        <v>99</v>
      </c>
      <c r="H19966">
        <v>1</v>
      </c>
      <c r="I19966" s="6">
        <v>5.2944649310190481</v>
      </c>
      <c r="J19966" s="6">
        <v>4.1745858026529223</v>
      </c>
      <c r="K19966" s="6">
        <v>111.23674380006833</v>
      </c>
      <c r="L19966" s="6">
        <v>3.6689512927760832</v>
      </c>
      <c r="M19966" s="6">
        <v>152.73704740686372</v>
      </c>
      <c r="N19966" s="6">
        <v>8.5842260106064554</v>
      </c>
      <c r="O19966" t="b">
        <v>0</v>
      </c>
      <c r="P19966" t="b">
        <v>0</v>
      </c>
      <c r="Q19966" t="b">
        <v>1</v>
      </c>
      <c r="R19966" s="2" t="b">
        <v>1</v>
      </c>
      <c r="S19966" s="2" t="b">
        <v>0</v>
      </c>
    </row>
    <row r="19967" spans="1:19" x14ac:dyDescent="0.2">
      <c r="A19967" t="s">
        <v>29</v>
      </c>
      <c r="B19967" s="1">
        <v>225.375234521576</v>
      </c>
      <c r="C19967" t="s">
        <v>24</v>
      </c>
      <c r="D19967" t="s">
        <v>22</v>
      </c>
      <c r="E19967">
        <v>4</v>
      </c>
      <c r="F19967">
        <v>7</v>
      </c>
      <c r="G19967">
        <v>62</v>
      </c>
      <c r="H19967">
        <v>1</v>
      </c>
      <c r="I19967" s="6">
        <v>0.46981135599209128</v>
      </c>
      <c r="J19967" s="6">
        <v>0.48974229459865981</v>
      </c>
      <c r="K19967" s="6">
        <v>485.62399176485923</v>
      </c>
      <c r="L19967" s="6">
        <v>16.017466095476163</v>
      </c>
      <c r="M19967" s="6">
        <v>975.21071968327396</v>
      </c>
      <c r="N19967" s="6">
        <v>54.809421603047205</v>
      </c>
      <c r="O19967" t="b">
        <v>0</v>
      </c>
      <c r="P19967" t="b">
        <v>0</v>
      </c>
      <c r="Q19967" t="b">
        <v>0</v>
      </c>
      <c r="R19967" s="2" t="b">
        <v>0</v>
      </c>
      <c r="S19967" s="2" t="b">
        <v>1</v>
      </c>
    </row>
    <row r="19968" spans="1:19" x14ac:dyDescent="0.2">
      <c r="A19968" t="s">
        <v>29</v>
      </c>
      <c r="B19968" s="1">
        <v>326.21951219512192</v>
      </c>
      <c r="C19968" t="s">
        <v>24</v>
      </c>
      <c r="D19968" t="s">
        <v>22</v>
      </c>
      <c r="E19968">
        <v>4</v>
      </c>
      <c r="F19968">
        <v>10</v>
      </c>
      <c r="G19968">
        <v>100</v>
      </c>
      <c r="H19968">
        <v>2</v>
      </c>
      <c r="I19968" s="6">
        <v>0.53492205239542212</v>
      </c>
      <c r="J19968" s="6">
        <v>0.51648416594555391</v>
      </c>
      <c r="K19968" s="6">
        <v>698.61306577251696</v>
      </c>
      <c r="L19968" s="6">
        <v>23.042541729046601</v>
      </c>
      <c r="M19968" s="6">
        <v>902.57872330939801</v>
      </c>
      <c r="N19968" s="6">
        <v>50.727311315724201</v>
      </c>
      <c r="O19968" t="b">
        <v>0</v>
      </c>
      <c r="P19968" t="b">
        <v>0</v>
      </c>
      <c r="Q19968" t="b">
        <v>0</v>
      </c>
      <c r="R19968" s="2" t="b">
        <v>1</v>
      </c>
      <c r="S19968" s="2" t="b">
        <v>0</v>
      </c>
    </row>
    <row r="19969" spans="1:19" x14ac:dyDescent="0.2">
      <c r="A19969" t="s">
        <v>29</v>
      </c>
      <c r="B19969" s="1">
        <v>280.01876172607882</v>
      </c>
      <c r="C19969" t="s">
        <v>24</v>
      </c>
      <c r="D19969" t="s">
        <v>22</v>
      </c>
      <c r="E19969">
        <v>2</v>
      </c>
      <c r="F19969">
        <v>10</v>
      </c>
      <c r="G19969">
        <v>96</v>
      </c>
      <c r="H19969">
        <v>0</v>
      </c>
      <c r="I19969" s="6">
        <v>1.0163562500735197</v>
      </c>
      <c r="J19969" s="6">
        <v>0.41693088770539483</v>
      </c>
      <c r="K19969" s="6">
        <v>1103.9778359103504</v>
      </c>
      <c r="L19969" s="6">
        <v>36.412796436575803</v>
      </c>
      <c r="M19969" s="6">
        <v>921.81601062210041</v>
      </c>
      <c r="N19969" s="6">
        <v>51.808497739888303</v>
      </c>
      <c r="O19969" t="b">
        <v>0</v>
      </c>
      <c r="P19969" t="b">
        <v>0</v>
      </c>
      <c r="Q19969" t="b">
        <v>0</v>
      </c>
      <c r="R19969" s="2" t="b">
        <v>0</v>
      </c>
      <c r="S19969" s="2" t="b">
        <v>1</v>
      </c>
    </row>
    <row r="19970" spans="1:19" x14ac:dyDescent="0.2">
      <c r="A19970" t="s">
        <v>29</v>
      </c>
      <c r="B19970" s="1">
        <v>245.30956848030019</v>
      </c>
      <c r="C19970" t="s">
        <v>24</v>
      </c>
      <c r="D19970" t="s">
        <v>22</v>
      </c>
      <c r="E19970">
        <v>2</v>
      </c>
      <c r="F19970">
        <v>8</v>
      </c>
      <c r="G19970">
        <v>100</v>
      </c>
      <c r="H19970">
        <v>0</v>
      </c>
      <c r="I19970" s="6">
        <v>0.91623809819567259</v>
      </c>
      <c r="J19970" s="6">
        <v>0.53350882132923905</v>
      </c>
      <c r="K19970" s="6">
        <v>436.80520955614799</v>
      </c>
      <c r="L19970" s="6">
        <v>14.407263135756883</v>
      </c>
      <c r="M19970" s="6">
        <v>908.58796436616603</v>
      </c>
      <c r="N19970" s="6">
        <v>51.065046555859496</v>
      </c>
      <c r="O19970" t="b">
        <v>0</v>
      </c>
      <c r="P19970" t="b">
        <v>0</v>
      </c>
      <c r="Q19970" t="b">
        <v>0</v>
      </c>
      <c r="R19970" s="2" t="b">
        <v>0</v>
      </c>
      <c r="S19970" s="2" t="b">
        <v>1</v>
      </c>
    </row>
    <row r="19971" spans="1:19" x14ac:dyDescent="0.2">
      <c r="A19971" t="s">
        <v>29</v>
      </c>
      <c r="B19971" s="1">
        <v>94.746716697936193</v>
      </c>
      <c r="C19971" t="s">
        <v>24</v>
      </c>
      <c r="D19971" t="s">
        <v>21</v>
      </c>
      <c r="E19971">
        <v>2</v>
      </c>
      <c r="F19971">
        <v>10</v>
      </c>
      <c r="G19971">
        <v>94</v>
      </c>
      <c r="H19971">
        <v>1</v>
      </c>
      <c r="I19971" s="6">
        <v>6.2779039730937392</v>
      </c>
      <c r="J19971" s="6">
        <v>0.57189350294119412</v>
      </c>
      <c r="K19971" s="6">
        <v>63.042384687866665</v>
      </c>
      <c r="L19971" s="6">
        <v>2.0793438471730377</v>
      </c>
      <c r="M19971" s="6">
        <v>112.43896881527338</v>
      </c>
      <c r="N19971" s="6">
        <v>6.3193674167257967</v>
      </c>
      <c r="O19971" t="b">
        <v>0</v>
      </c>
      <c r="P19971" t="b">
        <v>1</v>
      </c>
      <c r="Q19971" t="b">
        <v>0</v>
      </c>
      <c r="R19971" s="2" t="b">
        <v>0</v>
      </c>
      <c r="S19971" s="2" t="b">
        <v>0</v>
      </c>
    </row>
    <row r="19972" spans="1:19" x14ac:dyDescent="0.2">
      <c r="A19972" t="s">
        <v>29</v>
      </c>
      <c r="B19972" s="1">
        <v>81.848030018761719</v>
      </c>
      <c r="C19972" t="s">
        <v>24</v>
      </c>
      <c r="D19972" t="s">
        <v>21</v>
      </c>
      <c r="E19972">
        <v>3</v>
      </c>
      <c r="F19972">
        <v>10</v>
      </c>
      <c r="G19972">
        <v>96</v>
      </c>
      <c r="H19972">
        <v>1</v>
      </c>
      <c r="I19972" s="6">
        <v>6.1673740386948257</v>
      </c>
      <c r="J19972" s="6">
        <v>0.72246483252529092</v>
      </c>
      <c r="K19972" s="6">
        <v>64.72003665409953</v>
      </c>
      <c r="L19972" s="6">
        <v>2.1346782909913635</v>
      </c>
      <c r="M19972" s="6">
        <v>114.48768552064053</v>
      </c>
      <c r="N19972" s="6">
        <v>6.4345107138443325</v>
      </c>
      <c r="O19972" t="b">
        <v>0</v>
      </c>
      <c r="P19972" t="b">
        <v>1</v>
      </c>
      <c r="Q19972" t="b">
        <v>0</v>
      </c>
      <c r="R19972" s="2" t="b">
        <v>1</v>
      </c>
      <c r="S19972" s="2" t="b">
        <v>0</v>
      </c>
    </row>
    <row r="19973" spans="1:19" x14ac:dyDescent="0.2">
      <c r="A19973" t="s">
        <v>29</v>
      </c>
      <c r="B19973" s="1">
        <v>70.590994371482168</v>
      </c>
      <c r="C19973" t="s">
        <v>24</v>
      </c>
      <c r="D19973" t="s">
        <v>21</v>
      </c>
      <c r="E19973">
        <v>2</v>
      </c>
      <c r="F19973">
        <v>10</v>
      </c>
      <c r="G19973">
        <v>97</v>
      </c>
      <c r="H19973">
        <v>1</v>
      </c>
      <c r="I19973" s="6">
        <v>6.1451074612919525</v>
      </c>
      <c r="J19973" s="6">
        <v>0.64659061872609491</v>
      </c>
      <c r="K19973" s="6">
        <v>64.132438244731574</v>
      </c>
      <c r="L19973" s="6">
        <v>2.1152973753870863</v>
      </c>
      <c r="M19973" s="6">
        <v>114.78848722721963</v>
      </c>
      <c r="N19973" s="6">
        <v>6.4514165652896143</v>
      </c>
      <c r="O19973" t="b">
        <v>0</v>
      </c>
      <c r="P19973" t="b">
        <v>1</v>
      </c>
      <c r="Q19973" t="b">
        <v>0</v>
      </c>
      <c r="R19973" s="2" t="b">
        <v>1</v>
      </c>
      <c r="S19973" s="2" t="b">
        <v>0</v>
      </c>
    </row>
    <row r="19974" spans="1:19" x14ac:dyDescent="0.2">
      <c r="A19974" t="s">
        <v>29</v>
      </c>
      <c r="B19974" s="1">
        <v>174.484052532833</v>
      </c>
      <c r="C19974" t="s">
        <v>24</v>
      </c>
      <c r="D19974" t="s">
        <v>22</v>
      </c>
      <c r="E19974">
        <v>4</v>
      </c>
      <c r="F19974">
        <v>9</v>
      </c>
      <c r="G19974">
        <v>83</v>
      </c>
      <c r="H19974">
        <v>1</v>
      </c>
      <c r="I19974" s="6">
        <v>0.93095821531903822</v>
      </c>
      <c r="J19974" s="6">
        <v>0.56877016501521882</v>
      </c>
      <c r="K19974" s="6">
        <v>388.55386248484331</v>
      </c>
      <c r="L19974" s="6">
        <v>12.815776041046169</v>
      </c>
      <c r="M19974" s="6">
        <v>753.44596880377776</v>
      </c>
      <c r="N19974" s="6">
        <v>42.345656098504101</v>
      </c>
      <c r="O19974" t="b">
        <v>0</v>
      </c>
      <c r="P19974" t="b">
        <v>0</v>
      </c>
      <c r="Q19974" t="b">
        <v>0</v>
      </c>
      <c r="R19974" s="2" t="b">
        <v>0</v>
      </c>
      <c r="S19974" s="2" t="b">
        <v>0</v>
      </c>
    </row>
    <row r="19975" spans="1:19" x14ac:dyDescent="0.2">
      <c r="A19975" t="s">
        <v>29</v>
      </c>
      <c r="B19975" s="1">
        <v>93.808630393996239</v>
      </c>
      <c r="C19975" t="s">
        <v>24</v>
      </c>
      <c r="D19975" t="s">
        <v>21</v>
      </c>
      <c r="E19975">
        <v>2</v>
      </c>
      <c r="F19975">
        <v>10</v>
      </c>
      <c r="G19975">
        <v>90</v>
      </c>
      <c r="H19975">
        <v>1</v>
      </c>
      <c r="I19975" s="6">
        <v>7.5030325008966896</v>
      </c>
      <c r="J19975" s="6">
        <v>0.4457567161433329</v>
      </c>
      <c r="K19975" s="6">
        <v>55.229686699950925</v>
      </c>
      <c r="L19975" s="6">
        <v>1.821655538403836</v>
      </c>
      <c r="M19975" s="6">
        <v>94.787273311889919</v>
      </c>
      <c r="N19975" s="6">
        <v>5.3272954456878123</v>
      </c>
      <c r="O19975" t="b">
        <v>0</v>
      </c>
      <c r="P19975" t="b">
        <v>1</v>
      </c>
      <c r="Q19975" t="b">
        <v>0</v>
      </c>
      <c r="R19975" s="2" t="b">
        <v>0</v>
      </c>
      <c r="S19975" s="2" t="b">
        <v>1</v>
      </c>
    </row>
    <row r="19976" spans="1:19" x14ac:dyDescent="0.2">
      <c r="A19976" t="s">
        <v>29</v>
      </c>
      <c r="B19976" s="1">
        <v>338.88367729831145</v>
      </c>
      <c r="C19976" t="s">
        <v>24</v>
      </c>
      <c r="D19976" t="s">
        <v>22</v>
      </c>
      <c r="E19976">
        <v>6</v>
      </c>
      <c r="F19976">
        <v>10</v>
      </c>
      <c r="G19976">
        <v>93</v>
      </c>
      <c r="H19976">
        <v>2</v>
      </c>
      <c r="I19976" s="6">
        <v>2.6065882609253541</v>
      </c>
      <c r="J19976" s="6">
        <v>2.0050071518807133</v>
      </c>
      <c r="K19976" s="6">
        <v>106.64005232518136</v>
      </c>
      <c r="L19976" s="6">
        <v>3.5173373875759126</v>
      </c>
      <c r="M19976" s="6">
        <v>272.01181372888362</v>
      </c>
      <c r="N19976" s="6">
        <v>15.287783325964632</v>
      </c>
      <c r="O19976" t="b">
        <v>0</v>
      </c>
      <c r="P19976" t="b">
        <v>0</v>
      </c>
      <c r="Q19976" t="b">
        <v>0</v>
      </c>
      <c r="R19976" s="2" t="b">
        <v>0</v>
      </c>
      <c r="S19976" s="2" t="b">
        <v>1</v>
      </c>
    </row>
    <row r="19977" spans="1:19" x14ac:dyDescent="0.2">
      <c r="A19977" t="s">
        <v>29</v>
      </c>
      <c r="B19977" s="1">
        <v>204.73733583489681</v>
      </c>
      <c r="C19977" t="s">
        <v>24</v>
      </c>
      <c r="D19977" t="s">
        <v>22</v>
      </c>
      <c r="E19977">
        <v>4</v>
      </c>
      <c r="F19977">
        <v>9</v>
      </c>
      <c r="G19977">
        <v>84</v>
      </c>
      <c r="H19977">
        <v>0</v>
      </c>
      <c r="I19977" s="6">
        <v>0.44878360397418848</v>
      </c>
      <c r="J19977" s="6">
        <v>0.28118350555906041</v>
      </c>
      <c r="K19977" s="6">
        <v>454.28368647500912</v>
      </c>
      <c r="L19977" s="6">
        <v>14.983760418008083</v>
      </c>
      <c r="M19977" s="6">
        <v>848.61543552086334</v>
      </c>
      <c r="N19977" s="6">
        <v>47.694431824357487</v>
      </c>
      <c r="O19977" t="b">
        <v>0</v>
      </c>
      <c r="P19977" t="b">
        <v>0</v>
      </c>
      <c r="Q19977" t="b">
        <v>0</v>
      </c>
      <c r="R19977" s="2" t="b">
        <v>0</v>
      </c>
      <c r="S19977" s="2" t="b">
        <v>0</v>
      </c>
    </row>
    <row r="19978" spans="1:19" x14ac:dyDescent="0.2">
      <c r="A19978" t="s">
        <v>29</v>
      </c>
      <c r="B19978" s="1">
        <v>216.22889305816133</v>
      </c>
      <c r="C19978" t="s">
        <v>24</v>
      </c>
      <c r="D19978" t="s">
        <v>22</v>
      </c>
      <c r="E19978">
        <v>3</v>
      </c>
      <c r="F19978">
        <v>9</v>
      </c>
      <c r="G19978">
        <v>80</v>
      </c>
      <c r="H19978">
        <v>1</v>
      </c>
      <c r="I19978" s="6">
        <v>3.4095189105163128</v>
      </c>
      <c r="J19978" s="6">
        <v>2.5738887415879321</v>
      </c>
      <c r="K19978" s="6">
        <v>111.63618106129162</v>
      </c>
      <c r="L19978" s="6">
        <v>3.6821260388706136</v>
      </c>
      <c r="M19978" s="6">
        <v>226.74998332668849</v>
      </c>
      <c r="N19978" s="6">
        <v>12.743948752606752</v>
      </c>
      <c r="O19978" t="b">
        <v>0</v>
      </c>
      <c r="P19978" t="b">
        <v>0</v>
      </c>
      <c r="Q19978" t="b">
        <v>0</v>
      </c>
      <c r="R19978" s="2" t="b">
        <v>1</v>
      </c>
      <c r="S19978" s="2" t="b">
        <v>0</v>
      </c>
    </row>
    <row r="19979" spans="1:19" x14ac:dyDescent="0.2">
      <c r="A19979" t="s">
        <v>29</v>
      </c>
      <c r="B19979" s="1">
        <v>290.33771106941839</v>
      </c>
      <c r="C19979" t="s">
        <v>24</v>
      </c>
      <c r="D19979" t="s">
        <v>22</v>
      </c>
      <c r="E19979">
        <v>4</v>
      </c>
      <c r="F19979">
        <v>10</v>
      </c>
      <c r="G19979">
        <v>100</v>
      </c>
      <c r="H19979">
        <v>2</v>
      </c>
      <c r="I19979" s="6">
        <v>4.4877194627527253</v>
      </c>
      <c r="J19979" s="6">
        <v>3.5263175937115299</v>
      </c>
      <c r="K19979" s="6">
        <v>98.581083633818594</v>
      </c>
      <c r="L19979" s="6">
        <v>3.2515262662816622</v>
      </c>
      <c r="M19979" s="6">
        <v>161.69674022300993</v>
      </c>
      <c r="N19979" s="6">
        <v>9.0877844427301699</v>
      </c>
      <c r="O19979" t="b">
        <v>0</v>
      </c>
      <c r="P19979" t="b">
        <v>0</v>
      </c>
      <c r="Q19979" t="b">
        <v>0</v>
      </c>
      <c r="R19979" s="2" t="b">
        <v>0</v>
      </c>
      <c r="S19979" s="2" t="b">
        <v>1</v>
      </c>
    </row>
    <row r="19980" spans="1:19" x14ac:dyDescent="0.2">
      <c r="A19980" t="s">
        <v>29</v>
      </c>
      <c r="B19980" s="1">
        <v>175.89118198874294</v>
      </c>
      <c r="C19980" t="s">
        <v>24</v>
      </c>
      <c r="D19980" t="s">
        <v>21</v>
      </c>
      <c r="E19980">
        <v>2</v>
      </c>
      <c r="F19980">
        <v>10</v>
      </c>
      <c r="G19980">
        <v>90</v>
      </c>
      <c r="H19980">
        <v>1</v>
      </c>
      <c r="I19980" s="6">
        <v>0.41088467392404238</v>
      </c>
      <c r="J19980" s="6">
        <v>0.35319612983482468</v>
      </c>
      <c r="K19980" s="6">
        <v>459.42380189346238</v>
      </c>
      <c r="L19980" s="6">
        <v>15.153298220583901</v>
      </c>
      <c r="M19980" s="6">
        <v>1098.2688584652242</v>
      </c>
      <c r="N19980" s="6">
        <v>61.725614456604767</v>
      </c>
      <c r="O19980" t="b">
        <v>0</v>
      </c>
      <c r="P19980" t="b">
        <v>1</v>
      </c>
      <c r="Q19980" t="b">
        <v>0</v>
      </c>
      <c r="R19980" s="2" t="b">
        <v>0</v>
      </c>
      <c r="S19980" s="2" t="b">
        <v>1</v>
      </c>
    </row>
    <row r="19981" spans="1:19" x14ac:dyDescent="0.2">
      <c r="A19981" t="s">
        <v>29</v>
      </c>
      <c r="B19981" s="1">
        <v>297.37335834896811</v>
      </c>
      <c r="C19981" t="s">
        <v>24</v>
      </c>
      <c r="D19981" t="s">
        <v>22</v>
      </c>
      <c r="E19981">
        <v>6</v>
      </c>
      <c r="F19981">
        <v>10</v>
      </c>
      <c r="G19981">
        <v>96</v>
      </c>
      <c r="H19981">
        <v>2</v>
      </c>
      <c r="I19981" s="6">
        <v>0.75909278736279528</v>
      </c>
      <c r="J19981" s="6">
        <v>0.56459692632438274</v>
      </c>
      <c r="K19981" s="6">
        <v>399.98722877579553</v>
      </c>
      <c r="L19981" s="6">
        <v>13.192885821510147</v>
      </c>
      <c r="M19981" s="6">
        <v>948.99450119867697</v>
      </c>
      <c r="N19981" s="6">
        <v>53.336000789721282</v>
      </c>
      <c r="O19981" t="b">
        <v>0</v>
      </c>
      <c r="P19981" t="b">
        <v>0</v>
      </c>
      <c r="Q19981" t="b">
        <v>0</v>
      </c>
      <c r="R19981" s="2" t="b">
        <v>0</v>
      </c>
      <c r="S19981" s="2" t="b">
        <v>0</v>
      </c>
    </row>
    <row r="19982" spans="1:19" x14ac:dyDescent="0.2">
      <c r="A19982" t="s">
        <v>29</v>
      </c>
      <c r="B19982" s="1">
        <v>175.89118198874294</v>
      </c>
      <c r="C19982" t="s">
        <v>24</v>
      </c>
      <c r="D19982" t="s">
        <v>21</v>
      </c>
      <c r="E19982">
        <v>2</v>
      </c>
      <c r="F19982">
        <v>10</v>
      </c>
      <c r="G19982">
        <v>91</v>
      </c>
      <c r="H19982">
        <v>1</v>
      </c>
      <c r="I19982" s="6">
        <v>0.41087327922958389</v>
      </c>
      <c r="J19982" s="6">
        <v>0.35318363319020318</v>
      </c>
      <c r="K19982" s="6">
        <v>459.42538388178485</v>
      </c>
      <c r="L19982" s="6">
        <v>15.153350399728152</v>
      </c>
      <c r="M19982" s="6">
        <v>1098.308554422292</v>
      </c>
      <c r="N19982" s="6">
        <v>61.727845474376572</v>
      </c>
      <c r="O19982" t="b">
        <v>0</v>
      </c>
      <c r="P19982" t="b">
        <v>1</v>
      </c>
      <c r="Q19982" t="b">
        <v>0</v>
      </c>
      <c r="R19982" s="2" t="b">
        <v>0</v>
      </c>
      <c r="S19982" s="2" t="b">
        <v>1</v>
      </c>
    </row>
    <row r="19983" spans="1:19" x14ac:dyDescent="0.2">
      <c r="A19983" t="s">
        <v>29</v>
      </c>
      <c r="B19983" s="1">
        <v>100.60975609756098</v>
      </c>
      <c r="C19983" t="s">
        <v>24</v>
      </c>
      <c r="D19983" t="s">
        <v>21</v>
      </c>
      <c r="E19983">
        <v>2</v>
      </c>
      <c r="F19983">
        <v>10</v>
      </c>
      <c r="G19983">
        <v>95</v>
      </c>
      <c r="H19983">
        <v>1</v>
      </c>
      <c r="I19983" s="6">
        <v>3.9354247344473929</v>
      </c>
      <c r="J19983" s="6">
        <v>2.9687990389494665</v>
      </c>
      <c r="K19983" s="6">
        <v>97.181330850566127</v>
      </c>
      <c r="L19983" s="6">
        <v>3.2053578455940555</v>
      </c>
      <c r="M19983" s="6">
        <v>184.63285332382733</v>
      </c>
      <c r="N19983" s="6">
        <v>10.376854658535589</v>
      </c>
      <c r="O19983" t="b">
        <v>0</v>
      </c>
      <c r="P19983" t="b">
        <v>1</v>
      </c>
      <c r="Q19983" t="b">
        <v>0</v>
      </c>
      <c r="R19983" s="2" t="b">
        <v>0</v>
      </c>
      <c r="S19983" s="2" t="b">
        <v>1</v>
      </c>
    </row>
    <row r="19984" spans="1:19" x14ac:dyDescent="0.2">
      <c r="A19984" t="s">
        <v>29</v>
      </c>
      <c r="B19984" s="1">
        <v>304.17448405253282</v>
      </c>
      <c r="C19984" t="s">
        <v>24</v>
      </c>
      <c r="D19984" t="s">
        <v>22</v>
      </c>
      <c r="E19984">
        <v>4</v>
      </c>
      <c r="F19984">
        <v>9</v>
      </c>
      <c r="G19984">
        <v>87</v>
      </c>
      <c r="H19984">
        <v>2</v>
      </c>
      <c r="I19984" s="6">
        <v>5.3043031109827794</v>
      </c>
      <c r="J19984" s="6">
        <v>4.2264855525237737</v>
      </c>
      <c r="K19984" s="6">
        <v>116.48789849561911</v>
      </c>
      <c r="L19984" s="6">
        <v>3.8421515335475727</v>
      </c>
      <c r="M19984" s="6">
        <v>154.35112553901661</v>
      </c>
      <c r="N19984" s="6">
        <v>8.6749414704141135</v>
      </c>
      <c r="O19984" t="b">
        <v>0</v>
      </c>
      <c r="P19984" t="b">
        <v>0</v>
      </c>
      <c r="Q19984" t="b">
        <v>1</v>
      </c>
      <c r="R19984" s="2" t="b">
        <v>0</v>
      </c>
      <c r="S19984" s="2" t="b">
        <v>1</v>
      </c>
    </row>
    <row r="19985" spans="1:19" x14ac:dyDescent="0.2">
      <c r="A19985" t="s">
        <v>29</v>
      </c>
      <c r="B19985" s="1">
        <v>271.81050656660409</v>
      </c>
      <c r="C19985" t="s">
        <v>24</v>
      </c>
      <c r="D19985" t="s">
        <v>22</v>
      </c>
      <c r="E19985">
        <v>3</v>
      </c>
      <c r="F19985">
        <v>8</v>
      </c>
      <c r="G19985">
        <v>60</v>
      </c>
      <c r="H19985">
        <v>2</v>
      </c>
      <c r="I19985" s="6">
        <v>0.48631155032257262</v>
      </c>
      <c r="J19985" s="6">
        <v>0.4098296920024706</v>
      </c>
      <c r="K19985" s="6">
        <v>467.79399373616872</v>
      </c>
      <c r="L19985" s="6">
        <v>15.429374498376401</v>
      </c>
      <c r="M19985" s="6">
        <v>1035.2302595614201</v>
      </c>
      <c r="N19985" s="6">
        <v>58.182678478925901</v>
      </c>
      <c r="O19985" t="b">
        <v>0</v>
      </c>
      <c r="P19985" t="b">
        <v>0</v>
      </c>
      <c r="Q19985" t="b">
        <v>0</v>
      </c>
      <c r="R19985" s="2" t="b">
        <v>0</v>
      </c>
      <c r="S19985" s="2" t="b">
        <v>1</v>
      </c>
    </row>
    <row r="19986" spans="1:19" x14ac:dyDescent="0.2">
      <c r="A19986" t="s">
        <v>29</v>
      </c>
      <c r="B19986" s="1">
        <v>257.97373358348966</v>
      </c>
      <c r="C19986" t="s">
        <v>24</v>
      </c>
      <c r="D19986" t="s">
        <v>22</v>
      </c>
      <c r="E19986">
        <v>3</v>
      </c>
      <c r="F19986">
        <v>10</v>
      </c>
      <c r="G19986">
        <v>100</v>
      </c>
      <c r="H19986">
        <v>1</v>
      </c>
      <c r="I19986" s="6">
        <v>2.9492177425554069</v>
      </c>
      <c r="J19986" s="6">
        <v>2.1624786482937202</v>
      </c>
      <c r="K19986" s="6">
        <v>102.45901277533152</v>
      </c>
      <c r="L19986" s="6">
        <v>3.3794330410666249</v>
      </c>
      <c r="M19986" s="6">
        <v>255.50495344976761</v>
      </c>
      <c r="N19986" s="6">
        <v>14.360054122296219</v>
      </c>
      <c r="O19986" t="b">
        <v>0</v>
      </c>
      <c r="P19986" t="b">
        <v>0</v>
      </c>
      <c r="Q19986" t="b">
        <v>1</v>
      </c>
      <c r="R19986" s="2" t="b">
        <v>0</v>
      </c>
      <c r="S19986" s="2" t="b">
        <v>1</v>
      </c>
    </row>
    <row r="19987" spans="1:19" x14ac:dyDescent="0.2">
      <c r="A19987" t="s">
        <v>29</v>
      </c>
      <c r="B19987" s="1">
        <v>91.463414634146318</v>
      </c>
      <c r="C19987" t="s">
        <v>24</v>
      </c>
      <c r="D19987" t="s">
        <v>21</v>
      </c>
      <c r="E19987">
        <v>2</v>
      </c>
      <c r="F19987">
        <v>10</v>
      </c>
      <c r="G19987">
        <v>92</v>
      </c>
      <c r="H19987">
        <v>1</v>
      </c>
      <c r="I19987" s="6">
        <v>7.4350967381721267</v>
      </c>
      <c r="J19987" s="6">
        <v>0.4162597895749755</v>
      </c>
      <c r="K19987" s="6">
        <v>55.656565222088965</v>
      </c>
      <c r="L19987" s="6">
        <v>1.835735386951648</v>
      </c>
      <c r="M19987" s="6">
        <v>96.003652154300383</v>
      </c>
      <c r="N19987" s="6">
        <v>5.395659153609679</v>
      </c>
      <c r="O19987" t="b">
        <v>0</v>
      </c>
      <c r="P19987" t="b">
        <v>1</v>
      </c>
      <c r="Q19987" t="b">
        <v>0</v>
      </c>
      <c r="R19987" s="2" t="b">
        <v>0</v>
      </c>
      <c r="S19987" s="2" t="b">
        <v>1</v>
      </c>
    </row>
    <row r="19988" spans="1:19" x14ac:dyDescent="0.2">
      <c r="A19988" t="s">
        <v>29</v>
      </c>
      <c r="B19988" s="1">
        <v>91.463414634146318</v>
      </c>
      <c r="C19988" t="s">
        <v>24</v>
      </c>
      <c r="D19988" t="s">
        <v>21</v>
      </c>
      <c r="E19988">
        <v>2</v>
      </c>
      <c r="F19988">
        <v>10</v>
      </c>
      <c r="G19988">
        <v>89</v>
      </c>
      <c r="H19988">
        <v>1</v>
      </c>
      <c r="I19988" s="6">
        <v>7.498334748321537</v>
      </c>
      <c r="J19988" s="6">
        <v>0.41209117275337631</v>
      </c>
      <c r="K19988" s="6">
        <v>55.51832190049192</v>
      </c>
      <c r="L19988" s="6">
        <v>1.831175670475204</v>
      </c>
      <c r="M19988" s="6">
        <v>94.967856981777985</v>
      </c>
      <c r="N19988" s="6">
        <v>5.3374447255283108</v>
      </c>
      <c r="O19988" t="b">
        <v>0</v>
      </c>
      <c r="P19988" t="b">
        <v>1</v>
      </c>
      <c r="Q19988" t="b">
        <v>0</v>
      </c>
      <c r="R19988" s="2" t="b">
        <v>0</v>
      </c>
      <c r="S19988" s="2" t="b">
        <v>1</v>
      </c>
    </row>
    <row r="19989" spans="1:19" x14ac:dyDescent="0.2">
      <c r="A19989" t="s">
        <v>29</v>
      </c>
      <c r="B19989" s="1">
        <v>266.18198874296434</v>
      </c>
      <c r="C19989" t="s">
        <v>24</v>
      </c>
      <c r="D19989" t="s">
        <v>22</v>
      </c>
      <c r="E19989">
        <v>4</v>
      </c>
      <c r="F19989">
        <v>10</v>
      </c>
      <c r="G19989">
        <v>100</v>
      </c>
      <c r="H19989">
        <v>1</v>
      </c>
      <c r="I19989" s="6">
        <v>2.5758335839208</v>
      </c>
      <c r="J19989" s="6">
        <v>1.9474045305721104</v>
      </c>
      <c r="K19989" s="6">
        <v>107.284652432028</v>
      </c>
      <c r="L19989" s="6">
        <v>3.5385984054243802</v>
      </c>
      <c r="M19989" s="6">
        <v>280.43501568738191</v>
      </c>
      <c r="N19989" s="6">
        <v>15.761189553021779</v>
      </c>
      <c r="O19989" t="b">
        <v>0</v>
      </c>
      <c r="P19989" t="b">
        <v>0</v>
      </c>
      <c r="Q19989" t="b">
        <v>0</v>
      </c>
      <c r="R19989" s="2" t="b">
        <v>1</v>
      </c>
      <c r="S19989" s="2" t="b">
        <v>0</v>
      </c>
    </row>
    <row r="19990" spans="1:19" x14ac:dyDescent="0.2">
      <c r="A19990" t="s">
        <v>29</v>
      </c>
      <c r="B19990" s="1">
        <v>305.34709193245777</v>
      </c>
      <c r="C19990" t="s">
        <v>24</v>
      </c>
      <c r="D19990" t="s">
        <v>22</v>
      </c>
      <c r="E19990">
        <v>3</v>
      </c>
      <c r="F19990">
        <v>10</v>
      </c>
      <c r="G19990">
        <v>100</v>
      </c>
      <c r="H19990">
        <v>1</v>
      </c>
      <c r="I19990" s="6">
        <v>0.37935167393144459</v>
      </c>
      <c r="J19990" s="6">
        <v>0.31824375832034041</v>
      </c>
      <c r="K19990" s="6">
        <v>527.02912940617034</v>
      </c>
      <c r="L19990" s="6">
        <v>17.383142832199976</v>
      </c>
      <c r="M19990" s="6">
        <v>956.38936980346875</v>
      </c>
      <c r="N19990" s="6">
        <v>53.751611962648923</v>
      </c>
      <c r="O19990" t="b">
        <v>0</v>
      </c>
      <c r="P19990" t="b">
        <v>0</v>
      </c>
      <c r="Q19990" t="b">
        <v>0</v>
      </c>
      <c r="R19990" s="2" t="b">
        <v>0</v>
      </c>
      <c r="S19990" s="2" t="b">
        <v>1</v>
      </c>
    </row>
    <row r="19991" spans="1:19" x14ac:dyDescent="0.2">
      <c r="A19991" t="s">
        <v>29</v>
      </c>
      <c r="B19991" s="1">
        <v>163.22701688555347</v>
      </c>
      <c r="C19991" t="s">
        <v>24</v>
      </c>
      <c r="D19991" t="s">
        <v>22</v>
      </c>
      <c r="E19991">
        <v>2</v>
      </c>
      <c r="F19991">
        <v>10</v>
      </c>
      <c r="G19991">
        <v>60</v>
      </c>
      <c r="H19991">
        <v>0</v>
      </c>
      <c r="I19991" s="6">
        <v>2.5995371757503341</v>
      </c>
      <c r="J19991" s="6">
        <v>1.9922442750530711</v>
      </c>
      <c r="K19991" s="6">
        <v>106.7289416492132</v>
      </c>
      <c r="L19991" s="6">
        <v>3.5202692479412856</v>
      </c>
      <c r="M19991" s="6">
        <v>271.16412795117208</v>
      </c>
      <c r="N19991" s="6">
        <v>15.240141143367842</v>
      </c>
      <c r="O19991" t="b">
        <v>0</v>
      </c>
      <c r="P19991" t="b">
        <v>0</v>
      </c>
      <c r="Q19991" t="b">
        <v>0</v>
      </c>
      <c r="R19991" s="2" t="b">
        <v>0</v>
      </c>
      <c r="S19991" s="2" t="b">
        <v>1</v>
      </c>
    </row>
    <row r="19992" spans="1:19" x14ac:dyDescent="0.2">
      <c r="A19992" t="s">
        <v>29</v>
      </c>
      <c r="B19992" s="1">
        <v>395.63789868667919</v>
      </c>
      <c r="C19992" t="s">
        <v>24</v>
      </c>
      <c r="D19992" t="s">
        <v>22</v>
      </c>
      <c r="E19992">
        <v>4</v>
      </c>
      <c r="F19992">
        <v>10</v>
      </c>
      <c r="G19992">
        <v>100</v>
      </c>
      <c r="H19992">
        <v>1</v>
      </c>
      <c r="I19992" s="6">
        <v>5.6303292655407624</v>
      </c>
      <c r="J19992" s="6">
        <v>4.5057890292042826</v>
      </c>
      <c r="K19992" s="6">
        <v>121.69262635909966</v>
      </c>
      <c r="L19992" s="6">
        <v>4.0138204656909551</v>
      </c>
      <c r="M19992" s="6">
        <v>138.0624692667237</v>
      </c>
      <c r="N19992" s="6">
        <v>7.7594759090171133</v>
      </c>
      <c r="O19992" t="b">
        <v>0</v>
      </c>
      <c r="P19992" t="b">
        <v>0</v>
      </c>
      <c r="Q19992" t="b">
        <v>0</v>
      </c>
      <c r="R19992" s="2" t="b">
        <v>1</v>
      </c>
      <c r="S19992" s="2" t="b">
        <v>0</v>
      </c>
    </row>
    <row r="19993" spans="1:19" x14ac:dyDescent="0.2">
      <c r="A19993" t="s">
        <v>29</v>
      </c>
      <c r="B19993" s="1">
        <v>220.91932457786115</v>
      </c>
      <c r="C19993" t="s">
        <v>24</v>
      </c>
      <c r="D19993" t="s">
        <v>22</v>
      </c>
      <c r="E19993">
        <v>3</v>
      </c>
      <c r="F19993">
        <v>10</v>
      </c>
      <c r="G19993">
        <v>100</v>
      </c>
      <c r="H19993">
        <v>2</v>
      </c>
      <c r="I19993" s="6">
        <v>3.4954493061521097</v>
      </c>
      <c r="J19993" s="6">
        <v>2.6733453053515333</v>
      </c>
      <c r="K19993" s="6">
        <v>138.82664953748073</v>
      </c>
      <c r="L19993" s="6">
        <v>4.5789565380283941</v>
      </c>
      <c r="M19993" s="6">
        <v>239.82118810414136</v>
      </c>
      <c r="N19993" s="6">
        <v>13.478585030743496</v>
      </c>
      <c r="O19993" t="b">
        <v>0</v>
      </c>
      <c r="P19993" t="b">
        <v>0</v>
      </c>
      <c r="Q19993" t="b">
        <v>1</v>
      </c>
      <c r="R19993" s="2" t="b">
        <v>0</v>
      </c>
      <c r="S19993" s="2" t="b">
        <v>1</v>
      </c>
    </row>
    <row r="19994" spans="1:19" x14ac:dyDescent="0.2">
      <c r="A19994" t="s">
        <v>29</v>
      </c>
      <c r="B19994" s="1">
        <v>222.0919324577861</v>
      </c>
      <c r="C19994" t="s">
        <v>24</v>
      </c>
      <c r="D19994" t="s">
        <v>22</v>
      </c>
      <c r="E19994">
        <v>4</v>
      </c>
      <c r="F19994">
        <v>10</v>
      </c>
      <c r="G19994">
        <v>100</v>
      </c>
      <c r="H19994">
        <v>2</v>
      </c>
      <c r="I19994" s="6">
        <v>2.8824924649948782</v>
      </c>
      <c r="J19994" s="6">
        <v>2.2470410040764266</v>
      </c>
      <c r="K19994" s="6">
        <v>106.63783796626883</v>
      </c>
      <c r="L19994" s="6">
        <v>3.5172643507832371</v>
      </c>
      <c r="M19994" s="6">
        <v>240.76977985666267</v>
      </c>
      <c r="N19994" s="6">
        <v>13.531898395992394</v>
      </c>
      <c r="O19994" t="b">
        <v>0</v>
      </c>
      <c r="P19994" t="b">
        <v>0</v>
      </c>
      <c r="Q19994" t="b">
        <v>1</v>
      </c>
      <c r="R19994" s="2" t="b">
        <v>0</v>
      </c>
      <c r="S19994" s="2" t="b">
        <v>1</v>
      </c>
    </row>
    <row r="19995" spans="1:19" x14ac:dyDescent="0.2">
      <c r="A19995" t="s">
        <v>29</v>
      </c>
      <c r="B19995" s="1">
        <v>343.57410881801121</v>
      </c>
      <c r="C19995" t="s">
        <v>24</v>
      </c>
      <c r="D19995" t="s">
        <v>22</v>
      </c>
      <c r="E19995">
        <v>4</v>
      </c>
      <c r="F19995">
        <v>10</v>
      </c>
      <c r="G19995">
        <v>100</v>
      </c>
      <c r="H19995">
        <v>2</v>
      </c>
      <c r="I19995" s="6">
        <v>4.8320222632886969</v>
      </c>
      <c r="J19995" s="6">
        <v>3.8939787056180482</v>
      </c>
      <c r="K19995" s="6">
        <v>105.89612893245098</v>
      </c>
      <c r="L19995" s="6">
        <v>3.4928003632057081</v>
      </c>
      <c r="M19995" s="6">
        <v>154.57541965348676</v>
      </c>
      <c r="N19995" s="6">
        <v>8.6875473928419051</v>
      </c>
      <c r="O19995" t="b">
        <v>0</v>
      </c>
      <c r="P19995" t="b">
        <v>0</v>
      </c>
      <c r="Q19995" t="b">
        <v>1</v>
      </c>
      <c r="R19995" s="2" t="b">
        <v>0</v>
      </c>
      <c r="S19995" s="2" t="b">
        <v>1</v>
      </c>
    </row>
    <row r="19996" spans="1:19" x14ac:dyDescent="0.2">
      <c r="A19996" t="s">
        <v>29</v>
      </c>
      <c r="B19996" s="1">
        <v>260.31894934333963</v>
      </c>
      <c r="C19996" t="s">
        <v>24</v>
      </c>
      <c r="D19996" t="s">
        <v>22</v>
      </c>
      <c r="E19996">
        <v>3</v>
      </c>
      <c r="F19996">
        <v>10</v>
      </c>
      <c r="G19996">
        <v>100</v>
      </c>
      <c r="H19996">
        <v>1</v>
      </c>
      <c r="I19996" s="6">
        <v>1.048628186915477</v>
      </c>
      <c r="J19996" s="6">
        <v>0.4101385571598733</v>
      </c>
      <c r="K19996" s="6">
        <v>301.57785910727841</v>
      </c>
      <c r="L19996" s="6">
        <v>9.9470232429045033</v>
      </c>
      <c r="M19996" s="6">
        <v>600.9913844471173</v>
      </c>
      <c r="N19996" s="6">
        <v>33.777305258354033</v>
      </c>
      <c r="O19996" t="b">
        <v>0</v>
      </c>
      <c r="P19996" t="b">
        <v>0</v>
      </c>
      <c r="Q19996" t="b">
        <v>0</v>
      </c>
      <c r="R19996" s="2" t="b">
        <v>0</v>
      </c>
      <c r="S19996" s="2" t="b">
        <v>1</v>
      </c>
    </row>
    <row r="19997" spans="1:19" x14ac:dyDescent="0.2">
      <c r="A19997" t="s">
        <v>29</v>
      </c>
      <c r="B19997" s="1">
        <v>395.63789868667919</v>
      </c>
      <c r="C19997" t="s">
        <v>24</v>
      </c>
      <c r="D19997" t="s">
        <v>22</v>
      </c>
      <c r="E19997">
        <v>4</v>
      </c>
      <c r="F19997">
        <v>10</v>
      </c>
      <c r="G19997">
        <v>100</v>
      </c>
      <c r="H19997">
        <v>1</v>
      </c>
      <c r="I19997" s="6">
        <v>5.6035169015225188</v>
      </c>
      <c r="J19997" s="6">
        <v>4.4727938566457377</v>
      </c>
      <c r="K19997" s="6">
        <v>119.05876600714504</v>
      </c>
      <c r="L19997" s="6">
        <v>3.9269471447614586</v>
      </c>
      <c r="M19997" s="6">
        <v>138.06619588396956</v>
      </c>
      <c r="N19997" s="6">
        <v>7.7596853547621798</v>
      </c>
      <c r="O19997" t="b">
        <v>0</v>
      </c>
      <c r="P19997" t="b">
        <v>0</v>
      </c>
      <c r="Q19997" t="b">
        <v>0</v>
      </c>
      <c r="R19997" s="2" t="b">
        <v>1</v>
      </c>
      <c r="S19997" s="2" t="b">
        <v>0</v>
      </c>
    </row>
    <row r="19998" spans="1:19" x14ac:dyDescent="0.2">
      <c r="A19998" t="s">
        <v>29</v>
      </c>
      <c r="B19998" s="1">
        <v>476.78236397748589</v>
      </c>
      <c r="C19998" t="s">
        <v>24</v>
      </c>
      <c r="D19998" t="s">
        <v>22</v>
      </c>
      <c r="E19998">
        <v>6</v>
      </c>
      <c r="F19998">
        <v>10</v>
      </c>
      <c r="G19998">
        <v>90</v>
      </c>
      <c r="H19998">
        <v>2</v>
      </c>
      <c r="I19998" s="6">
        <v>5.5668385978543178</v>
      </c>
      <c r="J19998" s="6">
        <v>4.4157054306057004</v>
      </c>
      <c r="K19998" s="6">
        <v>113.15246393419058</v>
      </c>
      <c r="L19998" s="6">
        <v>3.7321380026937896</v>
      </c>
      <c r="M19998" s="6">
        <v>137.04973398375915</v>
      </c>
      <c r="N19998" s="6">
        <v>7.70255750771579</v>
      </c>
      <c r="O19998" t="b">
        <v>0</v>
      </c>
      <c r="P19998" t="b">
        <v>0</v>
      </c>
      <c r="Q19998" t="b">
        <v>0</v>
      </c>
      <c r="R19998" s="2" t="b">
        <v>1</v>
      </c>
      <c r="S19998" s="2" t="b">
        <v>0</v>
      </c>
    </row>
    <row r="19999" spans="1:19" x14ac:dyDescent="0.2">
      <c r="A19999" t="s">
        <v>29</v>
      </c>
      <c r="B19999" s="1">
        <v>274.155722326454</v>
      </c>
      <c r="C19999" t="s">
        <v>24</v>
      </c>
      <c r="D19999" t="s">
        <v>22</v>
      </c>
      <c r="E19999">
        <v>4</v>
      </c>
      <c r="F19999">
        <v>10</v>
      </c>
      <c r="G19999">
        <v>100</v>
      </c>
      <c r="H19999">
        <v>1</v>
      </c>
      <c r="I19999" s="6">
        <v>2.7306036404363558</v>
      </c>
      <c r="J19999" s="6">
        <v>1.753195671377582</v>
      </c>
      <c r="K19999" s="6">
        <v>103.69468074361797</v>
      </c>
      <c r="L19999" s="6">
        <v>3.4201894083856379</v>
      </c>
      <c r="M19999" s="6">
        <v>248.02014281589439</v>
      </c>
      <c r="N19999" s="6">
        <v>13.939387969462947</v>
      </c>
      <c r="O19999" t="b">
        <v>0</v>
      </c>
      <c r="P19999" t="b">
        <v>0</v>
      </c>
      <c r="Q19999" t="b">
        <v>0</v>
      </c>
      <c r="R19999" s="2" t="b">
        <v>0</v>
      </c>
      <c r="S19999" s="2" t="b">
        <v>0</v>
      </c>
    </row>
    <row r="20000" spans="1:19" x14ac:dyDescent="0.2">
      <c r="A20000" t="s">
        <v>29</v>
      </c>
      <c r="B20000" s="1">
        <v>359.7560975609756</v>
      </c>
      <c r="C20000" t="s">
        <v>24</v>
      </c>
      <c r="D20000" t="s">
        <v>22</v>
      </c>
      <c r="E20000">
        <v>5</v>
      </c>
      <c r="F20000">
        <v>10</v>
      </c>
      <c r="G20000">
        <v>100</v>
      </c>
      <c r="H20000">
        <v>2</v>
      </c>
      <c r="I20000" s="6">
        <v>1.0988495119108874</v>
      </c>
      <c r="J20000" s="6">
        <v>0.30701304532140161</v>
      </c>
      <c r="K20000" s="6">
        <v>383.54387882828172</v>
      </c>
      <c r="L20000" s="6">
        <v>12.650530409202016</v>
      </c>
      <c r="M20000" s="6">
        <v>693.40079113639808</v>
      </c>
      <c r="N20000" s="6">
        <v>38.970958311065765</v>
      </c>
      <c r="O20000" t="b">
        <v>0</v>
      </c>
      <c r="P20000" t="b">
        <v>0</v>
      </c>
      <c r="Q20000" t="b">
        <v>0</v>
      </c>
      <c r="R20000" s="2" t="b">
        <v>0</v>
      </c>
      <c r="S20000" s="2" t="b">
        <v>0</v>
      </c>
    </row>
    <row r="20001" spans="1:19" x14ac:dyDescent="0.2">
      <c r="A20001" t="s">
        <v>29</v>
      </c>
      <c r="B20001" s="1">
        <v>269.6998123827392</v>
      </c>
      <c r="C20001" t="s">
        <v>24</v>
      </c>
      <c r="D20001" t="s">
        <v>22</v>
      </c>
      <c r="E20001">
        <v>2</v>
      </c>
      <c r="F20001">
        <v>9</v>
      </c>
      <c r="G20001">
        <v>87</v>
      </c>
      <c r="H20001">
        <v>1</v>
      </c>
      <c r="I20001" s="6">
        <v>0.91451240538854417</v>
      </c>
      <c r="J20001" s="6">
        <v>0.51859419211178737</v>
      </c>
      <c r="K20001" s="6">
        <v>333.88404848566194</v>
      </c>
      <c r="L20001" s="6">
        <v>11.012586933779248</v>
      </c>
      <c r="M20001" s="6">
        <v>670.1750380108906</v>
      </c>
      <c r="N20001" s="6">
        <v>37.665609559856726</v>
      </c>
      <c r="O20001" t="b">
        <v>0</v>
      </c>
      <c r="P20001" t="b">
        <v>0</v>
      </c>
      <c r="Q20001" t="b">
        <v>0</v>
      </c>
      <c r="R20001" s="2" t="b">
        <v>0</v>
      </c>
      <c r="S20001" s="2" t="b">
        <v>1</v>
      </c>
    </row>
    <row r="20002" spans="1:19" x14ac:dyDescent="0.2">
      <c r="A20002" t="s">
        <v>29</v>
      </c>
      <c r="B20002" s="1">
        <v>224.20262664165105</v>
      </c>
      <c r="C20002" t="s">
        <v>24</v>
      </c>
      <c r="D20002" t="s">
        <v>22</v>
      </c>
      <c r="E20002">
        <v>2</v>
      </c>
      <c r="F20002">
        <v>10</v>
      </c>
      <c r="G20002">
        <v>97</v>
      </c>
      <c r="H20002">
        <v>1</v>
      </c>
      <c r="I20002" s="6">
        <v>0.93727936018614744</v>
      </c>
      <c r="J20002" s="6">
        <v>0.45691505295827589</v>
      </c>
      <c r="K20002" s="6">
        <v>388.11174446465031</v>
      </c>
      <c r="L20002" s="6">
        <v>12.801193544055224</v>
      </c>
      <c r="M20002" s="6">
        <v>726.41583666828876</v>
      </c>
      <c r="N20002" s="6">
        <v>40.826491185426391</v>
      </c>
      <c r="O20002" t="b">
        <v>0</v>
      </c>
      <c r="P20002" t="b">
        <v>0</v>
      </c>
      <c r="Q20002" t="b">
        <v>0</v>
      </c>
      <c r="R20002" s="2" t="b">
        <v>0</v>
      </c>
      <c r="S20002" s="2" t="b">
        <v>1</v>
      </c>
    </row>
    <row r="20003" spans="1:19" x14ac:dyDescent="0.2">
      <c r="A20003" t="s">
        <v>29</v>
      </c>
      <c r="B20003" s="1">
        <v>210.36585365853657</v>
      </c>
      <c r="C20003" t="s">
        <v>24</v>
      </c>
      <c r="D20003" t="s">
        <v>22</v>
      </c>
      <c r="E20003">
        <v>4</v>
      </c>
      <c r="F20003">
        <v>10</v>
      </c>
      <c r="G20003">
        <v>100</v>
      </c>
      <c r="H20003">
        <v>1</v>
      </c>
      <c r="I20003" s="6">
        <v>5.245004615771915</v>
      </c>
      <c r="J20003" s="6">
        <v>4.1544923103389495</v>
      </c>
      <c r="K20003" s="6">
        <v>112.73200880351244</v>
      </c>
      <c r="L20003" s="6">
        <v>3.7182700185856912</v>
      </c>
      <c r="M20003" s="6">
        <v>157.79115799315684</v>
      </c>
      <c r="N20003" s="6">
        <v>8.868280392250794</v>
      </c>
      <c r="O20003" t="b">
        <v>0</v>
      </c>
      <c r="P20003" t="b">
        <v>0</v>
      </c>
      <c r="Q20003" t="b">
        <v>1</v>
      </c>
      <c r="R20003" s="2" t="b">
        <v>0</v>
      </c>
      <c r="S20003" s="2" t="b">
        <v>1</v>
      </c>
    </row>
    <row r="20004" spans="1:19" x14ac:dyDescent="0.2">
      <c r="A20004" t="s">
        <v>29</v>
      </c>
      <c r="B20004" s="1">
        <v>233.81801125703564</v>
      </c>
      <c r="C20004" t="s">
        <v>24</v>
      </c>
      <c r="D20004" t="s">
        <v>22</v>
      </c>
      <c r="E20004">
        <v>4</v>
      </c>
      <c r="F20004">
        <v>10</v>
      </c>
      <c r="G20004">
        <v>80</v>
      </c>
      <c r="H20004">
        <v>1</v>
      </c>
      <c r="I20004" s="6">
        <v>0.85096359334355309</v>
      </c>
      <c r="J20004" s="6">
        <v>0.58945909294896903</v>
      </c>
      <c r="K20004" s="6">
        <v>409.6929781516327</v>
      </c>
      <c r="L20004" s="6">
        <v>13.513013150873926</v>
      </c>
      <c r="M20004" s="6">
        <v>806.46247123633304</v>
      </c>
      <c r="N20004" s="6">
        <v>45.325323748884969</v>
      </c>
      <c r="O20004" t="b">
        <v>0</v>
      </c>
      <c r="P20004" t="b">
        <v>0</v>
      </c>
      <c r="Q20004" t="b">
        <v>0</v>
      </c>
      <c r="R20004" s="2" t="b">
        <v>0</v>
      </c>
      <c r="S20004" s="2" t="b">
        <v>1</v>
      </c>
    </row>
    <row r="20005" spans="1:19" x14ac:dyDescent="0.2">
      <c r="A20005" t="s">
        <v>29</v>
      </c>
      <c r="B20005" s="1">
        <v>245.30956848030019</v>
      </c>
      <c r="C20005" t="s">
        <v>24</v>
      </c>
      <c r="D20005" t="s">
        <v>22</v>
      </c>
      <c r="E20005">
        <v>5</v>
      </c>
      <c r="F20005">
        <v>10</v>
      </c>
      <c r="G20005">
        <v>100</v>
      </c>
      <c r="H20005">
        <v>2</v>
      </c>
      <c r="I20005" s="6">
        <v>4.7502541699038154</v>
      </c>
      <c r="J20005" s="6">
        <v>3.724714286474065</v>
      </c>
      <c r="K20005" s="6">
        <v>101.75809903771282</v>
      </c>
      <c r="L20005" s="6">
        <v>3.3563146156623112</v>
      </c>
      <c r="M20005" s="6">
        <v>155.47476072609101</v>
      </c>
      <c r="N20005" s="6">
        <v>8.7380927396253281</v>
      </c>
      <c r="O20005" t="b">
        <v>0</v>
      </c>
      <c r="P20005" t="b">
        <v>0</v>
      </c>
      <c r="Q20005" t="b">
        <v>0</v>
      </c>
      <c r="R20005" s="2" t="b">
        <v>0</v>
      </c>
      <c r="S20005" s="2" t="b">
        <v>1</v>
      </c>
    </row>
    <row r="20006" spans="1:19" x14ac:dyDescent="0.2">
      <c r="A20006" t="s">
        <v>29</v>
      </c>
      <c r="B20006" s="1">
        <v>221.85741088180112</v>
      </c>
      <c r="C20006" t="s">
        <v>24</v>
      </c>
      <c r="D20006" t="s">
        <v>22</v>
      </c>
      <c r="E20006">
        <v>2</v>
      </c>
      <c r="F20006">
        <v>9</v>
      </c>
      <c r="G20006">
        <v>89</v>
      </c>
      <c r="H20006">
        <v>1</v>
      </c>
      <c r="I20006" s="6">
        <v>0.82827570886614532</v>
      </c>
      <c r="J20006" s="6">
        <v>0.61693442868981629</v>
      </c>
      <c r="K20006" s="6">
        <v>403.80984582713131</v>
      </c>
      <c r="L20006" s="6">
        <v>13.318968222820764</v>
      </c>
      <c r="M20006" s="6">
        <v>818.46445943016272</v>
      </c>
      <c r="N20006" s="6">
        <v>45.999867227246291</v>
      </c>
      <c r="O20006" t="b">
        <v>0</v>
      </c>
      <c r="P20006" t="b">
        <v>0</v>
      </c>
      <c r="Q20006" t="b">
        <v>0</v>
      </c>
      <c r="R20006" s="2" t="b">
        <v>0</v>
      </c>
      <c r="S20006" s="2" t="b">
        <v>1</v>
      </c>
    </row>
    <row r="20007" spans="1:19" x14ac:dyDescent="0.2">
      <c r="A20007" t="s">
        <v>29</v>
      </c>
      <c r="B20007" s="1">
        <v>91.463414634146318</v>
      </c>
      <c r="C20007" t="s">
        <v>24</v>
      </c>
      <c r="D20007" t="s">
        <v>21</v>
      </c>
      <c r="E20007">
        <v>2</v>
      </c>
      <c r="F20007">
        <v>10</v>
      </c>
      <c r="G20007">
        <v>88</v>
      </c>
      <c r="H20007">
        <v>1</v>
      </c>
      <c r="I20007" s="6">
        <v>7.2364962524287106</v>
      </c>
      <c r="J20007" s="6">
        <v>0.42744147912947111</v>
      </c>
      <c r="K20007" s="6">
        <v>56.628003556487606</v>
      </c>
      <c r="L20007" s="6">
        <v>1.8677765975362564</v>
      </c>
      <c r="M20007" s="6">
        <v>98.128654120023114</v>
      </c>
      <c r="N20007" s="6">
        <v>5.5150898841131628</v>
      </c>
      <c r="O20007" t="b">
        <v>0</v>
      </c>
      <c r="P20007" t="b">
        <v>1</v>
      </c>
      <c r="Q20007" t="b">
        <v>0</v>
      </c>
      <c r="R20007" s="2" t="b">
        <v>0</v>
      </c>
      <c r="S20007" s="2" t="b">
        <v>1</v>
      </c>
    </row>
    <row r="20008" spans="1:19" x14ac:dyDescent="0.2">
      <c r="A20008" t="s">
        <v>29</v>
      </c>
      <c r="B20008" s="1">
        <v>397.98311444652899</v>
      </c>
      <c r="C20008" t="s">
        <v>24</v>
      </c>
      <c r="D20008" t="s">
        <v>22</v>
      </c>
      <c r="E20008">
        <v>4</v>
      </c>
      <c r="F20008">
        <v>10</v>
      </c>
      <c r="G20008">
        <v>100</v>
      </c>
      <c r="H20008">
        <v>2</v>
      </c>
      <c r="I20008" s="6">
        <v>0.43345327389199267</v>
      </c>
      <c r="J20008" s="6">
        <v>0.40242283815015317</v>
      </c>
      <c r="K20008" s="6">
        <v>576.27042052157003</v>
      </c>
      <c r="L20008" s="6">
        <v>19.007281516271185</v>
      </c>
      <c r="M20008" s="6">
        <v>914.23698901381943</v>
      </c>
      <c r="N20008" s="6">
        <v>51.382536681131896</v>
      </c>
      <c r="O20008" t="b">
        <v>0</v>
      </c>
      <c r="P20008" t="b">
        <v>0</v>
      </c>
      <c r="Q20008" t="b">
        <v>0</v>
      </c>
      <c r="R20008" s="2" t="b">
        <v>0</v>
      </c>
      <c r="S20008" s="2" t="b">
        <v>1</v>
      </c>
    </row>
    <row r="20009" spans="1:19" x14ac:dyDescent="0.2">
      <c r="A20009" t="s">
        <v>29</v>
      </c>
      <c r="B20009" s="1">
        <v>250.93808630394</v>
      </c>
      <c r="C20009" t="s">
        <v>24</v>
      </c>
      <c r="D20009" t="s">
        <v>22</v>
      </c>
      <c r="E20009">
        <v>2</v>
      </c>
      <c r="F20009">
        <v>10</v>
      </c>
      <c r="G20009">
        <v>100</v>
      </c>
      <c r="H20009">
        <v>1</v>
      </c>
      <c r="I20009" s="6">
        <v>3.51264285926626</v>
      </c>
      <c r="J20009" s="6">
        <v>0.40481150136235</v>
      </c>
      <c r="K20009" s="6">
        <v>85.857640877402375</v>
      </c>
      <c r="L20009" s="6">
        <v>2.8318655484740711</v>
      </c>
      <c r="M20009" s="6">
        <v>220.73102060280331</v>
      </c>
      <c r="N20009" s="6">
        <v>12.405667129068416</v>
      </c>
      <c r="O20009" t="b">
        <v>0</v>
      </c>
      <c r="P20009" t="b">
        <v>0</v>
      </c>
      <c r="Q20009" t="b">
        <v>1</v>
      </c>
      <c r="R20009" s="2" t="b">
        <v>1</v>
      </c>
      <c r="S20009" s="2" t="b">
        <v>0</v>
      </c>
    </row>
    <row r="20010" spans="1:19" x14ac:dyDescent="0.2">
      <c r="A20010" t="s">
        <v>29</v>
      </c>
      <c r="B20010" s="1">
        <v>219.74671669793619</v>
      </c>
      <c r="C20010" t="s">
        <v>24</v>
      </c>
      <c r="D20010" t="s">
        <v>22</v>
      </c>
      <c r="E20010">
        <v>4</v>
      </c>
      <c r="F20010">
        <v>10</v>
      </c>
      <c r="G20010">
        <v>60</v>
      </c>
      <c r="H20010">
        <v>1</v>
      </c>
      <c r="I20010" s="6">
        <v>0.92977600081825484</v>
      </c>
      <c r="J20010" s="6">
        <v>0.52581663110384924</v>
      </c>
      <c r="K20010" s="6">
        <v>325.11606358980873</v>
      </c>
      <c r="L20010" s="6">
        <v>10.723390141247265</v>
      </c>
      <c r="M20010" s="6">
        <v>666.49313570478762</v>
      </c>
      <c r="N20010" s="6">
        <v>37.458676912662312</v>
      </c>
      <c r="O20010" t="b">
        <v>0</v>
      </c>
      <c r="P20010" t="b">
        <v>0</v>
      </c>
      <c r="Q20010" t="b">
        <v>0</v>
      </c>
      <c r="R20010" s="2" t="b">
        <v>0</v>
      </c>
      <c r="S20010" s="2" t="b">
        <v>1</v>
      </c>
    </row>
    <row r="20011" spans="1:19" x14ac:dyDescent="0.2">
      <c r="A20011" t="s">
        <v>29</v>
      </c>
      <c r="B20011" s="1">
        <v>208.02063789868663</v>
      </c>
      <c r="C20011" t="s">
        <v>24</v>
      </c>
      <c r="D20011" t="s">
        <v>22</v>
      </c>
      <c r="E20011">
        <v>3</v>
      </c>
      <c r="F20011">
        <v>10</v>
      </c>
      <c r="G20011">
        <v>100</v>
      </c>
      <c r="H20011">
        <v>1</v>
      </c>
      <c r="I20011" s="6">
        <v>0.94296027585546005</v>
      </c>
      <c r="J20011" s="6">
        <v>0.50413618166336438</v>
      </c>
      <c r="K20011" s="6">
        <v>325.60098496511409</v>
      </c>
      <c r="L20011" s="6">
        <v>10.739384432756005</v>
      </c>
      <c r="M20011" s="6">
        <v>657.72546166916936</v>
      </c>
      <c r="N20011" s="6">
        <v>36.965910443839697</v>
      </c>
      <c r="O20011" t="b">
        <v>0</v>
      </c>
      <c r="P20011" t="b">
        <v>0</v>
      </c>
      <c r="Q20011" t="b">
        <v>0</v>
      </c>
      <c r="R20011" s="2" t="b">
        <v>1</v>
      </c>
      <c r="S20011" s="2" t="b">
        <v>0</v>
      </c>
    </row>
    <row r="20012" spans="1:19" x14ac:dyDescent="0.2">
      <c r="A20012" t="s">
        <v>29</v>
      </c>
      <c r="B20012" s="1">
        <v>150.32833020637898</v>
      </c>
      <c r="C20012" t="s">
        <v>24</v>
      </c>
      <c r="D20012" t="s">
        <v>22</v>
      </c>
      <c r="E20012">
        <v>2</v>
      </c>
      <c r="F20012">
        <v>9</v>
      </c>
      <c r="G20012">
        <v>80</v>
      </c>
      <c r="H20012">
        <v>1</v>
      </c>
      <c r="I20012" s="6">
        <v>0.95417560963772963</v>
      </c>
      <c r="J20012" s="6">
        <v>0.45390637941293033</v>
      </c>
      <c r="K20012" s="6">
        <v>336.18375164193657</v>
      </c>
      <c r="L20012" s="6">
        <v>11.088438658487949</v>
      </c>
      <c r="M20012" s="6">
        <v>682.26391394851782</v>
      </c>
      <c r="N20012" s="6">
        <v>38.345036359213012</v>
      </c>
      <c r="O20012" t="b">
        <v>0</v>
      </c>
      <c r="P20012" t="b">
        <v>0</v>
      </c>
      <c r="Q20012" t="b">
        <v>0</v>
      </c>
      <c r="R20012" s="2" t="b">
        <v>0</v>
      </c>
      <c r="S20012" s="2" t="b">
        <v>1</v>
      </c>
    </row>
    <row r="20013" spans="1:19" x14ac:dyDescent="0.2">
      <c r="A20013" t="s">
        <v>29</v>
      </c>
      <c r="B20013" s="1">
        <v>320.35647279549715</v>
      </c>
      <c r="C20013" t="s">
        <v>24</v>
      </c>
      <c r="D20013" t="s">
        <v>22</v>
      </c>
      <c r="E20013">
        <v>5</v>
      </c>
      <c r="F20013">
        <v>10</v>
      </c>
      <c r="G20013">
        <v>100</v>
      </c>
      <c r="H20013">
        <v>2</v>
      </c>
      <c r="I20013" s="6">
        <v>3.3030270802372939</v>
      </c>
      <c r="J20013" s="6">
        <v>2.4479560786128149</v>
      </c>
      <c r="K20013" s="6">
        <v>103.81830645882988</v>
      </c>
      <c r="L20013" s="6">
        <v>3.424266988438343</v>
      </c>
      <c r="M20013" s="6">
        <v>226.71748397685727</v>
      </c>
      <c r="N20013" s="6">
        <v>12.74212220319464</v>
      </c>
      <c r="O20013" t="b">
        <v>0</v>
      </c>
      <c r="P20013" t="b">
        <v>0</v>
      </c>
      <c r="Q20013" t="b">
        <v>0</v>
      </c>
      <c r="R20013" s="2" t="b">
        <v>1</v>
      </c>
      <c r="S20013" s="2" t="b">
        <v>0</v>
      </c>
    </row>
    <row r="20014" spans="1:19" x14ac:dyDescent="0.2">
      <c r="A20014" t="s">
        <v>29</v>
      </c>
      <c r="B20014" s="1">
        <v>227.72045028142588</v>
      </c>
      <c r="C20014" t="s">
        <v>24</v>
      </c>
      <c r="D20014" t="s">
        <v>22</v>
      </c>
      <c r="E20014">
        <v>3</v>
      </c>
      <c r="F20014">
        <v>10</v>
      </c>
      <c r="G20014">
        <v>93</v>
      </c>
      <c r="H20014">
        <v>1</v>
      </c>
      <c r="I20014" s="6">
        <v>0.74615852523338233</v>
      </c>
      <c r="J20014" s="6">
        <v>0.64982274714977184</v>
      </c>
      <c r="K20014" s="6">
        <v>455.40823454450816</v>
      </c>
      <c r="L20014" s="6">
        <v>15.020851687964647</v>
      </c>
      <c r="M20014" s="6">
        <v>806.82020764437118</v>
      </c>
      <c r="N20014" s="6">
        <v>45.345429481128448</v>
      </c>
      <c r="O20014" t="b">
        <v>0</v>
      </c>
      <c r="P20014" t="b">
        <v>0</v>
      </c>
      <c r="Q20014" t="b">
        <v>0</v>
      </c>
      <c r="R20014" s="2" t="b">
        <v>1</v>
      </c>
      <c r="S20014" s="2" t="b">
        <v>0</v>
      </c>
    </row>
    <row r="20015" spans="1:19" x14ac:dyDescent="0.2">
      <c r="A20015" t="s">
        <v>29</v>
      </c>
      <c r="B20015" s="1">
        <v>170.02814258911818</v>
      </c>
      <c r="C20015" t="s">
        <v>24</v>
      </c>
      <c r="D20015" t="s">
        <v>22</v>
      </c>
      <c r="E20015">
        <v>3</v>
      </c>
      <c r="F20015">
        <v>9</v>
      </c>
      <c r="G20015">
        <v>88</v>
      </c>
      <c r="H20015">
        <v>1</v>
      </c>
      <c r="I20015" s="6">
        <v>0.99521570235192081</v>
      </c>
      <c r="J20015" s="6">
        <v>0.42370225779015941</v>
      </c>
      <c r="K20015" s="6">
        <v>598.4443053667452</v>
      </c>
      <c r="L20015" s="6">
        <v>19.738648694860995</v>
      </c>
      <c r="M20015" s="6">
        <v>846.31522268976983</v>
      </c>
      <c r="N20015" s="6">
        <v>47.565153779836926</v>
      </c>
      <c r="O20015" t="b">
        <v>0</v>
      </c>
      <c r="P20015" t="b">
        <v>0</v>
      </c>
      <c r="Q20015" t="b">
        <v>0</v>
      </c>
      <c r="R20015" s="2" t="b">
        <v>1</v>
      </c>
      <c r="S20015" s="2" t="b">
        <v>0</v>
      </c>
    </row>
    <row r="20016" spans="1:19" x14ac:dyDescent="0.2">
      <c r="A20016" t="s">
        <v>29</v>
      </c>
      <c r="B20016" s="1">
        <v>223.26454033771105</v>
      </c>
      <c r="C20016" t="s">
        <v>24</v>
      </c>
      <c r="D20016" t="s">
        <v>22</v>
      </c>
      <c r="E20016">
        <v>2</v>
      </c>
      <c r="F20016">
        <v>9</v>
      </c>
      <c r="G20016">
        <v>89</v>
      </c>
      <c r="H20016">
        <v>1</v>
      </c>
      <c r="I20016" s="6">
        <v>0.91010635487000757</v>
      </c>
      <c r="J20016" s="6">
        <v>0.60151563753481618</v>
      </c>
      <c r="K20016" s="6">
        <v>371.16500268114078</v>
      </c>
      <c r="L20016" s="6">
        <v>12.242234624089868</v>
      </c>
      <c r="M20016" s="6">
        <v>753.35557436319982</v>
      </c>
      <c r="N20016" s="6">
        <v>42.340575691875856</v>
      </c>
      <c r="O20016" t="b">
        <v>0</v>
      </c>
      <c r="P20016" t="b">
        <v>0</v>
      </c>
      <c r="Q20016" t="b">
        <v>0</v>
      </c>
      <c r="R20016" s="2" t="b">
        <v>1</v>
      </c>
      <c r="S20016" s="2" t="b">
        <v>0</v>
      </c>
    </row>
    <row r="20017" spans="1:19" x14ac:dyDescent="0.2">
      <c r="A20017" t="s">
        <v>29</v>
      </c>
      <c r="B20017" s="1">
        <v>227.72045028142588</v>
      </c>
      <c r="C20017" t="s">
        <v>24</v>
      </c>
      <c r="D20017" t="s">
        <v>22</v>
      </c>
      <c r="E20017">
        <v>2</v>
      </c>
      <c r="F20017">
        <v>10</v>
      </c>
      <c r="G20017">
        <v>93</v>
      </c>
      <c r="H20017">
        <v>0</v>
      </c>
      <c r="I20017" s="6">
        <v>0.78141918833070689</v>
      </c>
      <c r="J20017" s="6">
        <v>0.60079837419305548</v>
      </c>
      <c r="K20017" s="6">
        <v>403.79846015290144</v>
      </c>
      <c r="L20017" s="6">
        <v>13.318592686080317</v>
      </c>
      <c r="M20017" s="6">
        <v>1207.0718694925299</v>
      </c>
      <c r="N20017" s="6">
        <v>67.840631429565647</v>
      </c>
      <c r="O20017" t="b">
        <v>0</v>
      </c>
      <c r="P20017" t="b">
        <v>0</v>
      </c>
      <c r="Q20017" t="b">
        <v>0</v>
      </c>
      <c r="R20017" s="2" t="b">
        <v>1</v>
      </c>
      <c r="S20017" s="2" t="b">
        <v>0</v>
      </c>
    </row>
    <row r="20018" spans="1:19" x14ac:dyDescent="0.2">
      <c r="A20018" t="s">
        <v>29</v>
      </c>
      <c r="B20018" s="1">
        <v>319.41838649155721</v>
      </c>
      <c r="C20018" t="s">
        <v>24</v>
      </c>
      <c r="D20018" t="s">
        <v>22</v>
      </c>
      <c r="E20018">
        <v>3</v>
      </c>
      <c r="F20018">
        <v>10</v>
      </c>
      <c r="G20018">
        <v>100</v>
      </c>
      <c r="H20018">
        <v>1</v>
      </c>
      <c r="I20018" s="6">
        <v>0.40754533574674551</v>
      </c>
      <c r="J20018" s="6">
        <v>0.2819629350801402</v>
      </c>
      <c r="K20018" s="6">
        <v>473.98259027695309</v>
      </c>
      <c r="L20018" s="6">
        <v>15.63349463443136</v>
      </c>
      <c r="M20018" s="6">
        <v>971.14463470503324</v>
      </c>
      <c r="N20018" s="6">
        <v>54.580896873624006</v>
      </c>
      <c r="O20018" t="b">
        <v>0</v>
      </c>
      <c r="P20018" t="b">
        <v>0</v>
      </c>
      <c r="Q20018" t="b">
        <v>0</v>
      </c>
      <c r="R20018" s="2" t="b">
        <v>1</v>
      </c>
      <c r="S20018" s="2" t="b">
        <v>0</v>
      </c>
    </row>
    <row r="20019" spans="1:19" x14ac:dyDescent="0.2">
      <c r="A20019" t="s">
        <v>29</v>
      </c>
      <c r="B20019" s="1">
        <v>170.02814258911818</v>
      </c>
      <c r="C20019" t="s">
        <v>24</v>
      </c>
      <c r="D20019" t="s">
        <v>22</v>
      </c>
      <c r="E20019">
        <v>2</v>
      </c>
      <c r="F20019">
        <v>8</v>
      </c>
      <c r="G20019">
        <v>84</v>
      </c>
      <c r="H20019">
        <v>0</v>
      </c>
      <c r="I20019" s="6">
        <v>0.80220374370265624</v>
      </c>
      <c r="J20019" s="6">
        <v>0.4807043993002591</v>
      </c>
      <c r="K20019" s="6">
        <v>359.49083204464841</v>
      </c>
      <c r="L20019" s="6">
        <v>11.857182329446726</v>
      </c>
      <c r="M20019" s="6">
        <v>930.92305312027395</v>
      </c>
      <c r="N20019" s="6">
        <v>52.320337613840231</v>
      </c>
      <c r="O20019" t="b">
        <v>0</v>
      </c>
      <c r="P20019" t="b">
        <v>0</v>
      </c>
      <c r="Q20019" t="b">
        <v>0</v>
      </c>
      <c r="R20019" s="2" t="b">
        <v>1</v>
      </c>
      <c r="S20019" s="2" t="b">
        <v>0</v>
      </c>
    </row>
    <row r="20020" spans="1:19" x14ac:dyDescent="0.2">
      <c r="A20020" t="s">
        <v>29</v>
      </c>
      <c r="B20020" s="1">
        <v>427.06378986866793</v>
      </c>
      <c r="C20020" t="s">
        <v>24</v>
      </c>
      <c r="D20020" t="s">
        <v>21</v>
      </c>
      <c r="E20020">
        <v>2</v>
      </c>
      <c r="F20020">
        <v>10</v>
      </c>
      <c r="G20020">
        <v>98</v>
      </c>
      <c r="H20020">
        <v>1</v>
      </c>
      <c r="I20020" s="6">
        <v>0.964106417868558</v>
      </c>
      <c r="J20020" s="6">
        <v>0.5834311477024251</v>
      </c>
      <c r="K20020" s="6">
        <v>355.15267129554309</v>
      </c>
      <c r="L20020" s="6">
        <v>11.714095612369608</v>
      </c>
      <c r="M20020" s="6">
        <v>667.1246475288948</v>
      </c>
      <c r="N20020" s="6">
        <v>37.494169547347504</v>
      </c>
      <c r="O20020" t="b">
        <v>0</v>
      </c>
      <c r="P20020" t="b">
        <v>1</v>
      </c>
      <c r="Q20020" t="b">
        <v>1</v>
      </c>
      <c r="R20020" s="2" t="b">
        <v>1</v>
      </c>
      <c r="S20020" s="2" t="b">
        <v>0</v>
      </c>
    </row>
    <row r="20021" spans="1:19" x14ac:dyDescent="0.2">
      <c r="A20021" t="s">
        <v>29</v>
      </c>
      <c r="B20021" s="1">
        <v>348.26454033771103</v>
      </c>
      <c r="C20021" t="s">
        <v>24</v>
      </c>
      <c r="D20021" t="s">
        <v>22</v>
      </c>
      <c r="E20021">
        <v>5</v>
      </c>
      <c r="F20021">
        <v>9</v>
      </c>
      <c r="G20021">
        <v>98</v>
      </c>
      <c r="H20021">
        <v>2</v>
      </c>
      <c r="I20021" s="6">
        <v>0.45882196697002231</v>
      </c>
      <c r="J20021" s="6">
        <v>0.40356852420502431</v>
      </c>
      <c r="K20021" s="6">
        <v>589.18723435373624</v>
      </c>
      <c r="L20021" s="6">
        <v>19.433320244025147</v>
      </c>
      <c r="M20021" s="6">
        <v>866.69796879261276</v>
      </c>
      <c r="N20021" s="6">
        <v>48.710718017421833</v>
      </c>
      <c r="O20021" t="b">
        <v>0</v>
      </c>
      <c r="P20021" t="b">
        <v>0</v>
      </c>
      <c r="Q20021" t="b">
        <v>0</v>
      </c>
      <c r="R20021" s="2" t="b">
        <v>0</v>
      </c>
      <c r="S20021" s="2" t="b">
        <v>1</v>
      </c>
    </row>
    <row r="20022" spans="1:19" x14ac:dyDescent="0.2">
      <c r="A20022" t="s">
        <v>29</v>
      </c>
      <c r="B20022" s="1">
        <v>119.13696060037525</v>
      </c>
      <c r="C20022" t="s">
        <v>24</v>
      </c>
      <c r="D20022" t="s">
        <v>21</v>
      </c>
      <c r="E20022">
        <v>2</v>
      </c>
      <c r="F20022">
        <v>10</v>
      </c>
      <c r="G20022">
        <v>97</v>
      </c>
      <c r="H20022">
        <v>1</v>
      </c>
      <c r="I20022" s="6">
        <v>4.9071212794615695</v>
      </c>
      <c r="J20022" s="6">
        <v>3.7618585512496079</v>
      </c>
      <c r="K20022" s="6">
        <v>101.45566069077825</v>
      </c>
      <c r="L20022" s="6">
        <v>3.3463392107190923</v>
      </c>
      <c r="M20022" s="6">
        <v>149.08691286765304</v>
      </c>
      <c r="N20022" s="6">
        <v>8.379078795928157</v>
      </c>
      <c r="O20022" t="b">
        <v>0</v>
      </c>
      <c r="P20022" t="b">
        <v>1</v>
      </c>
      <c r="Q20022" t="b">
        <v>0</v>
      </c>
      <c r="R20022" s="2" t="b">
        <v>1</v>
      </c>
      <c r="S20022" s="2" t="b">
        <v>0</v>
      </c>
    </row>
    <row r="20023" spans="1:19" x14ac:dyDescent="0.2">
      <c r="A20023" t="s">
        <v>29</v>
      </c>
      <c r="B20023" s="1">
        <v>232.4108818011257</v>
      </c>
      <c r="C20023" t="s">
        <v>24</v>
      </c>
      <c r="D20023" t="s">
        <v>22</v>
      </c>
      <c r="E20023">
        <v>4</v>
      </c>
      <c r="F20023">
        <v>10</v>
      </c>
      <c r="G20023">
        <v>93</v>
      </c>
      <c r="H20023">
        <v>2</v>
      </c>
      <c r="I20023" s="6">
        <v>0.43292902599745953</v>
      </c>
      <c r="J20023" s="6">
        <v>0.44347987895461011</v>
      </c>
      <c r="K20023" s="6">
        <v>470.30534536348347</v>
      </c>
      <c r="L20023" s="6">
        <v>15.512207081252187</v>
      </c>
      <c r="M20023" s="6">
        <v>1004.8957660641432</v>
      </c>
      <c r="N20023" s="6">
        <v>56.477799718213433</v>
      </c>
      <c r="O20023" t="b">
        <v>0</v>
      </c>
      <c r="P20023" t="b">
        <v>0</v>
      </c>
      <c r="Q20023" t="b">
        <v>0</v>
      </c>
      <c r="R20023" s="2" t="b">
        <v>1</v>
      </c>
      <c r="S20023" s="2" t="b">
        <v>0</v>
      </c>
    </row>
    <row r="20024" spans="1:19" x14ac:dyDescent="0.2">
      <c r="A20024" t="s">
        <v>29</v>
      </c>
      <c r="B20024" s="1">
        <v>163.93058161350842</v>
      </c>
      <c r="C20024" t="s">
        <v>24</v>
      </c>
      <c r="D20024" t="s">
        <v>22</v>
      </c>
      <c r="E20024">
        <v>2</v>
      </c>
      <c r="F20024">
        <v>9</v>
      </c>
      <c r="G20024">
        <v>88</v>
      </c>
      <c r="H20024">
        <v>0</v>
      </c>
      <c r="I20024" s="6">
        <v>0.49713100392178988</v>
      </c>
      <c r="J20024" s="6">
        <v>0.20882127990965441</v>
      </c>
      <c r="K20024" s="6">
        <v>400.0939884226101</v>
      </c>
      <c r="L20024" s="6">
        <v>13.196407103514776</v>
      </c>
      <c r="M20024" s="6">
        <v>786.92141556154115</v>
      </c>
      <c r="N20024" s="6">
        <v>44.227064739389945</v>
      </c>
      <c r="O20024" t="b">
        <v>0</v>
      </c>
      <c r="P20024" t="b">
        <v>0</v>
      </c>
      <c r="Q20024" t="b">
        <v>0</v>
      </c>
      <c r="R20024" s="2" t="b">
        <v>0</v>
      </c>
      <c r="S20024" s="2" t="b">
        <v>1</v>
      </c>
    </row>
    <row r="20025" spans="1:19" x14ac:dyDescent="0.2">
      <c r="A20025" t="s">
        <v>29</v>
      </c>
      <c r="B20025" s="1">
        <v>181.51969981238275</v>
      </c>
      <c r="C20025" t="s">
        <v>24</v>
      </c>
      <c r="D20025" t="s">
        <v>21</v>
      </c>
      <c r="E20025">
        <v>2</v>
      </c>
      <c r="F20025">
        <v>10</v>
      </c>
      <c r="G20025">
        <v>96</v>
      </c>
      <c r="H20025">
        <v>1</v>
      </c>
      <c r="I20025" s="6">
        <v>4.8779313009968766</v>
      </c>
      <c r="J20025" s="6">
        <v>3.7422109049514152</v>
      </c>
      <c r="K20025" s="6">
        <v>100.85696512852324</v>
      </c>
      <c r="L20025" s="6">
        <v>3.3265922747510381</v>
      </c>
      <c r="M20025" s="6">
        <v>150.4225824490581</v>
      </c>
      <c r="N20025" s="6">
        <v>8.4541469588718243</v>
      </c>
      <c r="O20025" t="b">
        <v>0</v>
      </c>
      <c r="P20025" t="b">
        <v>1</v>
      </c>
      <c r="Q20025" t="b">
        <v>0</v>
      </c>
      <c r="R20025" s="2" t="b">
        <v>0</v>
      </c>
      <c r="S20025" s="2" t="b">
        <v>0</v>
      </c>
    </row>
    <row r="20026" spans="1:19" x14ac:dyDescent="0.2">
      <c r="A20026" t="s">
        <v>29</v>
      </c>
      <c r="B20026" s="1">
        <v>221.85741088180112</v>
      </c>
      <c r="C20026" t="s">
        <v>24</v>
      </c>
      <c r="D20026" t="s">
        <v>22</v>
      </c>
      <c r="E20026">
        <v>3</v>
      </c>
      <c r="F20026">
        <v>9</v>
      </c>
      <c r="G20026">
        <v>89</v>
      </c>
      <c r="H20026">
        <v>1</v>
      </c>
      <c r="I20026" s="6">
        <v>0.96528787112278025</v>
      </c>
      <c r="J20026" s="6">
        <v>0.4673144285531477</v>
      </c>
      <c r="K20026" s="6">
        <v>563.70320007373778</v>
      </c>
      <c r="L20026" s="6">
        <v>18.592773520679824</v>
      </c>
      <c r="M20026" s="6">
        <v>1080.6909582373364</v>
      </c>
      <c r="N20026" s="6">
        <v>60.7376899752173</v>
      </c>
      <c r="O20026" t="b">
        <v>0</v>
      </c>
      <c r="P20026" t="b">
        <v>0</v>
      </c>
      <c r="Q20026" t="b">
        <v>0</v>
      </c>
      <c r="R20026" s="2" t="b">
        <v>0</v>
      </c>
      <c r="S20026" s="2" t="b">
        <v>1</v>
      </c>
    </row>
    <row r="20027" spans="1:19" x14ac:dyDescent="0.2">
      <c r="A20027" t="s">
        <v>29</v>
      </c>
      <c r="B20027" s="1">
        <v>285.64727954971858</v>
      </c>
      <c r="C20027" t="s">
        <v>24</v>
      </c>
      <c r="D20027" t="s">
        <v>22</v>
      </c>
      <c r="E20027">
        <v>4</v>
      </c>
      <c r="F20027">
        <v>9</v>
      </c>
      <c r="G20027">
        <v>92</v>
      </c>
      <c r="H20027">
        <v>1</v>
      </c>
      <c r="I20027" s="6">
        <v>0.91537404322238236</v>
      </c>
      <c r="J20027" s="6">
        <v>0.4892047964935094</v>
      </c>
      <c r="K20027" s="6">
        <v>426.81610784983127</v>
      </c>
      <c r="L20027" s="6">
        <v>14.077789920638914</v>
      </c>
      <c r="M20027" s="6">
        <v>762.03073082463266</v>
      </c>
      <c r="N20027" s="6">
        <v>42.82814242834641</v>
      </c>
      <c r="O20027" t="b">
        <v>0</v>
      </c>
      <c r="P20027" t="b">
        <v>0</v>
      </c>
      <c r="Q20027" t="b">
        <v>0</v>
      </c>
      <c r="R20027" s="2" t="b">
        <v>0</v>
      </c>
      <c r="S20027" s="2" t="b">
        <v>0</v>
      </c>
    </row>
    <row r="20028" spans="1:19" x14ac:dyDescent="0.2">
      <c r="A20028" t="s">
        <v>29</v>
      </c>
      <c r="B20028" s="1">
        <v>187.38273921200749</v>
      </c>
      <c r="C20028" t="s">
        <v>24</v>
      </c>
      <c r="D20028" t="s">
        <v>22</v>
      </c>
      <c r="E20028">
        <v>3</v>
      </c>
      <c r="F20028">
        <v>10</v>
      </c>
      <c r="G20028">
        <v>98</v>
      </c>
      <c r="H20028">
        <v>1</v>
      </c>
      <c r="I20028" s="6">
        <v>0.4132735145342607</v>
      </c>
      <c r="J20028" s="6">
        <v>0.332390709026679</v>
      </c>
      <c r="K20028" s="6">
        <v>503.69430986914358</v>
      </c>
      <c r="L20028" s="6">
        <v>16.613484233949833</v>
      </c>
      <c r="M20028" s="6">
        <v>898.48691239711013</v>
      </c>
      <c r="N20028" s="6">
        <v>50.497340720769721</v>
      </c>
      <c r="O20028" t="b">
        <v>0</v>
      </c>
      <c r="P20028" t="b">
        <v>0</v>
      </c>
      <c r="Q20028" t="b">
        <v>1</v>
      </c>
      <c r="R20028" s="2" t="b">
        <v>0</v>
      </c>
      <c r="S20028" s="2" t="b">
        <v>0</v>
      </c>
    </row>
    <row r="20029" spans="1:19" x14ac:dyDescent="0.2">
      <c r="A20029" t="s">
        <v>29</v>
      </c>
      <c r="B20029" s="1">
        <v>158.30206378986867</v>
      </c>
      <c r="C20029" t="s">
        <v>24</v>
      </c>
      <c r="D20029" t="s">
        <v>22</v>
      </c>
      <c r="E20029">
        <v>4</v>
      </c>
      <c r="F20029">
        <v>10</v>
      </c>
      <c r="G20029">
        <v>93</v>
      </c>
      <c r="H20029">
        <v>2</v>
      </c>
      <c r="I20029" s="6">
        <v>3.4347186746574749</v>
      </c>
      <c r="J20029" s="6">
        <v>2.5076922314525052</v>
      </c>
      <c r="K20029" s="6">
        <v>102.83444588084495</v>
      </c>
      <c r="L20029" s="6">
        <v>3.391816051668771</v>
      </c>
      <c r="M20029" s="6">
        <v>215.4596222413756</v>
      </c>
      <c r="N20029" s="6">
        <v>12.109400599796729</v>
      </c>
      <c r="O20029" t="b">
        <v>0</v>
      </c>
      <c r="P20029" t="b">
        <v>0</v>
      </c>
      <c r="Q20029" t="b">
        <v>0</v>
      </c>
      <c r="R20029" s="2" t="b">
        <v>0</v>
      </c>
      <c r="S20029" s="2" t="b">
        <v>0</v>
      </c>
    </row>
    <row r="20030" spans="1:19" x14ac:dyDescent="0.2">
      <c r="A20030" t="s">
        <v>29</v>
      </c>
      <c r="B20030" s="1">
        <v>167.6829268292683</v>
      </c>
      <c r="C20030" t="s">
        <v>24</v>
      </c>
      <c r="D20030" t="s">
        <v>22</v>
      </c>
      <c r="E20030">
        <v>2</v>
      </c>
      <c r="F20030">
        <v>9</v>
      </c>
      <c r="G20030">
        <v>87</v>
      </c>
      <c r="H20030">
        <v>1</v>
      </c>
      <c r="I20030" s="6">
        <v>0.92509805322408556</v>
      </c>
      <c r="J20030" s="6">
        <v>0.47641002920039738</v>
      </c>
      <c r="K20030" s="6">
        <v>421.28880420616872</v>
      </c>
      <c r="L20030" s="6">
        <v>13.895481385201821</v>
      </c>
      <c r="M20030" s="6">
        <v>760.11824567690655</v>
      </c>
      <c r="N20030" s="6">
        <v>42.720655705061283</v>
      </c>
      <c r="O20030" t="b">
        <v>0</v>
      </c>
      <c r="P20030" t="b">
        <v>0</v>
      </c>
      <c r="Q20030" t="b">
        <v>0</v>
      </c>
      <c r="R20030" s="2" t="b">
        <v>0</v>
      </c>
      <c r="S20030" s="2" t="b">
        <v>1</v>
      </c>
    </row>
    <row r="20031" spans="1:19" x14ac:dyDescent="0.2">
      <c r="A20031" t="s">
        <v>29</v>
      </c>
      <c r="B20031" s="1">
        <v>181.51969981238275</v>
      </c>
      <c r="C20031" t="s">
        <v>24</v>
      </c>
      <c r="D20031" t="s">
        <v>22</v>
      </c>
      <c r="E20031">
        <v>2</v>
      </c>
      <c r="F20031">
        <v>9</v>
      </c>
      <c r="G20031">
        <v>91</v>
      </c>
      <c r="H20031">
        <v>1</v>
      </c>
      <c r="I20031" s="6">
        <v>0.92511758048335035</v>
      </c>
      <c r="J20031" s="6">
        <v>0.47638986380441439</v>
      </c>
      <c r="K20031" s="6">
        <v>421.29149350711015</v>
      </c>
      <c r="L20031" s="6">
        <v>13.895570087134551</v>
      </c>
      <c r="M20031" s="6">
        <v>760.12451159424768</v>
      </c>
      <c r="N20031" s="6">
        <v>42.721007866187442</v>
      </c>
      <c r="O20031" t="b">
        <v>0</v>
      </c>
      <c r="P20031" t="b">
        <v>0</v>
      </c>
      <c r="Q20031" t="b">
        <v>0</v>
      </c>
      <c r="R20031" s="2" t="b">
        <v>0</v>
      </c>
      <c r="S20031" s="2" t="b">
        <v>1</v>
      </c>
    </row>
    <row r="20032" spans="1:19" x14ac:dyDescent="0.2">
      <c r="A20032" t="s">
        <v>29</v>
      </c>
      <c r="B20032" s="1">
        <v>167.6829268292683</v>
      </c>
      <c r="C20032" t="s">
        <v>24</v>
      </c>
      <c r="D20032" t="s">
        <v>21</v>
      </c>
      <c r="E20032">
        <v>2</v>
      </c>
      <c r="F20032">
        <v>10</v>
      </c>
      <c r="G20032">
        <v>93</v>
      </c>
      <c r="H20032">
        <v>1</v>
      </c>
      <c r="I20032" s="6">
        <v>2.5483778716373005</v>
      </c>
      <c r="J20032" s="6">
        <v>1.8751849348697709</v>
      </c>
      <c r="K20032" s="6">
        <v>107.77907441596626</v>
      </c>
      <c r="L20032" s="6">
        <v>3.5549060580504541</v>
      </c>
      <c r="M20032" s="6">
        <v>279.04456392780168</v>
      </c>
      <c r="N20032" s="6">
        <v>15.683042486781282</v>
      </c>
      <c r="O20032" t="b">
        <v>0</v>
      </c>
      <c r="P20032" t="b">
        <v>1</v>
      </c>
      <c r="Q20032" t="b">
        <v>0</v>
      </c>
      <c r="R20032" s="2" t="b">
        <v>0</v>
      </c>
      <c r="S20032" s="2" t="b">
        <v>0</v>
      </c>
    </row>
    <row r="20033" spans="1:19" x14ac:dyDescent="0.2">
      <c r="A20033" t="s">
        <v>29</v>
      </c>
      <c r="B20033" s="1">
        <v>231.00375234521576</v>
      </c>
      <c r="C20033" t="s">
        <v>24</v>
      </c>
      <c r="D20033" t="s">
        <v>22</v>
      </c>
      <c r="E20033">
        <v>2</v>
      </c>
      <c r="F20033">
        <v>9</v>
      </c>
      <c r="G20033">
        <v>92</v>
      </c>
      <c r="H20033">
        <v>1</v>
      </c>
      <c r="I20033" s="6">
        <v>1.0135369466979611</v>
      </c>
      <c r="J20033" s="6">
        <v>0.38236319137191338</v>
      </c>
      <c r="K20033" s="6">
        <v>339.86357281570201</v>
      </c>
      <c r="L20033" s="6">
        <v>11.209811185149981</v>
      </c>
      <c r="M20033" s="6">
        <v>674.32528351300527</v>
      </c>
      <c r="N20033" s="6">
        <v>37.898864333302441</v>
      </c>
      <c r="O20033" t="b">
        <v>0</v>
      </c>
      <c r="P20033" t="b">
        <v>0</v>
      </c>
      <c r="Q20033" t="b">
        <v>0</v>
      </c>
      <c r="R20033" s="2" t="b">
        <v>0</v>
      </c>
      <c r="S20033" s="2" t="b">
        <v>1</v>
      </c>
    </row>
    <row r="20034" spans="1:19" x14ac:dyDescent="0.2">
      <c r="A20034" t="s">
        <v>29</v>
      </c>
      <c r="B20034" s="1">
        <v>245.30956848030019</v>
      </c>
      <c r="C20034" t="s">
        <v>24</v>
      </c>
      <c r="D20034" t="s">
        <v>22</v>
      </c>
      <c r="E20034">
        <v>4</v>
      </c>
      <c r="F20034">
        <v>8</v>
      </c>
      <c r="G20034">
        <v>86</v>
      </c>
      <c r="H20034">
        <v>2</v>
      </c>
      <c r="I20034" s="6">
        <v>0.99115332497881203</v>
      </c>
      <c r="J20034" s="6">
        <v>0.40362945190934779</v>
      </c>
      <c r="K20034" s="6">
        <v>387.76143444389322</v>
      </c>
      <c r="L20034" s="6">
        <v>12.789639174881682</v>
      </c>
      <c r="M20034" s="6">
        <v>709.48170795323813</v>
      </c>
      <c r="N20034" s="6">
        <v>39.874748365654142</v>
      </c>
      <c r="O20034" t="b">
        <v>0</v>
      </c>
      <c r="P20034" t="b">
        <v>0</v>
      </c>
      <c r="Q20034" t="b">
        <v>0</v>
      </c>
      <c r="R20034" s="2" t="b">
        <v>0</v>
      </c>
      <c r="S20034" s="2" t="b">
        <v>1</v>
      </c>
    </row>
    <row r="20035" spans="1:19" x14ac:dyDescent="0.2">
      <c r="A20035" t="s">
        <v>29</v>
      </c>
      <c r="B20035" s="1">
        <v>251.17260787992493</v>
      </c>
      <c r="C20035" t="s">
        <v>24</v>
      </c>
      <c r="D20035" t="s">
        <v>22</v>
      </c>
      <c r="E20035">
        <v>2</v>
      </c>
      <c r="F20035">
        <v>9</v>
      </c>
      <c r="G20035">
        <v>92</v>
      </c>
      <c r="H20035">
        <v>1</v>
      </c>
      <c r="I20035" s="6">
        <v>0.83825759436329383</v>
      </c>
      <c r="J20035" s="6">
        <v>0.56212695721850903</v>
      </c>
      <c r="K20035" s="6">
        <v>438.52691721587843</v>
      </c>
      <c r="L20035" s="6">
        <v>14.464050680305151</v>
      </c>
      <c r="M20035" s="6">
        <v>785.2285402787337</v>
      </c>
      <c r="N20035" s="6">
        <v>44.131920671319293</v>
      </c>
      <c r="O20035" t="b">
        <v>0</v>
      </c>
      <c r="P20035" t="b">
        <v>0</v>
      </c>
      <c r="Q20035" t="b">
        <v>0</v>
      </c>
      <c r="R20035" s="2" t="b">
        <v>0</v>
      </c>
      <c r="S20035" s="2" t="b">
        <v>1</v>
      </c>
    </row>
    <row r="20036" spans="1:19" x14ac:dyDescent="0.2">
      <c r="A20036" t="s">
        <v>29</v>
      </c>
      <c r="B20036" s="1">
        <v>352.72045028142588</v>
      </c>
      <c r="C20036" t="s">
        <v>24</v>
      </c>
      <c r="D20036" t="s">
        <v>22</v>
      </c>
      <c r="E20036">
        <v>5</v>
      </c>
      <c r="F20036">
        <v>9</v>
      </c>
      <c r="G20036">
        <v>100</v>
      </c>
      <c r="H20036">
        <v>1</v>
      </c>
      <c r="I20036" s="6">
        <v>6.2406984774210184</v>
      </c>
      <c r="J20036" s="6">
        <v>0.1262559667841833</v>
      </c>
      <c r="K20036" s="6">
        <v>59.694312976707891</v>
      </c>
      <c r="L20036" s="6">
        <v>1.9689135018274249</v>
      </c>
      <c r="M20036" s="6">
        <v>113.15035365171444</v>
      </c>
      <c r="N20036" s="6">
        <v>6.3593491259457027</v>
      </c>
      <c r="O20036" t="b">
        <v>0</v>
      </c>
      <c r="P20036" t="b">
        <v>0</v>
      </c>
      <c r="Q20036" t="b">
        <v>0</v>
      </c>
      <c r="R20036" s="2" t="b">
        <v>1</v>
      </c>
      <c r="S20036" s="2" t="b">
        <v>0</v>
      </c>
    </row>
    <row r="20037" spans="1:19" x14ac:dyDescent="0.2">
      <c r="A20037" t="s">
        <v>29</v>
      </c>
      <c r="B20037" s="1">
        <v>190.90056285178235</v>
      </c>
      <c r="C20037" t="s">
        <v>24</v>
      </c>
      <c r="D20037" t="s">
        <v>22</v>
      </c>
      <c r="E20037">
        <v>5</v>
      </c>
      <c r="F20037">
        <v>9</v>
      </c>
      <c r="G20037">
        <v>88</v>
      </c>
      <c r="H20037">
        <v>2</v>
      </c>
      <c r="I20037" s="6">
        <v>0.46280317229637041</v>
      </c>
      <c r="J20037" s="6">
        <v>0.26502885377705609</v>
      </c>
      <c r="K20037" s="6">
        <v>440.26076648461759</v>
      </c>
      <c r="L20037" s="6">
        <v>14.521238694793</v>
      </c>
      <c r="M20037" s="6">
        <v>827.96560441467045</v>
      </c>
      <c r="N20037" s="6">
        <v>46.533856703219953</v>
      </c>
      <c r="O20037" t="b">
        <v>0</v>
      </c>
      <c r="P20037" t="b">
        <v>0</v>
      </c>
      <c r="Q20037" t="b">
        <v>0</v>
      </c>
      <c r="R20037" s="2" t="b">
        <v>0</v>
      </c>
      <c r="S20037" s="2" t="b">
        <v>0</v>
      </c>
    </row>
    <row r="20038" spans="1:19" x14ac:dyDescent="0.2">
      <c r="A20038" t="s">
        <v>29</v>
      </c>
      <c r="B20038" s="1">
        <v>384.14634146341461</v>
      </c>
      <c r="C20038" t="s">
        <v>24</v>
      </c>
      <c r="D20038" t="s">
        <v>22</v>
      </c>
      <c r="E20038">
        <v>4</v>
      </c>
      <c r="F20038">
        <v>10</v>
      </c>
      <c r="G20038">
        <v>95</v>
      </c>
      <c r="H20038">
        <v>1</v>
      </c>
      <c r="I20038" s="6">
        <v>0.66465194557412266</v>
      </c>
      <c r="J20038" s="6">
        <v>0.62224967567433453</v>
      </c>
      <c r="K20038" s="6">
        <v>511.58046089393412</v>
      </c>
      <c r="L20038" s="6">
        <v>16.873595263893655</v>
      </c>
      <c r="M20038" s="6">
        <v>846.83694326278896</v>
      </c>
      <c r="N20038" s="6">
        <v>47.594475855844131</v>
      </c>
      <c r="O20038" t="b">
        <v>0</v>
      </c>
      <c r="P20038" t="b">
        <v>0</v>
      </c>
      <c r="Q20038" t="b">
        <v>1</v>
      </c>
      <c r="R20038" s="2" t="b">
        <v>0</v>
      </c>
      <c r="S20038" s="2" t="b">
        <v>1</v>
      </c>
    </row>
    <row r="20039" spans="1:19" x14ac:dyDescent="0.2">
      <c r="A20039" t="s">
        <v>29</v>
      </c>
      <c r="B20039" s="1">
        <v>295.96622889305814</v>
      </c>
      <c r="C20039" t="s">
        <v>24</v>
      </c>
      <c r="D20039" t="s">
        <v>22</v>
      </c>
      <c r="E20039">
        <v>4</v>
      </c>
      <c r="F20039">
        <v>10</v>
      </c>
      <c r="G20039">
        <v>97</v>
      </c>
      <c r="H20039">
        <v>2</v>
      </c>
      <c r="I20039" s="6">
        <v>0.96717649047096443</v>
      </c>
      <c r="J20039" s="6">
        <v>0.46289010312741707</v>
      </c>
      <c r="K20039" s="6">
        <v>567.97035785017567</v>
      </c>
      <c r="L20039" s="6">
        <v>18.733518327705827</v>
      </c>
      <c r="M20039" s="6">
        <v>929.58513572555239</v>
      </c>
      <c r="N20039" s="6">
        <v>52.245143117843327</v>
      </c>
      <c r="O20039" t="b">
        <v>0</v>
      </c>
      <c r="P20039" t="b">
        <v>0</v>
      </c>
      <c r="Q20039" t="b">
        <v>1</v>
      </c>
      <c r="R20039" s="2" t="b">
        <v>0</v>
      </c>
      <c r="S20039" s="2" t="b">
        <v>1</v>
      </c>
    </row>
    <row r="20040" spans="1:19" x14ac:dyDescent="0.2">
      <c r="A20040" t="s">
        <v>29</v>
      </c>
      <c r="B20040" s="1">
        <v>297.37335834896811</v>
      </c>
      <c r="C20040" t="s">
        <v>24</v>
      </c>
      <c r="D20040" t="s">
        <v>22</v>
      </c>
      <c r="E20040">
        <v>4</v>
      </c>
      <c r="F20040">
        <v>9</v>
      </c>
      <c r="G20040">
        <v>89</v>
      </c>
      <c r="H20040">
        <v>2</v>
      </c>
      <c r="I20040" s="6">
        <v>0.6691270838750677</v>
      </c>
      <c r="J20040" s="6">
        <v>0.54397270491773708</v>
      </c>
      <c r="K20040" s="6">
        <v>537.83953131605551</v>
      </c>
      <c r="L20040" s="6">
        <v>17.73970521174958</v>
      </c>
      <c r="M20040" s="6">
        <v>783.82561948166233</v>
      </c>
      <c r="N20040" s="6">
        <v>44.053072812194713</v>
      </c>
      <c r="O20040" t="b">
        <v>0</v>
      </c>
      <c r="P20040" t="b">
        <v>0</v>
      </c>
      <c r="Q20040" t="b">
        <v>0</v>
      </c>
      <c r="R20040" s="2" t="b">
        <v>1</v>
      </c>
      <c r="S20040" s="2" t="b">
        <v>0</v>
      </c>
    </row>
    <row r="20041" spans="1:19" x14ac:dyDescent="0.2">
      <c r="A20041" t="s">
        <v>29</v>
      </c>
      <c r="B20041" s="1">
        <v>326.21951219512192</v>
      </c>
      <c r="C20041" t="s">
        <v>24</v>
      </c>
      <c r="D20041" t="s">
        <v>22</v>
      </c>
      <c r="E20041">
        <v>4</v>
      </c>
      <c r="F20041">
        <v>10</v>
      </c>
      <c r="G20041">
        <v>90</v>
      </c>
      <c r="H20041">
        <v>1</v>
      </c>
      <c r="I20041" s="6">
        <v>1.0340253725743662</v>
      </c>
      <c r="J20041" s="6">
        <v>0.36566993514239088</v>
      </c>
      <c r="K20041" s="6">
        <v>412.90737446972139</v>
      </c>
      <c r="L20041" s="6">
        <v>13.619034444952286</v>
      </c>
      <c r="M20041" s="6">
        <v>712.74180788823105</v>
      </c>
      <c r="N20041" s="6">
        <v>40.05797460404407</v>
      </c>
      <c r="O20041" t="b">
        <v>0</v>
      </c>
      <c r="P20041" t="b">
        <v>0</v>
      </c>
      <c r="Q20041" t="b">
        <v>0</v>
      </c>
      <c r="R20041" s="2" t="b">
        <v>0</v>
      </c>
      <c r="S20041" s="2" t="b">
        <v>1</v>
      </c>
    </row>
    <row r="20042" spans="1:19" x14ac:dyDescent="0.2">
      <c r="A20042" t="s">
        <v>29</v>
      </c>
      <c r="B20042" s="1">
        <v>302.76735459662285</v>
      </c>
      <c r="C20042" t="s">
        <v>24</v>
      </c>
      <c r="D20042" t="s">
        <v>22</v>
      </c>
      <c r="E20042">
        <v>3</v>
      </c>
      <c r="F20042">
        <v>9</v>
      </c>
      <c r="G20042">
        <v>91</v>
      </c>
      <c r="H20042">
        <v>1</v>
      </c>
      <c r="I20042" s="6">
        <v>0.90725530503749363</v>
      </c>
      <c r="J20042" s="6">
        <v>0.553455463122422</v>
      </c>
      <c r="K20042" s="6">
        <v>417.02102843938621</v>
      </c>
      <c r="L20042" s="6">
        <v>13.754716194834881</v>
      </c>
      <c r="M20042" s="6">
        <v>869.24974394448338</v>
      </c>
      <c r="N20042" s="6">
        <v>48.854134529681325</v>
      </c>
      <c r="O20042" t="b">
        <v>0</v>
      </c>
      <c r="P20042" t="b">
        <v>0</v>
      </c>
      <c r="Q20042" t="b">
        <v>0</v>
      </c>
      <c r="R20042" s="2" t="b">
        <v>1</v>
      </c>
      <c r="S20042" s="2" t="b">
        <v>0</v>
      </c>
    </row>
    <row r="20043" spans="1:19" x14ac:dyDescent="0.2">
      <c r="A20043" t="s">
        <v>29</v>
      </c>
      <c r="B20043" s="1">
        <v>285.64727954971858</v>
      </c>
      <c r="C20043" t="s">
        <v>24</v>
      </c>
      <c r="D20043" t="s">
        <v>22</v>
      </c>
      <c r="E20043">
        <v>4</v>
      </c>
      <c r="F20043">
        <v>10</v>
      </c>
      <c r="G20043">
        <v>100</v>
      </c>
      <c r="H20043">
        <v>1</v>
      </c>
      <c r="I20043" s="6">
        <v>0.70562984599404777</v>
      </c>
      <c r="J20043" s="6">
        <v>0.5056210115604346</v>
      </c>
      <c r="K20043" s="6">
        <v>449.75946299747511</v>
      </c>
      <c r="L20043" s="6">
        <v>14.834536744160342</v>
      </c>
      <c r="M20043" s="6">
        <v>742.39224982199687</v>
      </c>
      <c r="N20043" s="6">
        <v>41.724407857764092</v>
      </c>
      <c r="O20043" t="b">
        <v>0</v>
      </c>
      <c r="P20043" t="b">
        <v>0</v>
      </c>
      <c r="Q20043" t="b">
        <v>0</v>
      </c>
      <c r="R20043" s="2" t="b">
        <v>0</v>
      </c>
      <c r="S20043" s="2" t="b">
        <v>1</v>
      </c>
    </row>
    <row r="20044" spans="1:19" x14ac:dyDescent="0.2">
      <c r="A20044" t="s">
        <v>29</v>
      </c>
      <c r="B20044" s="1">
        <v>195.35647279549721</v>
      </c>
      <c r="C20044" t="s">
        <v>24</v>
      </c>
      <c r="D20044" t="s">
        <v>22</v>
      </c>
      <c r="E20044">
        <v>2</v>
      </c>
      <c r="F20044">
        <v>10</v>
      </c>
      <c r="G20044">
        <v>95</v>
      </c>
      <c r="H20044">
        <v>1</v>
      </c>
      <c r="I20044" s="6">
        <v>0.97266009637512396</v>
      </c>
      <c r="J20044" s="6">
        <v>0.4930218670605146</v>
      </c>
      <c r="K20044" s="6">
        <v>326.32300404227908</v>
      </c>
      <c r="L20044" s="6">
        <v>10.763198981223322</v>
      </c>
      <c r="M20044" s="6">
        <v>651.38992401793746</v>
      </c>
      <c r="N20044" s="6">
        <v>36.609836472133225</v>
      </c>
      <c r="O20044" t="b">
        <v>0</v>
      </c>
      <c r="P20044" t="b">
        <v>0</v>
      </c>
      <c r="Q20044" t="b">
        <v>1</v>
      </c>
      <c r="R20044" s="2" t="b">
        <v>0</v>
      </c>
      <c r="S20044" s="2" t="b">
        <v>0</v>
      </c>
    </row>
    <row r="20045" spans="1:19" x14ac:dyDescent="0.2">
      <c r="A20045" t="s">
        <v>29</v>
      </c>
      <c r="B20045" s="1">
        <v>239.44652908067545</v>
      </c>
      <c r="C20045" t="s">
        <v>24</v>
      </c>
      <c r="D20045" t="s">
        <v>22</v>
      </c>
      <c r="E20045">
        <v>2</v>
      </c>
      <c r="F20045">
        <v>10</v>
      </c>
      <c r="G20045">
        <v>97</v>
      </c>
      <c r="H20045">
        <v>0</v>
      </c>
      <c r="I20045" s="6">
        <v>0.65461862401279836</v>
      </c>
      <c r="J20045" s="6">
        <v>0.63091543033139719</v>
      </c>
      <c r="K20045" s="6">
        <v>509.96399374616368</v>
      </c>
      <c r="L20045" s="6">
        <v>16.820278895318516</v>
      </c>
      <c r="M20045" s="6">
        <v>859.03912133010135</v>
      </c>
      <c r="N20045" s="6">
        <v>48.28027053454084</v>
      </c>
      <c r="O20045" t="b">
        <v>0</v>
      </c>
      <c r="P20045" t="b">
        <v>0</v>
      </c>
      <c r="Q20045" t="b">
        <v>0</v>
      </c>
      <c r="R20045" s="2" t="b">
        <v>0</v>
      </c>
      <c r="S20045" s="2" t="b">
        <v>1</v>
      </c>
    </row>
    <row r="20046" spans="1:19" x14ac:dyDescent="0.2">
      <c r="A20046" t="s">
        <v>29</v>
      </c>
      <c r="B20046" s="1">
        <v>262.66416510318948</v>
      </c>
      <c r="C20046" t="s">
        <v>24</v>
      </c>
      <c r="D20046" t="s">
        <v>22</v>
      </c>
      <c r="E20046">
        <v>2</v>
      </c>
      <c r="F20046">
        <v>9</v>
      </c>
      <c r="G20046">
        <v>87</v>
      </c>
      <c r="H20046">
        <v>0</v>
      </c>
      <c r="I20046" s="6">
        <v>0.69642166947220308</v>
      </c>
      <c r="J20046" s="6">
        <v>0.61070023057522571</v>
      </c>
      <c r="K20046" s="6">
        <v>489.41584500174929</v>
      </c>
      <c r="L20046" s="6">
        <v>16.14253380566112</v>
      </c>
      <c r="M20046" s="6">
        <v>813.93742784480514</v>
      </c>
      <c r="N20046" s="6">
        <v>45.745436079429588</v>
      </c>
      <c r="O20046" t="b">
        <v>0</v>
      </c>
      <c r="P20046" t="b">
        <v>0</v>
      </c>
      <c r="Q20046" t="b">
        <v>0</v>
      </c>
      <c r="R20046" s="2" t="b">
        <v>0</v>
      </c>
      <c r="S20046" s="2" t="b">
        <v>1</v>
      </c>
    </row>
    <row r="20047" spans="1:19" x14ac:dyDescent="0.2">
      <c r="A20047" t="s">
        <v>29</v>
      </c>
      <c r="B20047" s="1">
        <v>352.72045028142588</v>
      </c>
      <c r="C20047" t="s">
        <v>24</v>
      </c>
      <c r="D20047" t="s">
        <v>22</v>
      </c>
      <c r="E20047">
        <v>5</v>
      </c>
      <c r="F20047">
        <v>9</v>
      </c>
      <c r="G20047">
        <v>97</v>
      </c>
      <c r="H20047">
        <v>1</v>
      </c>
      <c r="I20047" s="6">
        <v>5.9854123963072468</v>
      </c>
      <c r="J20047" s="6">
        <v>0.37449037428861232</v>
      </c>
      <c r="K20047" s="6">
        <v>61.624510504914873</v>
      </c>
      <c r="L20047" s="6">
        <v>2.0325777235090365</v>
      </c>
      <c r="M20047" s="6">
        <v>117.91537491013892</v>
      </c>
      <c r="N20047" s="6">
        <v>6.6271559228042234</v>
      </c>
      <c r="O20047" t="b">
        <v>0</v>
      </c>
      <c r="P20047" t="b">
        <v>0</v>
      </c>
      <c r="Q20047" t="b">
        <v>0</v>
      </c>
      <c r="R20047" s="2" t="b">
        <v>1</v>
      </c>
      <c r="S20047" s="2" t="b">
        <v>0</v>
      </c>
    </row>
    <row r="20048" spans="1:19" x14ac:dyDescent="0.2">
      <c r="A20048" t="s">
        <v>29</v>
      </c>
      <c r="B20048" s="1">
        <v>175.89118198874294</v>
      </c>
      <c r="C20048" t="s">
        <v>24</v>
      </c>
      <c r="D20048" t="s">
        <v>22</v>
      </c>
      <c r="E20048">
        <v>2</v>
      </c>
      <c r="F20048">
        <v>10</v>
      </c>
      <c r="G20048">
        <v>95</v>
      </c>
      <c r="H20048">
        <v>1</v>
      </c>
      <c r="I20048" s="6">
        <v>5.3855590366353594</v>
      </c>
      <c r="J20048" s="6">
        <v>4.3082081584886929</v>
      </c>
      <c r="K20048" s="6">
        <v>120.44956512226108</v>
      </c>
      <c r="L20048" s="6">
        <v>3.9728202442165119</v>
      </c>
      <c r="M20048" s="6">
        <v>149.50240231046479</v>
      </c>
      <c r="N20048" s="6">
        <v>8.402430401466372</v>
      </c>
      <c r="O20048" t="b">
        <v>0</v>
      </c>
      <c r="P20048" t="b">
        <v>0</v>
      </c>
      <c r="Q20048" t="b">
        <v>1</v>
      </c>
      <c r="R20048" s="2" t="b">
        <v>0</v>
      </c>
      <c r="S20048" s="2" t="b">
        <v>0</v>
      </c>
    </row>
    <row r="20049" spans="1:19" x14ac:dyDescent="0.2">
      <c r="A20049" t="s">
        <v>29</v>
      </c>
      <c r="B20049" s="1">
        <v>159.70919324577861</v>
      </c>
      <c r="C20049" t="s">
        <v>24</v>
      </c>
      <c r="D20049" t="s">
        <v>22</v>
      </c>
      <c r="E20049">
        <v>2</v>
      </c>
      <c r="F20049">
        <v>9</v>
      </c>
      <c r="G20049">
        <v>92</v>
      </c>
      <c r="H20049">
        <v>0</v>
      </c>
      <c r="I20049" s="6">
        <v>3.7955698280337158</v>
      </c>
      <c r="J20049" s="6">
        <v>0.27549401863610112</v>
      </c>
      <c r="K20049" s="6">
        <v>82.601391715157362</v>
      </c>
      <c r="L20049" s="6">
        <v>2.7244638108351764</v>
      </c>
      <c r="M20049" s="6">
        <v>212.59596381705799</v>
      </c>
      <c r="N20049" s="6">
        <v>11.948455422782562</v>
      </c>
      <c r="O20049" t="b">
        <v>0</v>
      </c>
      <c r="P20049" t="b">
        <v>0</v>
      </c>
      <c r="Q20049" t="b">
        <v>0</v>
      </c>
      <c r="R20049" s="2" t="b">
        <v>0</v>
      </c>
      <c r="S20049" s="2" t="b">
        <v>0</v>
      </c>
    </row>
    <row r="20050" spans="1:19" x14ac:dyDescent="0.2">
      <c r="A20050" t="s">
        <v>29</v>
      </c>
      <c r="B20050" s="1">
        <v>271.81050656660409</v>
      </c>
      <c r="C20050" t="s">
        <v>24</v>
      </c>
      <c r="D20050" t="s">
        <v>22</v>
      </c>
      <c r="E20050">
        <v>4</v>
      </c>
      <c r="F20050">
        <v>9</v>
      </c>
      <c r="G20050">
        <v>92</v>
      </c>
      <c r="H20050">
        <v>2</v>
      </c>
      <c r="I20050" s="6">
        <v>1.0135222346977713</v>
      </c>
      <c r="J20050" s="6">
        <v>0.38237921578332179</v>
      </c>
      <c r="K20050" s="6">
        <v>339.8630927338931</v>
      </c>
      <c r="L20050" s="6">
        <v>11.209795350483184</v>
      </c>
      <c r="M20050" s="6">
        <v>674.32014668423892</v>
      </c>
      <c r="N20050" s="6">
        <v>37.898575629940311</v>
      </c>
      <c r="O20050" t="b">
        <v>0</v>
      </c>
      <c r="P20050" t="b">
        <v>0</v>
      </c>
      <c r="Q20050" t="b">
        <v>0</v>
      </c>
      <c r="R20050" s="2" t="b">
        <v>1</v>
      </c>
      <c r="S20050" s="2" t="b">
        <v>0</v>
      </c>
    </row>
    <row r="20051" spans="1:19" x14ac:dyDescent="0.2">
      <c r="A20051" t="s">
        <v>29</v>
      </c>
      <c r="B20051" s="1">
        <v>453.56472795497183</v>
      </c>
      <c r="C20051" t="s">
        <v>24</v>
      </c>
      <c r="D20051" t="s">
        <v>22</v>
      </c>
      <c r="E20051">
        <v>6</v>
      </c>
      <c r="F20051">
        <v>9</v>
      </c>
      <c r="G20051">
        <v>91</v>
      </c>
      <c r="H20051">
        <v>2</v>
      </c>
      <c r="I20051" s="6">
        <v>0.86358469467182908</v>
      </c>
      <c r="J20051" s="6">
        <v>0.56616908413436229</v>
      </c>
      <c r="K20051" s="6">
        <v>360.89451972555122</v>
      </c>
      <c r="L20051" s="6">
        <v>11.903480535916691</v>
      </c>
      <c r="M20051" s="6">
        <v>775.89943268042066</v>
      </c>
      <c r="N20051" s="6">
        <v>43.60760015144006</v>
      </c>
      <c r="O20051" t="b">
        <v>0</v>
      </c>
      <c r="P20051" t="b">
        <v>0</v>
      </c>
      <c r="Q20051" t="b">
        <v>0</v>
      </c>
      <c r="R20051" s="2" t="b">
        <v>0</v>
      </c>
      <c r="S20051" s="2" t="b">
        <v>0</v>
      </c>
    </row>
    <row r="20052" spans="1:19" x14ac:dyDescent="0.2">
      <c r="A20052" t="s">
        <v>29</v>
      </c>
      <c r="B20052" s="1">
        <v>181.51969981238275</v>
      </c>
      <c r="C20052" t="s">
        <v>24</v>
      </c>
      <c r="D20052" t="s">
        <v>21</v>
      </c>
      <c r="E20052">
        <v>2</v>
      </c>
      <c r="F20052">
        <v>10</v>
      </c>
      <c r="G20052">
        <v>100</v>
      </c>
      <c r="H20052">
        <v>1</v>
      </c>
      <c r="I20052" s="6">
        <v>3.2018095721174085</v>
      </c>
      <c r="J20052" s="6">
        <v>2.5304114442513552</v>
      </c>
      <c r="K20052" s="6">
        <v>98.130787523935894</v>
      </c>
      <c r="L20052" s="6">
        <v>3.2366740291696554</v>
      </c>
      <c r="M20052" s="6">
        <v>214.23281153069081</v>
      </c>
      <c r="N20052" s="6">
        <v>12.040450593288504</v>
      </c>
      <c r="O20052" t="b">
        <v>0</v>
      </c>
      <c r="P20052" t="b">
        <v>1</v>
      </c>
      <c r="Q20052" t="b">
        <v>1</v>
      </c>
      <c r="R20052" s="2" t="b">
        <v>0</v>
      </c>
      <c r="S20052" s="2" t="b">
        <v>1</v>
      </c>
    </row>
    <row r="20053" spans="1:19" x14ac:dyDescent="0.2">
      <c r="A20053" t="s">
        <v>29</v>
      </c>
      <c r="B20053" s="1">
        <v>203.56472795497183</v>
      </c>
      <c r="C20053" t="s">
        <v>24</v>
      </c>
      <c r="D20053" t="s">
        <v>22</v>
      </c>
      <c r="E20053">
        <v>6</v>
      </c>
      <c r="F20053">
        <v>9</v>
      </c>
      <c r="G20053">
        <v>87</v>
      </c>
      <c r="H20053">
        <v>3</v>
      </c>
      <c r="I20053" s="6">
        <v>4.9913703628133472</v>
      </c>
      <c r="J20053" s="6">
        <v>3.902099225294374</v>
      </c>
      <c r="K20053" s="6">
        <v>105.26824790496494</v>
      </c>
      <c r="L20053" s="6">
        <v>3.4720907952265789</v>
      </c>
      <c r="M20053" s="6">
        <v>149.75951349668478</v>
      </c>
      <c r="N20053" s="6">
        <v>8.4168807301183861</v>
      </c>
      <c r="O20053" t="b">
        <v>0</v>
      </c>
      <c r="P20053" t="b">
        <v>0</v>
      </c>
      <c r="Q20053" t="b">
        <v>0</v>
      </c>
      <c r="R20053" s="2" t="b">
        <v>1</v>
      </c>
      <c r="S20053" s="2" t="b">
        <v>0</v>
      </c>
    </row>
    <row r="20054" spans="1:19" x14ac:dyDescent="0.2">
      <c r="A20054" t="s">
        <v>29</v>
      </c>
      <c r="B20054" s="1">
        <v>181.51969981238275</v>
      </c>
      <c r="C20054" t="s">
        <v>24</v>
      </c>
      <c r="D20054" t="s">
        <v>21</v>
      </c>
      <c r="E20054">
        <v>2</v>
      </c>
      <c r="F20054">
        <v>10</v>
      </c>
      <c r="G20054">
        <v>100</v>
      </c>
      <c r="H20054">
        <v>1</v>
      </c>
      <c r="I20054" s="6">
        <v>3.0424747112850663</v>
      </c>
      <c r="J20054" s="6">
        <v>2.3755047897956758</v>
      </c>
      <c r="K20054" s="6">
        <v>99.553160431139119</v>
      </c>
      <c r="L20054" s="6">
        <v>3.283588535459705</v>
      </c>
      <c r="M20054" s="6">
        <v>221.88355189061139</v>
      </c>
      <c r="N20054" s="6">
        <v>12.470442435562886</v>
      </c>
      <c r="O20054" t="b">
        <v>0</v>
      </c>
      <c r="P20054" t="b">
        <v>1</v>
      </c>
      <c r="Q20054" t="b">
        <v>1</v>
      </c>
      <c r="R20054" s="2" t="b">
        <v>0</v>
      </c>
      <c r="S20054" s="2" t="b">
        <v>1</v>
      </c>
    </row>
    <row r="20055" spans="1:19" x14ac:dyDescent="0.2">
      <c r="A20055" t="s">
        <v>29</v>
      </c>
      <c r="B20055" s="1">
        <v>144.6998123827392</v>
      </c>
      <c r="C20055" t="s">
        <v>24</v>
      </c>
      <c r="D20055" t="s">
        <v>21</v>
      </c>
      <c r="E20055">
        <v>2</v>
      </c>
      <c r="F20055">
        <v>10</v>
      </c>
      <c r="G20055">
        <v>92</v>
      </c>
      <c r="H20055">
        <v>1</v>
      </c>
      <c r="I20055" s="6">
        <v>3.9792749981510891</v>
      </c>
      <c r="J20055" s="6">
        <v>3.0761245742132264</v>
      </c>
      <c r="K20055" s="6">
        <v>98.041110289025767</v>
      </c>
      <c r="L20055" s="6">
        <v>3.2337161809289028</v>
      </c>
      <c r="M20055" s="6">
        <v>184.08037083028009</v>
      </c>
      <c r="N20055" s="6">
        <v>10.34580368123812</v>
      </c>
      <c r="O20055" t="b">
        <v>0</v>
      </c>
      <c r="P20055" t="b">
        <v>1</v>
      </c>
      <c r="Q20055" t="b">
        <v>0</v>
      </c>
      <c r="R20055" s="2" t="b">
        <v>0</v>
      </c>
      <c r="S20055" s="2" t="b">
        <v>0</v>
      </c>
    </row>
    <row r="20056" spans="1:19" x14ac:dyDescent="0.2">
      <c r="A20056" t="s">
        <v>29</v>
      </c>
      <c r="B20056" s="1">
        <v>343.57410881801121</v>
      </c>
      <c r="C20056" t="s">
        <v>24</v>
      </c>
      <c r="D20056" t="s">
        <v>22</v>
      </c>
      <c r="E20056">
        <v>4</v>
      </c>
      <c r="F20056">
        <v>10</v>
      </c>
      <c r="G20056">
        <v>100</v>
      </c>
      <c r="H20056">
        <v>1</v>
      </c>
      <c r="I20056" s="6">
        <v>6.7180712444235748</v>
      </c>
      <c r="J20056" s="6">
        <v>1.2609617402011677</v>
      </c>
      <c r="K20056" s="6">
        <v>53.51679906058051</v>
      </c>
      <c r="L20056" s="6">
        <v>1.7651589069477436</v>
      </c>
      <c r="M20056" s="6">
        <v>111.98041321876796</v>
      </c>
      <c r="N20056" s="6">
        <v>6.2935953794521851</v>
      </c>
      <c r="O20056" t="b">
        <v>0</v>
      </c>
      <c r="P20056" t="b">
        <v>0</v>
      </c>
      <c r="Q20056" t="b">
        <v>0</v>
      </c>
      <c r="R20056" s="2" t="b">
        <v>0</v>
      </c>
      <c r="S20056" s="2" t="b">
        <v>1</v>
      </c>
    </row>
    <row r="20057" spans="1:19" x14ac:dyDescent="0.2">
      <c r="A20057" t="s">
        <v>29</v>
      </c>
      <c r="B20057" s="1">
        <v>343.57410881801121</v>
      </c>
      <c r="C20057" t="s">
        <v>24</v>
      </c>
      <c r="D20057" t="s">
        <v>22</v>
      </c>
      <c r="E20057">
        <v>4</v>
      </c>
      <c r="F20057">
        <v>9</v>
      </c>
      <c r="G20057">
        <v>98</v>
      </c>
      <c r="H20057">
        <v>1</v>
      </c>
      <c r="I20057" s="6">
        <v>6.7180839351619444</v>
      </c>
      <c r="J20057" s="6">
        <v>1.2609878100698635</v>
      </c>
      <c r="K20057" s="6">
        <v>53.51664355929163</v>
      </c>
      <c r="L20057" s="6">
        <v>1.7651537780071132</v>
      </c>
      <c r="M20057" s="6">
        <v>111.97905516075598</v>
      </c>
      <c r="N20057" s="6">
        <v>6.2935190530002307</v>
      </c>
      <c r="O20057" t="b">
        <v>0</v>
      </c>
      <c r="P20057" t="b">
        <v>0</v>
      </c>
      <c r="Q20057" t="b">
        <v>0</v>
      </c>
      <c r="R20057" s="2" t="b">
        <v>0</v>
      </c>
      <c r="S20057" s="2" t="b">
        <v>1</v>
      </c>
    </row>
    <row r="20058" spans="1:19" x14ac:dyDescent="0.2">
      <c r="A20058" t="s">
        <v>29</v>
      </c>
      <c r="B20058" s="1">
        <v>231.47279549718573</v>
      </c>
      <c r="C20058" t="s">
        <v>24</v>
      </c>
      <c r="D20058" t="s">
        <v>22</v>
      </c>
      <c r="E20058">
        <v>4</v>
      </c>
      <c r="F20058">
        <v>10</v>
      </c>
      <c r="G20058">
        <v>98</v>
      </c>
      <c r="H20058">
        <v>2</v>
      </c>
      <c r="I20058" s="6">
        <v>3.5403075941611402</v>
      </c>
      <c r="J20058" s="6">
        <v>2.8816985954163652</v>
      </c>
      <c r="K20058" s="6">
        <v>98.794637419245475</v>
      </c>
      <c r="L20058" s="6">
        <v>3.2585699679431159</v>
      </c>
      <c r="M20058" s="6">
        <v>223.3057449569605</v>
      </c>
      <c r="N20058" s="6">
        <v>12.55037344719058</v>
      </c>
      <c r="O20058" t="b">
        <v>0</v>
      </c>
      <c r="P20058" t="b">
        <v>0</v>
      </c>
      <c r="Q20058" t="b">
        <v>0</v>
      </c>
      <c r="R20058" s="2" t="b">
        <v>0</v>
      </c>
      <c r="S20058" s="2" t="b">
        <v>1</v>
      </c>
    </row>
    <row r="20059" spans="1:19" x14ac:dyDescent="0.2">
      <c r="A20059" t="s">
        <v>29</v>
      </c>
      <c r="B20059" s="1">
        <v>265.94746716697932</v>
      </c>
      <c r="C20059" t="s">
        <v>24</v>
      </c>
      <c r="D20059" t="s">
        <v>22</v>
      </c>
      <c r="E20059">
        <v>4</v>
      </c>
      <c r="F20059">
        <v>9</v>
      </c>
      <c r="G20059">
        <v>92</v>
      </c>
      <c r="H20059">
        <v>1</v>
      </c>
      <c r="I20059" s="6">
        <v>0.85837661495828299</v>
      </c>
      <c r="J20059" s="6">
        <v>0.56363175673507848</v>
      </c>
      <c r="K20059" s="6">
        <v>423.53143781085191</v>
      </c>
      <c r="L20059" s="6">
        <v>13.969450769615968</v>
      </c>
      <c r="M20059" s="6">
        <v>798.4621185178911</v>
      </c>
      <c r="N20059" s="6">
        <v>44.875682767435769</v>
      </c>
      <c r="O20059" t="b">
        <v>0</v>
      </c>
      <c r="P20059" t="b">
        <v>0</v>
      </c>
      <c r="Q20059" t="b">
        <v>0</v>
      </c>
      <c r="R20059" s="2" t="b">
        <v>0</v>
      </c>
      <c r="S20059" s="2" t="b">
        <v>0</v>
      </c>
    </row>
    <row r="20060" spans="1:19" x14ac:dyDescent="0.2">
      <c r="A20060" t="s">
        <v>29</v>
      </c>
      <c r="B20060" s="1">
        <v>303.00187617260787</v>
      </c>
      <c r="C20060" t="s">
        <v>24</v>
      </c>
      <c r="D20060" t="s">
        <v>22</v>
      </c>
      <c r="E20060">
        <v>4</v>
      </c>
      <c r="F20060">
        <v>9</v>
      </c>
      <c r="G20060">
        <v>92</v>
      </c>
      <c r="H20060">
        <v>2</v>
      </c>
      <c r="I20060" s="6">
        <v>0.83068021052999352</v>
      </c>
      <c r="J20060" s="6">
        <v>0.47440146723054499</v>
      </c>
      <c r="K20060" s="6">
        <v>346.39142690369869</v>
      </c>
      <c r="L20060" s="6">
        <v>11.425121143685413</v>
      </c>
      <c r="M20060" s="6">
        <v>786.78117402674422</v>
      </c>
      <c r="N20060" s="6">
        <v>44.21918279423511</v>
      </c>
      <c r="O20060" t="b">
        <v>0</v>
      </c>
      <c r="P20060" t="b">
        <v>0</v>
      </c>
      <c r="Q20060" t="b">
        <v>0</v>
      </c>
      <c r="R20060" s="2" t="b">
        <v>0</v>
      </c>
      <c r="S20060" s="2" t="b">
        <v>1</v>
      </c>
    </row>
    <row r="20061" spans="1:19" x14ac:dyDescent="0.2">
      <c r="A20061" t="s">
        <v>29</v>
      </c>
      <c r="B20061" s="1">
        <v>193.24577861163223</v>
      </c>
      <c r="C20061" t="s">
        <v>24</v>
      </c>
      <c r="D20061" t="s">
        <v>22</v>
      </c>
      <c r="E20061">
        <v>4</v>
      </c>
      <c r="F20061">
        <v>10</v>
      </c>
      <c r="G20061">
        <v>91</v>
      </c>
      <c r="H20061">
        <v>1</v>
      </c>
      <c r="I20061" s="6">
        <v>0.42976796819180529</v>
      </c>
      <c r="J20061" s="6">
        <v>0.20143884610896509</v>
      </c>
      <c r="K20061" s="6">
        <v>418.92465859389409</v>
      </c>
      <c r="L20061" s="6">
        <v>13.817504137719135</v>
      </c>
      <c r="M20061" s="6">
        <v>851.78956770558727</v>
      </c>
      <c r="N20061" s="6">
        <v>47.872826447821879</v>
      </c>
      <c r="O20061" t="b">
        <v>0</v>
      </c>
      <c r="P20061" t="b">
        <v>0</v>
      </c>
      <c r="Q20061" t="b">
        <v>0</v>
      </c>
      <c r="R20061" s="2" t="b">
        <v>0</v>
      </c>
      <c r="S20061" s="2" t="b">
        <v>1</v>
      </c>
    </row>
    <row r="20062" spans="1:19" x14ac:dyDescent="0.2">
      <c r="A20062" t="s">
        <v>29</v>
      </c>
      <c r="B20062" s="1">
        <v>227.72045028142588</v>
      </c>
      <c r="C20062" t="s">
        <v>24</v>
      </c>
      <c r="D20062" t="s">
        <v>22</v>
      </c>
      <c r="E20062">
        <v>2</v>
      </c>
      <c r="F20062">
        <v>9</v>
      </c>
      <c r="G20062">
        <v>88</v>
      </c>
      <c r="H20062">
        <v>1</v>
      </c>
      <c r="I20062" s="6">
        <v>1.0515921684902545</v>
      </c>
      <c r="J20062" s="6">
        <v>0.45306041580337408</v>
      </c>
      <c r="K20062" s="6">
        <v>473.83972935740871</v>
      </c>
      <c r="L20062" s="6">
        <v>15.628782614485941</v>
      </c>
      <c r="M20062" s="6">
        <v>630.65681128994242</v>
      </c>
      <c r="N20062" s="6">
        <v>35.444580703594042</v>
      </c>
      <c r="O20062" t="b">
        <v>0</v>
      </c>
      <c r="P20062" t="b">
        <v>0</v>
      </c>
      <c r="Q20062" t="b">
        <v>0</v>
      </c>
      <c r="R20062" s="2" t="b">
        <v>0</v>
      </c>
      <c r="S20062" s="2" t="b">
        <v>0</v>
      </c>
    </row>
    <row r="20063" spans="1:19" x14ac:dyDescent="0.2">
      <c r="A20063" t="s">
        <v>29</v>
      </c>
      <c r="B20063" s="1">
        <v>181.51969981238275</v>
      </c>
      <c r="C20063" t="s">
        <v>24</v>
      </c>
      <c r="D20063" t="s">
        <v>22</v>
      </c>
      <c r="E20063">
        <v>6</v>
      </c>
      <c r="F20063">
        <v>10</v>
      </c>
      <c r="G20063">
        <v>96</v>
      </c>
      <c r="H20063">
        <v>2</v>
      </c>
      <c r="I20063" s="6">
        <v>0.64341415777521027</v>
      </c>
      <c r="J20063" s="6">
        <v>0.54726243211612347</v>
      </c>
      <c r="K20063" s="6">
        <v>612.4495895783258</v>
      </c>
      <c r="L20063" s="6">
        <v>20.200588732463423</v>
      </c>
      <c r="M20063" s="6">
        <v>824.01499114183184</v>
      </c>
      <c r="N20063" s="6">
        <v>46.311821789030397</v>
      </c>
      <c r="O20063" t="b">
        <v>0</v>
      </c>
      <c r="P20063" t="b">
        <v>0</v>
      </c>
      <c r="Q20063" t="b">
        <v>0</v>
      </c>
      <c r="R20063" s="2" t="b">
        <v>0</v>
      </c>
      <c r="S20063" s="2" t="b">
        <v>1</v>
      </c>
    </row>
    <row r="20064" spans="1:19" x14ac:dyDescent="0.2">
      <c r="A20064" t="s">
        <v>29</v>
      </c>
      <c r="B20064" s="1">
        <v>1188.0863039399624</v>
      </c>
      <c r="C20064" t="s">
        <v>24</v>
      </c>
      <c r="D20064" t="s">
        <v>22</v>
      </c>
      <c r="E20064">
        <v>2</v>
      </c>
      <c r="F20064">
        <v>10</v>
      </c>
      <c r="G20064">
        <v>100</v>
      </c>
      <c r="H20064">
        <v>1</v>
      </c>
      <c r="I20064" s="6">
        <v>5.1343908039760828</v>
      </c>
      <c r="J20064" s="6">
        <v>0.67335346050412992</v>
      </c>
      <c r="K20064" s="6">
        <v>67.56095313675101</v>
      </c>
      <c r="L20064" s="6">
        <v>2.228380999697285</v>
      </c>
      <c r="M20064" s="6">
        <v>144.12590948206034</v>
      </c>
      <c r="N20064" s="6">
        <v>8.1002572852054229</v>
      </c>
      <c r="O20064" t="b">
        <v>0</v>
      </c>
      <c r="P20064" t="b">
        <v>0</v>
      </c>
      <c r="Q20064" t="b">
        <v>0</v>
      </c>
      <c r="R20064" s="2" t="b">
        <v>0</v>
      </c>
      <c r="S20064" s="2" t="b">
        <v>0</v>
      </c>
    </row>
    <row r="20065" spans="1:19" x14ac:dyDescent="0.2">
      <c r="A20065" t="s">
        <v>29</v>
      </c>
      <c r="B20065" s="1">
        <v>239.44652908067545</v>
      </c>
      <c r="C20065" t="s">
        <v>24</v>
      </c>
      <c r="D20065" t="s">
        <v>22</v>
      </c>
      <c r="E20065">
        <v>4</v>
      </c>
      <c r="F20065">
        <v>9</v>
      </c>
      <c r="G20065">
        <v>95</v>
      </c>
      <c r="H20065">
        <v>1</v>
      </c>
      <c r="I20065" s="6">
        <v>1.0473750218026749</v>
      </c>
      <c r="J20065" s="6">
        <v>0.53087535381652839</v>
      </c>
      <c r="K20065" s="6">
        <v>341.42407541389014</v>
      </c>
      <c r="L20065" s="6">
        <v>11.26128166000758</v>
      </c>
      <c r="M20065" s="6">
        <v>590.3172744875427</v>
      </c>
      <c r="N20065" s="6">
        <v>33.177392048620639</v>
      </c>
      <c r="O20065" t="b">
        <v>0</v>
      </c>
      <c r="P20065" t="b">
        <v>0</v>
      </c>
      <c r="Q20065" t="b">
        <v>1</v>
      </c>
      <c r="R20065" s="2" t="b">
        <v>0</v>
      </c>
      <c r="S20065" s="2" t="b">
        <v>1</v>
      </c>
    </row>
    <row r="20066" spans="1:19" x14ac:dyDescent="0.2">
      <c r="A20066" t="s">
        <v>29</v>
      </c>
      <c r="B20066" s="1">
        <v>222.0919324577861</v>
      </c>
      <c r="C20066" t="s">
        <v>24</v>
      </c>
      <c r="D20066" t="s">
        <v>22</v>
      </c>
      <c r="E20066">
        <v>4</v>
      </c>
      <c r="F20066">
        <v>10</v>
      </c>
      <c r="G20066">
        <v>93</v>
      </c>
      <c r="H20066">
        <v>1</v>
      </c>
      <c r="I20066" s="6">
        <v>0.93663487986445504</v>
      </c>
      <c r="J20066" s="6">
        <v>0.50836253192697012</v>
      </c>
      <c r="K20066" s="6">
        <v>471.37837382598161</v>
      </c>
      <c r="L20066" s="6">
        <v>15.547599066222045</v>
      </c>
      <c r="M20066" s="6">
        <v>902.17362758202103</v>
      </c>
      <c r="N20066" s="6">
        <v>50.704543864481856</v>
      </c>
      <c r="O20066" t="b">
        <v>0</v>
      </c>
      <c r="P20066" t="b">
        <v>0</v>
      </c>
      <c r="Q20066" t="b">
        <v>0</v>
      </c>
      <c r="R20066" s="2" t="b">
        <v>1</v>
      </c>
      <c r="S20066" s="2" t="b">
        <v>0</v>
      </c>
    </row>
    <row r="20067" spans="1:19" x14ac:dyDescent="0.2">
      <c r="A20067" t="s">
        <v>29</v>
      </c>
      <c r="B20067" s="1">
        <v>233.58348968105065</v>
      </c>
      <c r="C20067" t="s">
        <v>24</v>
      </c>
      <c r="D20067" t="s">
        <v>22</v>
      </c>
      <c r="E20067">
        <v>2</v>
      </c>
      <c r="F20067">
        <v>9</v>
      </c>
      <c r="G20067">
        <v>92</v>
      </c>
      <c r="H20067">
        <v>1</v>
      </c>
      <c r="I20067" s="6">
        <v>0.81261197056789236</v>
      </c>
      <c r="J20067" s="6">
        <v>0.61034021035754416</v>
      </c>
      <c r="K20067" s="6">
        <v>426.78158888053832</v>
      </c>
      <c r="L20067" s="6">
        <v>14.076651372235874</v>
      </c>
      <c r="M20067" s="6">
        <v>827.64887089036711</v>
      </c>
      <c r="N20067" s="6">
        <v>46.51605544148341</v>
      </c>
      <c r="O20067" t="b">
        <v>0</v>
      </c>
      <c r="P20067" t="b">
        <v>0</v>
      </c>
      <c r="Q20067" t="b">
        <v>0</v>
      </c>
      <c r="R20067" s="2" t="b">
        <v>1</v>
      </c>
      <c r="S20067" s="2" t="b">
        <v>0</v>
      </c>
    </row>
    <row r="20068" spans="1:19" x14ac:dyDescent="0.2">
      <c r="A20068" t="s">
        <v>29</v>
      </c>
      <c r="B20068" s="1">
        <v>181.51969981238275</v>
      </c>
      <c r="C20068" t="s">
        <v>24</v>
      </c>
      <c r="D20068" t="s">
        <v>22</v>
      </c>
      <c r="E20068">
        <v>2</v>
      </c>
      <c r="F20068">
        <v>10</v>
      </c>
      <c r="G20068">
        <v>96</v>
      </c>
      <c r="H20068">
        <v>1</v>
      </c>
      <c r="I20068" s="6">
        <v>0.72620094565556104</v>
      </c>
      <c r="J20068" s="6">
        <v>0.45789722692179208</v>
      </c>
      <c r="K20068" s="6">
        <v>402.50025495231949</v>
      </c>
      <c r="L20068" s="6">
        <v>13.275773636490689</v>
      </c>
      <c r="M20068" s="6">
        <v>724.50078790913619</v>
      </c>
      <c r="N20068" s="6">
        <v>40.718860380399072</v>
      </c>
      <c r="O20068" t="b">
        <v>0</v>
      </c>
      <c r="P20068" t="b">
        <v>0</v>
      </c>
      <c r="Q20068" t="b">
        <v>1</v>
      </c>
      <c r="R20068" s="2" t="b">
        <v>1</v>
      </c>
      <c r="S20068" s="2" t="b">
        <v>0</v>
      </c>
    </row>
    <row r="20069" spans="1:19" x14ac:dyDescent="0.2">
      <c r="A20069" t="s">
        <v>29</v>
      </c>
      <c r="B20069" s="1">
        <v>239.44652908067545</v>
      </c>
      <c r="C20069" t="s">
        <v>24</v>
      </c>
      <c r="D20069" t="s">
        <v>22</v>
      </c>
      <c r="E20069">
        <v>2</v>
      </c>
      <c r="F20069">
        <v>9</v>
      </c>
      <c r="G20069">
        <v>86</v>
      </c>
      <c r="H20069">
        <v>0</v>
      </c>
      <c r="I20069" s="6">
        <v>0.7904598326126836</v>
      </c>
      <c r="J20069" s="6">
        <v>0.53482689262970529</v>
      </c>
      <c r="K20069" s="6">
        <v>378.06033301981859</v>
      </c>
      <c r="L20069" s="6">
        <v>12.469665150154892</v>
      </c>
      <c r="M20069" s="6">
        <v>834.50348925756452</v>
      </c>
      <c r="N20069" s="6">
        <v>46.90130312224899</v>
      </c>
      <c r="O20069" t="b">
        <v>0</v>
      </c>
      <c r="P20069" t="b">
        <v>0</v>
      </c>
      <c r="Q20069" t="b">
        <v>0</v>
      </c>
      <c r="R20069" s="2" t="b">
        <v>0</v>
      </c>
      <c r="S20069" s="2" t="b">
        <v>1</v>
      </c>
    </row>
    <row r="20070" spans="1:19" x14ac:dyDescent="0.2">
      <c r="A20070" t="s">
        <v>29</v>
      </c>
      <c r="B20070" s="1">
        <v>165.33771106941839</v>
      </c>
      <c r="C20070" t="s">
        <v>24</v>
      </c>
      <c r="D20070" t="s">
        <v>21</v>
      </c>
      <c r="E20070">
        <v>2</v>
      </c>
      <c r="F20070">
        <v>9</v>
      </c>
      <c r="G20070">
        <v>90</v>
      </c>
      <c r="H20070">
        <v>1</v>
      </c>
      <c r="I20070" s="6">
        <v>0.85096883537047918</v>
      </c>
      <c r="J20070" s="6">
        <v>0.58944648106723352</v>
      </c>
      <c r="K20070" s="6">
        <v>409.69928890600369</v>
      </c>
      <c r="L20070" s="6">
        <v>13.513221300174392</v>
      </c>
      <c r="M20070" s="6">
        <v>806.46374417493553</v>
      </c>
      <c r="N20070" s="6">
        <v>45.325395291400994</v>
      </c>
      <c r="O20070" t="b">
        <v>0</v>
      </c>
      <c r="P20070" t="b">
        <v>1</v>
      </c>
      <c r="Q20070" t="b">
        <v>0</v>
      </c>
      <c r="R20070" s="2" t="b">
        <v>0</v>
      </c>
      <c r="S20070" s="2" t="b">
        <v>1</v>
      </c>
    </row>
    <row r="20071" spans="1:19" x14ac:dyDescent="0.2">
      <c r="A20071" t="s">
        <v>29</v>
      </c>
      <c r="B20071" s="1">
        <v>125.93808630393995</v>
      </c>
      <c r="C20071" t="s">
        <v>24</v>
      </c>
      <c r="D20071" t="s">
        <v>21</v>
      </c>
      <c r="E20071">
        <v>4</v>
      </c>
      <c r="F20071">
        <v>9</v>
      </c>
      <c r="G20071">
        <v>89</v>
      </c>
      <c r="H20071">
        <v>1</v>
      </c>
      <c r="I20071" s="6">
        <v>0.85095793711598944</v>
      </c>
      <c r="J20071" s="6">
        <v>0.58946186598090622</v>
      </c>
      <c r="K20071" s="6">
        <v>409.69417040076371</v>
      </c>
      <c r="L20071" s="6">
        <v>13.513052475146113</v>
      </c>
      <c r="M20071" s="6">
        <v>806.46259179775143</v>
      </c>
      <c r="N20071" s="6">
        <v>45.325330524755536</v>
      </c>
      <c r="O20071" t="b">
        <v>0</v>
      </c>
      <c r="P20071" t="b">
        <v>1</v>
      </c>
      <c r="Q20071" t="b">
        <v>0</v>
      </c>
      <c r="R20071" s="2" t="b">
        <v>0</v>
      </c>
      <c r="S20071" s="2" t="b">
        <v>1</v>
      </c>
    </row>
    <row r="20072" spans="1:19" x14ac:dyDescent="0.2">
      <c r="A20072" t="s">
        <v>29</v>
      </c>
      <c r="B20072" s="1">
        <v>210.36585365853657</v>
      </c>
      <c r="C20072" t="s">
        <v>24</v>
      </c>
      <c r="D20072" t="s">
        <v>22</v>
      </c>
      <c r="E20072">
        <v>3</v>
      </c>
      <c r="F20072">
        <v>8</v>
      </c>
      <c r="G20072">
        <v>86</v>
      </c>
      <c r="H20072">
        <v>1</v>
      </c>
      <c r="I20072" s="6">
        <v>0.85096559245154479</v>
      </c>
      <c r="J20072" s="6">
        <v>0.58945267465319484</v>
      </c>
      <c r="K20072" s="6">
        <v>409.6965727048613</v>
      </c>
      <c r="L20072" s="6">
        <v>13.513131710985126</v>
      </c>
      <c r="M20072" s="6">
        <v>806.46317812434074</v>
      </c>
      <c r="N20072" s="6">
        <v>45.32536347786052</v>
      </c>
      <c r="O20072" t="b">
        <v>0</v>
      </c>
      <c r="P20072" t="b">
        <v>0</v>
      </c>
      <c r="Q20072" t="b">
        <v>0</v>
      </c>
      <c r="R20072" s="2" t="b">
        <v>0</v>
      </c>
      <c r="S20072" s="2" t="b">
        <v>1</v>
      </c>
    </row>
    <row r="20073" spans="1:19" x14ac:dyDescent="0.2">
      <c r="A20073" t="s">
        <v>29</v>
      </c>
      <c r="B20073" s="1">
        <v>158.30206378986867</v>
      </c>
      <c r="C20073" t="s">
        <v>24</v>
      </c>
      <c r="D20073" t="s">
        <v>21</v>
      </c>
      <c r="E20073">
        <v>2</v>
      </c>
      <c r="F20073">
        <v>9</v>
      </c>
      <c r="G20073">
        <v>81</v>
      </c>
      <c r="H20073">
        <v>1</v>
      </c>
      <c r="I20073" s="6">
        <v>2.6356434654446232</v>
      </c>
      <c r="J20073" s="6">
        <v>2.0016208643315729</v>
      </c>
      <c r="K20073" s="6">
        <v>105.71807214033176</v>
      </c>
      <c r="L20073" s="6">
        <v>3.486927468375133</v>
      </c>
      <c r="M20073" s="6">
        <v>257.78998229410035</v>
      </c>
      <c r="N20073" s="6">
        <v>14.488478786603473</v>
      </c>
      <c r="O20073" t="b">
        <v>0</v>
      </c>
      <c r="P20073" t="b">
        <v>1</v>
      </c>
      <c r="Q20073" t="b">
        <v>0</v>
      </c>
      <c r="R20073" s="2" t="b">
        <v>0</v>
      </c>
      <c r="S20073" s="2" t="b">
        <v>1</v>
      </c>
    </row>
    <row r="20074" spans="1:19" x14ac:dyDescent="0.2">
      <c r="A20074" t="s">
        <v>29</v>
      </c>
      <c r="B20074" s="1">
        <v>187.61726078799248</v>
      </c>
      <c r="C20074" t="s">
        <v>24</v>
      </c>
      <c r="D20074" t="s">
        <v>22</v>
      </c>
      <c r="E20074">
        <v>2</v>
      </c>
      <c r="F20074">
        <v>9</v>
      </c>
      <c r="G20074">
        <v>92</v>
      </c>
      <c r="H20074">
        <v>1</v>
      </c>
      <c r="I20074" s="6">
        <v>1.0542624173215231</v>
      </c>
      <c r="J20074" s="6">
        <v>0.35415804187678679</v>
      </c>
      <c r="K20074" s="6">
        <v>456.7737303131986</v>
      </c>
      <c r="L20074" s="6">
        <v>15.065890200372218</v>
      </c>
      <c r="M20074" s="6">
        <v>752.31735438052419</v>
      </c>
      <c r="N20074" s="6">
        <v>42.282224983050952</v>
      </c>
      <c r="O20074" t="b">
        <v>0</v>
      </c>
      <c r="P20074" t="b">
        <v>0</v>
      </c>
      <c r="Q20074" t="b">
        <v>0</v>
      </c>
      <c r="R20074" s="2" t="b">
        <v>0</v>
      </c>
      <c r="S20074" s="2" t="b">
        <v>1</v>
      </c>
    </row>
    <row r="20075" spans="1:19" x14ac:dyDescent="0.2">
      <c r="A20075" t="s">
        <v>29</v>
      </c>
      <c r="B20075" s="1">
        <v>308.86491557223263</v>
      </c>
      <c r="C20075" t="s">
        <v>24</v>
      </c>
      <c r="D20075" t="s">
        <v>22</v>
      </c>
      <c r="E20075">
        <v>4</v>
      </c>
      <c r="F20075">
        <v>9</v>
      </c>
      <c r="G20075">
        <v>96</v>
      </c>
      <c r="H20075">
        <v>1</v>
      </c>
      <c r="I20075" s="6">
        <v>0.9689594168790252</v>
      </c>
      <c r="J20075" s="6">
        <v>0.48338982197517821</v>
      </c>
      <c r="K20075" s="6">
        <v>546.49595761654268</v>
      </c>
      <c r="L20075" s="6">
        <v>18.025222437272447</v>
      </c>
      <c r="M20075" s="6">
        <v>806.52422504037304</v>
      </c>
      <c r="N20075" s="6">
        <v>45.328794475993377</v>
      </c>
      <c r="O20075" t="b">
        <v>0</v>
      </c>
      <c r="P20075" t="b">
        <v>0</v>
      </c>
      <c r="Q20075" t="b">
        <v>1</v>
      </c>
      <c r="R20075" s="2" t="b">
        <v>0</v>
      </c>
      <c r="S20075" s="2" t="b">
        <v>1</v>
      </c>
    </row>
    <row r="20076" spans="1:19" x14ac:dyDescent="0.2">
      <c r="A20076" t="s">
        <v>29</v>
      </c>
      <c r="B20076" s="1">
        <v>187.61726078799248</v>
      </c>
      <c r="C20076" t="s">
        <v>24</v>
      </c>
      <c r="D20076" t="s">
        <v>22</v>
      </c>
      <c r="E20076">
        <v>2</v>
      </c>
      <c r="F20076">
        <v>10</v>
      </c>
      <c r="G20076">
        <v>96</v>
      </c>
      <c r="H20076">
        <v>1</v>
      </c>
      <c r="I20076" s="6">
        <v>1.0351665945676083</v>
      </c>
      <c r="J20076" s="6">
        <v>0.37747911608624141</v>
      </c>
      <c r="K20076" s="6">
        <v>522.53343049098135</v>
      </c>
      <c r="L20076" s="6">
        <v>17.234859991626532</v>
      </c>
      <c r="M20076" s="6">
        <v>760.41687660156106</v>
      </c>
      <c r="N20076" s="6">
        <v>42.7374395528213</v>
      </c>
      <c r="O20076" t="b">
        <v>0</v>
      </c>
      <c r="P20076" t="b">
        <v>0</v>
      </c>
      <c r="Q20076" t="b">
        <v>0</v>
      </c>
      <c r="R20076" s="2" t="b">
        <v>0</v>
      </c>
      <c r="S20076" s="2" t="b">
        <v>1</v>
      </c>
    </row>
    <row r="20077" spans="1:19" x14ac:dyDescent="0.2">
      <c r="A20077" t="s">
        <v>29</v>
      </c>
      <c r="B20077" s="1">
        <v>92.401500938086301</v>
      </c>
      <c r="C20077" t="s">
        <v>24</v>
      </c>
      <c r="D20077" t="s">
        <v>21</v>
      </c>
      <c r="E20077">
        <v>2</v>
      </c>
      <c r="F20077">
        <v>10</v>
      </c>
      <c r="G20077">
        <v>93</v>
      </c>
      <c r="H20077">
        <v>1</v>
      </c>
      <c r="I20077" s="6">
        <v>6.7825663317586899</v>
      </c>
      <c r="J20077" s="6">
        <v>0.90847466360086404</v>
      </c>
      <c r="K20077" s="6">
        <v>52.065485569886896</v>
      </c>
      <c r="L20077" s="6">
        <v>1.7172898456466119</v>
      </c>
      <c r="M20077" s="6">
        <v>106.6252526262969</v>
      </c>
      <c r="N20077" s="6">
        <v>5.9926211912684284</v>
      </c>
      <c r="O20077" t="b">
        <v>0</v>
      </c>
      <c r="P20077" t="b">
        <v>1</v>
      </c>
      <c r="Q20077" t="b">
        <v>0</v>
      </c>
      <c r="R20077" s="2" t="b">
        <v>1</v>
      </c>
      <c r="S20077" s="2" t="b">
        <v>0</v>
      </c>
    </row>
    <row r="20078" spans="1:19" x14ac:dyDescent="0.2">
      <c r="A20078" t="s">
        <v>29</v>
      </c>
      <c r="B20078" s="1">
        <v>158.53658536585365</v>
      </c>
      <c r="C20078" t="s">
        <v>24</v>
      </c>
      <c r="D20078" t="s">
        <v>22</v>
      </c>
      <c r="E20078">
        <v>2</v>
      </c>
      <c r="F20078">
        <v>8</v>
      </c>
      <c r="G20078">
        <v>86</v>
      </c>
      <c r="H20078">
        <v>1</v>
      </c>
      <c r="I20078" s="6">
        <v>0.85096615101400896</v>
      </c>
      <c r="J20078" s="6">
        <v>0.58945634775764089</v>
      </c>
      <c r="K20078" s="6">
        <v>409.69354035718999</v>
      </c>
      <c r="L20078" s="6">
        <v>13.513031694250294</v>
      </c>
      <c r="M20078" s="6">
        <v>806.46262255845022</v>
      </c>
      <c r="N20078" s="6">
        <v>45.325332253588158</v>
      </c>
      <c r="O20078" t="b">
        <v>0</v>
      </c>
      <c r="P20078" t="b">
        <v>0</v>
      </c>
      <c r="Q20078" t="b">
        <v>0</v>
      </c>
      <c r="R20078" s="2" t="b">
        <v>0</v>
      </c>
      <c r="S20078" s="2" t="b">
        <v>1</v>
      </c>
    </row>
    <row r="20079" spans="1:19" x14ac:dyDescent="0.2">
      <c r="A20079" t="s">
        <v>29</v>
      </c>
      <c r="B20079" s="1">
        <v>242.72983114446529</v>
      </c>
      <c r="C20079" t="s">
        <v>24</v>
      </c>
      <c r="D20079" t="s">
        <v>22</v>
      </c>
      <c r="E20079">
        <v>5</v>
      </c>
      <c r="F20079">
        <v>9</v>
      </c>
      <c r="G20079">
        <v>86</v>
      </c>
      <c r="H20079">
        <v>1</v>
      </c>
      <c r="I20079" s="6">
        <v>0.85096865474316552</v>
      </c>
      <c r="J20079" s="6">
        <v>0.58945534636378238</v>
      </c>
      <c r="K20079" s="6">
        <v>409.69284580970162</v>
      </c>
      <c r="L20079" s="6">
        <v>13.513008785804592</v>
      </c>
      <c r="M20079" s="6">
        <v>806.46253848414369</v>
      </c>
      <c r="N20079" s="6">
        <v>45.325327528389778</v>
      </c>
      <c r="O20079" t="b">
        <v>0</v>
      </c>
      <c r="P20079" t="b">
        <v>0</v>
      </c>
      <c r="Q20079" t="b">
        <v>0</v>
      </c>
      <c r="R20079" s="2" t="b">
        <v>0</v>
      </c>
      <c r="S20079" s="2" t="b">
        <v>1</v>
      </c>
    </row>
    <row r="20080" spans="1:19" x14ac:dyDescent="0.2">
      <c r="A20080" t="s">
        <v>29</v>
      </c>
      <c r="B20080" s="1">
        <v>565.9005628517823</v>
      </c>
      <c r="C20080" t="s">
        <v>24</v>
      </c>
      <c r="D20080" t="s">
        <v>22</v>
      </c>
      <c r="E20080">
        <v>4</v>
      </c>
      <c r="F20080">
        <v>10</v>
      </c>
      <c r="G20080">
        <v>99</v>
      </c>
      <c r="H20080">
        <v>1</v>
      </c>
      <c r="I20080" s="6">
        <v>0.31826654162771928</v>
      </c>
      <c r="J20080" s="6">
        <v>0.32851792603059171</v>
      </c>
      <c r="K20080" s="6">
        <v>493.21165459546131</v>
      </c>
      <c r="L20080" s="6">
        <v>16.26773200942203</v>
      </c>
      <c r="M20080" s="6">
        <v>1040.8384659219196</v>
      </c>
      <c r="N20080" s="6">
        <v>58.497874508507422</v>
      </c>
      <c r="O20080" t="b">
        <v>0</v>
      </c>
      <c r="P20080" t="b">
        <v>0</v>
      </c>
      <c r="Q20080" t="b">
        <v>1</v>
      </c>
      <c r="R20080" s="2" t="b">
        <v>0</v>
      </c>
      <c r="S20080" s="2" t="b">
        <v>1</v>
      </c>
    </row>
    <row r="20081" spans="1:19" x14ac:dyDescent="0.2">
      <c r="A20081" t="s">
        <v>29</v>
      </c>
      <c r="B20081" s="1">
        <v>314.7279549718574</v>
      </c>
      <c r="C20081" t="s">
        <v>24</v>
      </c>
      <c r="D20081" t="s">
        <v>22</v>
      </c>
      <c r="E20081">
        <v>3</v>
      </c>
      <c r="F20081">
        <v>9</v>
      </c>
      <c r="G20081">
        <v>96</v>
      </c>
      <c r="H20081">
        <v>1</v>
      </c>
      <c r="I20081" s="6">
        <v>0.85096473377870363</v>
      </c>
      <c r="J20081" s="6">
        <v>0.58945915637341872</v>
      </c>
      <c r="K20081" s="6">
        <v>409.69227809183718</v>
      </c>
      <c r="L20081" s="6">
        <v>13.512990060614319</v>
      </c>
      <c r="M20081" s="6">
        <v>806.46236117899537</v>
      </c>
      <c r="N20081" s="6">
        <v>45.32531756337152</v>
      </c>
      <c r="O20081" t="b">
        <v>0</v>
      </c>
      <c r="P20081" t="b">
        <v>0</v>
      </c>
      <c r="Q20081" t="b">
        <v>1</v>
      </c>
      <c r="R20081" s="2" t="b">
        <v>0</v>
      </c>
      <c r="S20081" s="2" t="b">
        <v>0</v>
      </c>
    </row>
    <row r="20082" spans="1:19" x14ac:dyDescent="0.2">
      <c r="A20082" t="s">
        <v>29</v>
      </c>
      <c r="B20082" s="1">
        <v>360.92870544090056</v>
      </c>
      <c r="C20082" t="s">
        <v>24</v>
      </c>
      <c r="D20082" t="s">
        <v>22</v>
      </c>
      <c r="E20082">
        <v>2</v>
      </c>
      <c r="F20082">
        <v>10</v>
      </c>
      <c r="G20082">
        <v>100</v>
      </c>
      <c r="H20082">
        <v>1</v>
      </c>
      <c r="I20082" s="6">
        <v>6.0178737282448092</v>
      </c>
      <c r="J20082" s="6">
        <v>0.65428837138991047</v>
      </c>
      <c r="K20082" s="6">
        <v>57.809550168986839</v>
      </c>
      <c r="L20082" s="6">
        <v>1.9067478656920007</v>
      </c>
      <c r="M20082" s="6">
        <v>122.16707900006622</v>
      </c>
      <c r="N20082" s="6">
        <v>6.8661129372143082</v>
      </c>
      <c r="O20082" t="b">
        <v>0</v>
      </c>
      <c r="P20082" t="b">
        <v>0</v>
      </c>
      <c r="Q20082" t="b">
        <v>1</v>
      </c>
      <c r="R20082" s="2" t="b">
        <v>1</v>
      </c>
      <c r="S20082" s="2" t="b">
        <v>0</v>
      </c>
    </row>
    <row r="20083" spans="1:19" x14ac:dyDescent="0.2">
      <c r="A20083" t="s">
        <v>29</v>
      </c>
      <c r="B20083" s="1">
        <v>410.64727954971858</v>
      </c>
      <c r="C20083" t="s">
        <v>24</v>
      </c>
      <c r="D20083" t="s">
        <v>22</v>
      </c>
      <c r="E20083">
        <v>4</v>
      </c>
      <c r="F20083">
        <v>9</v>
      </c>
      <c r="G20083">
        <v>91</v>
      </c>
      <c r="H20083">
        <v>2</v>
      </c>
      <c r="I20083" s="6">
        <v>4.8110289982412073</v>
      </c>
      <c r="J20083" s="6">
        <v>3.9082132021514528</v>
      </c>
      <c r="K20083" s="6">
        <v>105.71126069631281</v>
      </c>
      <c r="L20083" s="6">
        <v>3.4867028046940032</v>
      </c>
      <c r="M20083" s="6">
        <v>155.28810875331638</v>
      </c>
      <c r="N20083" s="6">
        <v>8.7276024051136556</v>
      </c>
      <c r="O20083" t="b">
        <v>0</v>
      </c>
      <c r="P20083" t="b">
        <v>0</v>
      </c>
      <c r="Q20083" t="b">
        <v>0</v>
      </c>
      <c r="R20083" s="2" t="b">
        <v>0</v>
      </c>
      <c r="S20083" s="2" t="b">
        <v>1</v>
      </c>
    </row>
    <row r="20084" spans="1:19" x14ac:dyDescent="0.2">
      <c r="A20084" t="s">
        <v>29</v>
      </c>
      <c r="B20084" s="1">
        <v>157.12945590994372</v>
      </c>
      <c r="C20084" t="s">
        <v>24</v>
      </c>
      <c r="D20084" t="s">
        <v>21</v>
      </c>
      <c r="E20084">
        <v>2</v>
      </c>
      <c r="F20084">
        <v>7</v>
      </c>
      <c r="G20084">
        <v>73</v>
      </c>
      <c r="H20084">
        <v>1</v>
      </c>
      <c r="I20084" s="6">
        <v>2.087155889025472</v>
      </c>
      <c r="J20084" s="6">
        <v>0.15368107614603821</v>
      </c>
      <c r="K20084" s="6">
        <v>123.7106221794046</v>
      </c>
      <c r="L20084" s="6">
        <v>4.0803805619396547</v>
      </c>
      <c r="M20084" s="6">
        <v>387.77417031180568</v>
      </c>
      <c r="N20084" s="6">
        <v>21.793933924654045</v>
      </c>
      <c r="O20084" t="b">
        <v>0</v>
      </c>
      <c r="P20084" t="b">
        <v>1</v>
      </c>
      <c r="Q20084" t="b">
        <v>0</v>
      </c>
      <c r="R20084" s="2" t="b">
        <v>0</v>
      </c>
      <c r="S20084" s="2" t="b">
        <v>1</v>
      </c>
    </row>
    <row r="20085" spans="1:19" x14ac:dyDescent="0.2">
      <c r="A20085" t="s">
        <v>29</v>
      </c>
      <c r="B20085" s="1">
        <v>208.25515947467167</v>
      </c>
      <c r="C20085" t="s">
        <v>24</v>
      </c>
      <c r="D20085" t="s">
        <v>22</v>
      </c>
      <c r="E20085">
        <v>2</v>
      </c>
      <c r="F20085">
        <v>10</v>
      </c>
      <c r="G20085">
        <v>98</v>
      </c>
      <c r="H20085">
        <v>0</v>
      </c>
      <c r="I20085" s="6">
        <v>1.5856963390868115</v>
      </c>
      <c r="J20085" s="6">
        <v>0.47224131901175381</v>
      </c>
      <c r="K20085" s="6">
        <v>144.65394963188521</v>
      </c>
      <c r="L20085" s="6">
        <v>4.7711599366930217</v>
      </c>
      <c r="M20085" s="6">
        <v>474.04188375661118</v>
      </c>
      <c r="N20085" s="6">
        <v>26.64240757398272</v>
      </c>
      <c r="O20085" t="b">
        <v>0</v>
      </c>
      <c r="P20085" t="b">
        <v>0</v>
      </c>
      <c r="Q20085" t="b">
        <v>1</v>
      </c>
      <c r="R20085" s="2" t="b">
        <v>1</v>
      </c>
      <c r="S20085" s="2" t="b">
        <v>0</v>
      </c>
    </row>
    <row r="20086" spans="1:19" x14ac:dyDescent="0.2">
      <c r="A20086" t="s">
        <v>29</v>
      </c>
      <c r="B20086" s="1">
        <v>262.66416510318948</v>
      </c>
      <c r="C20086" t="s">
        <v>24</v>
      </c>
      <c r="D20086" t="s">
        <v>22</v>
      </c>
      <c r="E20086">
        <v>4</v>
      </c>
      <c r="F20086">
        <v>10</v>
      </c>
      <c r="G20086">
        <v>97</v>
      </c>
      <c r="H20086">
        <v>2</v>
      </c>
      <c r="I20086" s="6">
        <v>2.0930234952260585</v>
      </c>
      <c r="J20086" s="6">
        <v>0.1004256702618648</v>
      </c>
      <c r="K20086" s="6">
        <v>123.14179302248756</v>
      </c>
      <c r="L20086" s="6">
        <v>4.0616187176124727</v>
      </c>
      <c r="M20086" s="6">
        <v>381.83825008772988</v>
      </c>
      <c r="N20086" s="6">
        <v>21.460319509228938</v>
      </c>
      <c r="O20086" t="b">
        <v>0</v>
      </c>
      <c r="P20086" t="b">
        <v>0</v>
      </c>
      <c r="Q20086" t="b">
        <v>0</v>
      </c>
      <c r="R20086" s="2" t="b">
        <v>0</v>
      </c>
      <c r="S20086" s="2" t="b">
        <v>1</v>
      </c>
    </row>
    <row r="20087" spans="1:19" x14ac:dyDescent="0.2">
      <c r="A20087" t="s">
        <v>29</v>
      </c>
      <c r="B20087" s="1">
        <v>193.24577861163223</v>
      </c>
      <c r="C20087" t="s">
        <v>24</v>
      </c>
      <c r="D20087" t="s">
        <v>22</v>
      </c>
      <c r="E20087">
        <v>5</v>
      </c>
      <c r="F20087">
        <v>7</v>
      </c>
      <c r="G20087">
        <v>74</v>
      </c>
      <c r="H20087">
        <v>2</v>
      </c>
      <c r="I20087" s="6">
        <v>0.62244313193330625</v>
      </c>
      <c r="J20087" s="6">
        <v>0.59481451132014018</v>
      </c>
      <c r="K20087" s="6">
        <v>332.80308325500545</v>
      </c>
      <c r="L20087" s="6">
        <v>10.976933168260979</v>
      </c>
      <c r="M20087" s="6">
        <v>941.45285288222681</v>
      </c>
      <c r="N20087" s="6">
        <v>52.912140208807571</v>
      </c>
      <c r="O20087" t="b">
        <v>0</v>
      </c>
      <c r="P20087" t="b">
        <v>0</v>
      </c>
      <c r="Q20087" t="b">
        <v>0</v>
      </c>
      <c r="R20087" s="2" t="b">
        <v>1</v>
      </c>
      <c r="S20087" s="2" t="b">
        <v>0</v>
      </c>
    </row>
    <row r="20088" spans="1:19" x14ac:dyDescent="0.2">
      <c r="A20088" t="s">
        <v>29</v>
      </c>
      <c r="B20088" s="1">
        <v>146.81050656660412</v>
      </c>
      <c r="C20088" t="s">
        <v>24</v>
      </c>
      <c r="D20088" t="s">
        <v>21</v>
      </c>
      <c r="E20088">
        <v>2</v>
      </c>
      <c r="F20088">
        <v>10</v>
      </c>
      <c r="G20088">
        <v>98</v>
      </c>
      <c r="H20088">
        <v>1</v>
      </c>
      <c r="I20088" s="6">
        <v>0.40926635920517401</v>
      </c>
      <c r="J20088" s="6">
        <v>0.35125831008955299</v>
      </c>
      <c r="K20088" s="6">
        <v>367.99861408926512</v>
      </c>
      <c r="L20088" s="6">
        <v>12.137796781694243</v>
      </c>
      <c r="M20088" s="6">
        <v>1480.0392182260412</v>
      </c>
      <c r="N20088" s="6">
        <v>83.182118349910468</v>
      </c>
      <c r="O20088" t="b">
        <v>0</v>
      </c>
      <c r="P20088" t="b">
        <v>1</v>
      </c>
      <c r="Q20088" t="b">
        <v>1</v>
      </c>
      <c r="R20088" s="2" t="b">
        <v>0</v>
      </c>
      <c r="S20088" s="2" t="b">
        <v>1</v>
      </c>
    </row>
    <row r="20089" spans="1:19" x14ac:dyDescent="0.2">
      <c r="A20089" t="s">
        <v>29</v>
      </c>
      <c r="B20089" s="1">
        <v>215.05628517823641</v>
      </c>
      <c r="C20089" t="s">
        <v>24</v>
      </c>
      <c r="D20089" t="s">
        <v>21</v>
      </c>
      <c r="E20089">
        <v>2</v>
      </c>
      <c r="F20089">
        <v>9</v>
      </c>
      <c r="G20089">
        <v>93</v>
      </c>
      <c r="H20089">
        <v>1</v>
      </c>
      <c r="I20089" s="6">
        <v>0.29201844175808289</v>
      </c>
      <c r="J20089" s="6">
        <v>0.31562084464973589</v>
      </c>
      <c r="K20089" s="6">
        <v>498.17782488139642</v>
      </c>
      <c r="L20089" s="6">
        <v>16.431532533136362</v>
      </c>
      <c r="M20089" s="6">
        <v>1532.5114867390794</v>
      </c>
      <c r="N20089" s="6">
        <v>86.131198614669529</v>
      </c>
      <c r="O20089" t="b">
        <v>0</v>
      </c>
      <c r="P20089" t="b">
        <v>1</v>
      </c>
      <c r="Q20089" t="b">
        <v>0</v>
      </c>
      <c r="R20089" s="2" t="b">
        <v>0</v>
      </c>
      <c r="S20089" s="2" t="b">
        <v>1</v>
      </c>
    </row>
    <row r="20090" spans="1:19" x14ac:dyDescent="0.2">
      <c r="A20090" t="s">
        <v>29</v>
      </c>
      <c r="B20090" s="1">
        <v>402.4390243902439</v>
      </c>
      <c r="C20090" t="s">
        <v>24</v>
      </c>
      <c r="D20090" t="s">
        <v>22</v>
      </c>
      <c r="E20090">
        <v>2</v>
      </c>
      <c r="F20090">
        <v>10</v>
      </c>
      <c r="G20090">
        <v>99</v>
      </c>
      <c r="H20090">
        <v>1</v>
      </c>
      <c r="I20090" s="6">
        <v>5.1293930713885397E-2</v>
      </c>
      <c r="J20090" s="6">
        <v>0.1560894420563671</v>
      </c>
      <c r="K20090" s="6">
        <v>499.58696507372389</v>
      </c>
      <c r="L20090" s="6">
        <v>16.478010581249986</v>
      </c>
      <c r="M20090" s="6">
        <v>1287.5783250603399</v>
      </c>
      <c r="N20090" s="6">
        <v>72.365307149307682</v>
      </c>
      <c r="O20090" t="b">
        <v>0</v>
      </c>
      <c r="P20090" t="b">
        <v>0</v>
      </c>
      <c r="Q20090" t="b">
        <v>1</v>
      </c>
      <c r="R20090" s="2" t="b">
        <v>0</v>
      </c>
      <c r="S20090" s="2" t="b">
        <v>1</v>
      </c>
    </row>
    <row r="20091" spans="1:19" x14ac:dyDescent="0.2">
      <c r="A20091" t="s">
        <v>29</v>
      </c>
      <c r="B20091" s="1">
        <v>204.73733583489681</v>
      </c>
      <c r="C20091" t="s">
        <v>24</v>
      </c>
      <c r="D20091" t="s">
        <v>22</v>
      </c>
      <c r="E20091">
        <v>2</v>
      </c>
      <c r="F20091">
        <v>10</v>
      </c>
      <c r="G20091">
        <v>91</v>
      </c>
      <c r="H20091">
        <v>1</v>
      </c>
      <c r="I20091" s="6">
        <v>0.63320727200033433</v>
      </c>
      <c r="J20091" s="6">
        <v>0.55218484747701391</v>
      </c>
      <c r="K20091" s="6">
        <v>445.46305519036457</v>
      </c>
      <c r="L20091" s="6">
        <v>14.692827175544023</v>
      </c>
      <c r="M20091" s="6">
        <v>905.58166426887021</v>
      </c>
      <c r="N20091" s="6">
        <v>50.896084539577011</v>
      </c>
      <c r="O20091" t="b">
        <v>0</v>
      </c>
      <c r="P20091" t="b">
        <v>0</v>
      </c>
      <c r="Q20091" t="b">
        <v>0</v>
      </c>
      <c r="R20091" s="2" t="b">
        <v>0</v>
      </c>
      <c r="S20091" s="2" t="b">
        <v>0</v>
      </c>
    </row>
    <row r="20092" spans="1:19" x14ac:dyDescent="0.2">
      <c r="A20092" t="s">
        <v>29</v>
      </c>
      <c r="B20092" s="1">
        <v>227.72045028142588</v>
      </c>
      <c r="C20092" t="s">
        <v>24</v>
      </c>
      <c r="D20092" t="s">
        <v>22</v>
      </c>
      <c r="E20092">
        <v>5</v>
      </c>
      <c r="F20092">
        <v>10</v>
      </c>
      <c r="G20092">
        <v>90</v>
      </c>
      <c r="H20092">
        <v>2</v>
      </c>
      <c r="I20092" s="6">
        <v>2.7068069687493908</v>
      </c>
      <c r="J20092" s="6">
        <v>1.0673966481669064</v>
      </c>
      <c r="K20092" s="6">
        <v>102.92374492518697</v>
      </c>
      <c r="L20092" s="6">
        <v>3.3947614259487944</v>
      </c>
      <c r="M20092" s="6">
        <v>257.77399519548322</v>
      </c>
      <c r="N20092" s="6">
        <v>14.48758026937983</v>
      </c>
      <c r="O20092" t="b">
        <v>0</v>
      </c>
      <c r="P20092" t="b">
        <v>0</v>
      </c>
      <c r="Q20092" t="b">
        <v>0</v>
      </c>
      <c r="R20092" s="2" t="b">
        <v>1</v>
      </c>
      <c r="S20092" s="2" t="b">
        <v>0</v>
      </c>
    </row>
    <row r="20093" spans="1:19" x14ac:dyDescent="0.2">
      <c r="A20093" t="s">
        <v>29</v>
      </c>
      <c r="B20093" s="1">
        <v>170.02814258911818</v>
      </c>
      <c r="C20093" t="s">
        <v>24</v>
      </c>
      <c r="D20093" t="s">
        <v>21</v>
      </c>
      <c r="E20093">
        <v>2</v>
      </c>
      <c r="F20093">
        <v>8</v>
      </c>
      <c r="G20093">
        <v>89</v>
      </c>
      <c r="H20093">
        <v>1</v>
      </c>
      <c r="I20093" s="6">
        <v>0.66386423279274187</v>
      </c>
      <c r="J20093" s="6">
        <v>0.55642655685862796</v>
      </c>
      <c r="K20093" s="6">
        <v>382.50484984012576</v>
      </c>
      <c r="L20093" s="6">
        <v>12.616259837994187</v>
      </c>
      <c r="M20093" s="6">
        <v>857.17566581945096</v>
      </c>
      <c r="N20093" s="6">
        <v>48.175539406528905</v>
      </c>
      <c r="O20093" t="b">
        <v>0</v>
      </c>
      <c r="P20093" t="b">
        <v>1</v>
      </c>
      <c r="Q20093" t="b">
        <v>0</v>
      </c>
      <c r="R20093" s="2" t="b">
        <v>1</v>
      </c>
      <c r="S20093" s="2" t="b">
        <v>0</v>
      </c>
    </row>
    <row r="20094" spans="1:19" x14ac:dyDescent="0.2">
      <c r="A20094" t="s">
        <v>29</v>
      </c>
      <c r="B20094" s="1">
        <v>335.36585365853659</v>
      </c>
      <c r="C20094" t="s">
        <v>24</v>
      </c>
      <c r="D20094" t="s">
        <v>22</v>
      </c>
      <c r="E20094">
        <v>4</v>
      </c>
      <c r="F20094">
        <v>10</v>
      </c>
      <c r="G20094">
        <v>100</v>
      </c>
      <c r="H20094">
        <v>1</v>
      </c>
      <c r="I20094" s="6">
        <v>0.38215947423693308</v>
      </c>
      <c r="J20094" s="6">
        <v>0.38291497726638613</v>
      </c>
      <c r="K20094" s="6">
        <v>395.97786491272473</v>
      </c>
      <c r="L20094" s="6">
        <v>13.060643900126124</v>
      </c>
      <c r="M20094" s="6">
        <v>1613.6955039365184</v>
      </c>
      <c r="N20094" s="6">
        <v>90.693955089955821</v>
      </c>
      <c r="O20094" t="b">
        <v>0</v>
      </c>
      <c r="P20094" t="b">
        <v>0</v>
      </c>
      <c r="Q20094" t="b">
        <v>0</v>
      </c>
      <c r="R20094" s="2" t="b">
        <v>0</v>
      </c>
      <c r="S20094" s="2" t="b">
        <v>1</v>
      </c>
    </row>
    <row r="20095" spans="1:19" x14ac:dyDescent="0.2">
      <c r="A20095" t="s">
        <v>29</v>
      </c>
      <c r="B20095" s="1">
        <v>300.65666041275801</v>
      </c>
      <c r="C20095" t="s">
        <v>24</v>
      </c>
      <c r="D20095" t="s">
        <v>22</v>
      </c>
      <c r="E20095">
        <v>2</v>
      </c>
      <c r="F20095">
        <v>10</v>
      </c>
      <c r="G20095">
        <v>98</v>
      </c>
      <c r="H20095">
        <v>1</v>
      </c>
      <c r="I20095" s="6">
        <v>0.38214598579244458</v>
      </c>
      <c r="J20095" s="6">
        <v>0.38290610305571221</v>
      </c>
      <c r="K20095" s="6">
        <v>395.9858742743744</v>
      </c>
      <c r="L20095" s="6">
        <v>13.060908075045086</v>
      </c>
      <c r="M20095" s="6">
        <v>1613.7202464029515</v>
      </c>
      <c r="N20095" s="6">
        <v>90.695345682006206</v>
      </c>
      <c r="O20095" t="b">
        <v>0</v>
      </c>
      <c r="P20095" t="b">
        <v>0</v>
      </c>
      <c r="Q20095" t="b">
        <v>0</v>
      </c>
      <c r="R20095" s="2" t="b">
        <v>0</v>
      </c>
      <c r="S20095" s="2" t="b">
        <v>1</v>
      </c>
    </row>
    <row r="20096" spans="1:19" x14ac:dyDescent="0.2">
      <c r="A20096" t="s">
        <v>29</v>
      </c>
      <c r="B20096" s="1">
        <v>320.35647279549715</v>
      </c>
      <c r="C20096" t="s">
        <v>24</v>
      </c>
      <c r="D20096" t="s">
        <v>22</v>
      </c>
      <c r="E20096">
        <v>4</v>
      </c>
      <c r="F20096">
        <v>9</v>
      </c>
      <c r="G20096">
        <v>95</v>
      </c>
      <c r="H20096">
        <v>2</v>
      </c>
      <c r="I20096" s="6">
        <v>0.48126449979922042</v>
      </c>
      <c r="J20096" s="6">
        <v>0.46959998592608232</v>
      </c>
      <c r="K20096" s="6">
        <v>369.91422849576105</v>
      </c>
      <c r="L20096" s="6">
        <v>12.200980004369354</v>
      </c>
      <c r="M20096" s="6">
        <v>1345.1467556642042</v>
      </c>
      <c r="N20096" s="6">
        <v>75.600805201480171</v>
      </c>
      <c r="O20096" t="b">
        <v>0</v>
      </c>
      <c r="P20096" t="b">
        <v>0</v>
      </c>
      <c r="Q20096" t="b">
        <v>0</v>
      </c>
      <c r="R20096" s="2" t="b">
        <v>0</v>
      </c>
      <c r="S20096" s="2" t="b">
        <v>0</v>
      </c>
    </row>
    <row r="20097" spans="1:19" x14ac:dyDescent="0.2">
      <c r="A20097" t="s">
        <v>29</v>
      </c>
      <c r="B20097" s="1">
        <v>161.81988742964353</v>
      </c>
      <c r="C20097" t="s">
        <v>24</v>
      </c>
      <c r="D20097" t="s">
        <v>21</v>
      </c>
      <c r="E20097">
        <v>3</v>
      </c>
      <c r="F20097">
        <v>9</v>
      </c>
      <c r="G20097">
        <v>83</v>
      </c>
      <c r="H20097">
        <v>1</v>
      </c>
      <c r="I20097" s="6">
        <v>0.49852167139021059</v>
      </c>
      <c r="J20097" s="6">
        <v>0.30489888246550051</v>
      </c>
      <c r="K20097" s="6">
        <v>351.75088916707227</v>
      </c>
      <c r="L20097" s="6">
        <v>11.601893721954436</v>
      </c>
      <c r="M20097" s="6">
        <v>1107.6779258319098</v>
      </c>
      <c r="N20097" s="6">
        <v>62.254428926937535</v>
      </c>
      <c r="O20097" t="b">
        <v>0</v>
      </c>
      <c r="P20097" t="b">
        <v>1</v>
      </c>
      <c r="Q20097" t="b">
        <v>0</v>
      </c>
      <c r="R20097" s="2" t="b">
        <v>0</v>
      </c>
      <c r="S20097" s="2" t="b">
        <v>0</v>
      </c>
    </row>
    <row r="20098" spans="1:19" x14ac:dyDescent="0.2">
      <c r="A20098" t="s">
        <v>29</v>
      </c>
      <c r="B20098" s="1">
        <v>177.0637898686679</v>
      </c>
      <c r="C20098" t="s">
        <v>24</v>
      </c>
      <c r="D20098" t="s">
        <v>22</v>
      </c>
      <c r="E20098">
        <v>2</v>
      </c>
      <c r="F20098">
        <v>10</v>
      </c>
      <c r="G20098">
        <v>90</v>
      </c>
      <c r="H20098">
        <v>1</v>
      </c>
      <c r="I20098" s="6">
        <v>2.2996023253643121</v>
      </c>
      <c r="J20098" s="6">
        <v>0.80144634914952595</v>
      </c>
      <c r="K20098" s="6">
        <v>112.81623021842049</v>
      </c>
      <c r="L20098" s="6">
        <v>3.7210479160550896</v>
      </c>
      <c r="M20098" s="6">
        <v>314.29310566697251</v>
      </c>
      <c r="N20098" s="6">
        <v>17.664103754957534</v>
      </c>
      <c r="O20098" t="b">
        <v>0</v>
      </c>
      <c r="P20098" t="b">
        <v>0</v>
      </c>
      <c r="Q20098" t="b">
        <v>0</v>
      </c>
      <c r="R20098" s="2" t="b">
        <v>0</v>
      </c>
      <c r="S20098" s="2" t="b">
        <v>1</v>
      </c>
    </row>
    <row r="20099" spans="1:19" x14ac:dyDescent="0.2">
      <c r="A20099" t="s">
        <v>29</v>
      </c>
      <c r="B20099" s="1">
        <v>335.36585365853659</v>
      </c>
      <c r="C20099" t="s">
        <v>24</v>
      </c>
      <c r="D20099" t="s">
        <v>22</v>
      </c>
      <c r="E20099">
        <v>6</v>
      </c>
      <c r="F20099">
        <v>10</v>
      </c>
      <c r="G20099">
        <v>97</v>
      </c>
      <c r="H20099">
        <v>2</v>
      </c>
      <c r="I20099" s="6">
        <v>0.40933420971418522</v>
      </c>
      <c r="J20099" s="6">
        <v>0.34893809894846012</v>
      </c>
      <c r="K20099" s="6">
        <v>367.66975522568652</v>
      </c>
      <c r="L20099" s="6">
        <v>12.126949941779223</v>
      </c>
      <c r="M20099" s="6">
        <v>1462.6798777830445</v>
      </c>
      <c r="N20099" s="6">
        <v>82.206477506462775</v>
      </c>
      <c r="O20099" t="b">
        <v>0</v>
      </c>
      <c r="P20099" t="b">
        <v>0</v>
      </c>
      <c r="Q20099" t="b">
        <v>1</v>
      </c>
      <c r="R20099" s="2" t="b">
        <v>0</v>
      </c>
      <c r="S20099" s="2" t="b">
        <v>0</v>
      </c>
    </row>
    <row r="20100" spans="1:19" x14ac:dyDescent="0.2">
      <c r="A20100" t="s">
        <v>29</v>
      </c>
      <c r="B20100" s="1">
        <v>234.7560975609756</v>
      </c>
      <c r="C20100" t="s">
        <v>24</v>
      </c>
      <c r="D20100" t="s">
        <v>21</v>
      </c>
      <c r="E20100">
        <v>2</v>
      </c>
      <c r="F20100">
        <v>10</v>
      </c>
      <c r="G20100">
        <v>100</v>
      </c>
      <c r="H20100">
        <v>1</v>
      </c>
      <c r="I20100" s="6">
        <v>4.3337107675319397E-2</v>
      </c>
      <c r="J20100" s="6">
        <v>0.19285103288352839</v>
      </c>
      <c r="K20100" s="6">
        <v>533.46594151855152</v>
      </c>
      <c r="L20100" s="6">
        <v>17.595449928886701</v>
      </c>
      <c r="M20100" s="6">
        <v>1268.0735911691352</v>
      </c>
      <c r="N20100" s="6">
        <v>71.269089520111123</v>
      </c>
      <c r="O20100" t="b">
        <v>0</v>
      </c>
      <c r="P20100" t="b">
        <v>1</v>
      </c>
      <c r="Q20100" t="b">
        <v>0</v>
      </c>
      <c r="R20100" s="2" t="b">
        <v>0</v>
      </c>
      <c r="S20100" s="2" t="b">
        <v>1</v>
      </c>
    </row>
    <row r="20101" spans="1:19" x14ac:dyDescent="0.2">
      <c r="A20101" t="s">
        <v>29</v>
      </c>
      <c r="B20101" s="1">
        <v>115.61913696060036</v>
      </c>
      <c r="C20101" t="s">
        <v>24</v>
      </c>
      <c r="D20101" t="s">
        <v>21</v>
      </c>
      <c r="E20101">
        <v>2</v>
      </c>
      <c r="F20101">
        <v>10</v>
      </c>
      <c r="G20101">
        <v>96</v>
      </c>
      <c r="H20101">
        <v>1</v>
      </c>
      <c r="I20101" s="6">
        <v>2.355197412942327</v>
      </c>
      <c r="J20101" s="6">
        <v>0.65504557639000327</v>
      </c>
      <c r="K20101" s="6">
        <v>120.59179303692279</v>
      </c>
      <c r="L20101" s="6">
        <v>3.9775113855924658</v>
      </c>
      <c r="M20101" s="6">
        <v>319.64947628115402</v>
      </c>
      <c r="N20101" s="6">
        <v>17.965145949561585</v>
      </c>
      <c r="O20101" t="b">
        <v>0</v>
      </c>
      <c r="P20101" t="b">
        <v>1</v>
      </c>
      <c r="Q20101" t="b">
        <v>1</v>
      </c>
      <c r="R20101" s="2" t="b">
        <v>1</v>
      </c>
      <c r="S20101" s="2" t="b">
        <v>0</v>
      </c>
    </row>
    <row r="20102" spans="1:19" x14ac:dyDescent="0.2">
      <c r="A20102" t="s">
        <v>29</v>
      </c>
      <c r="B20102" s="1">
        <v>282.12945590994372</v>
      </c>
      <c r="C20102" t="s">
        <v>24</v>
      </c>
      <c r="D20102" t="s">
        <v>22</v>
      </c>
      <c r="E20102">
        <v>4</v>
      </c>
      <c r="F20102">
        <v>8</v>
      </c>
      <c r="G20102">
        <v>90</v>
      </c>
      <c r="H20102">
        <v>0</v>
      </c>
      <c r="I20102" s="6">
        <v>0.47741314731152051</v>
      </c>
      <c r="J20102" s="6">
        <v>0.4423459043037381</v>
      </c>
      <c r="K20102" s="6">
        <v>390.42741975092258</v>
      </c>
      <c r="L20102" s="6">
        <v>12.87757208180251</v>
      </c>
      <c r="M20102" s="6">
        <v>1369.3263131054409</v>
      </c>
      <c r="N20102" s="6">
        <v>76.959760277776155</v>
      </c>
      <c r="O20102" t="b">
        <v>0</v>
      </c>
      <c r="P20102" t="b">
        <v>0</v>
      </c>
      <c r="Q20102" t="b">
        <v>0</v>
      </c>
      <c r="R20102" s="2" t="b">
        <v>0</v>
      </c>
      <c r="S20102" s="2" t="b">
        <v>1</v>
      </c>
    </row>
    <row r="20103" spans="1:19" x14ac:dyDescent="0.2">
      <c r="A20103" t="s">
        <v>29</v>
      </c>
      <c r="B20103" s="1">
        <v>348.26454033771103</v>
      </c>
      <c r="C20103" t="s">
        <v>24</v>
      </c>
      <c r="D20103" t="s">
        <v>22</v>
      </c>
      <c r="E20103">
        <v>4</v>
      </c>
      <c r="F20103">
        <v>10</v>
      </c>
      <c r="G20103">
        <v>91</v>
      </c>
      <c r="H20103">
        <v>2</v>
      </c>
      <c r="I20103" s="6">
        <v>1.6136336791874106</v>
      </c>
      <c r="J20103" s="6">
        <v>4.7236509737756699E-2</v>
      </c>
      <c r="K20103" s="6">
        <v>143.0953014544358</v>
      </c>
      <c r="L20103" s="6">
        <v>4.7197506266909732</v>
      </c>
      <c r="M20103" s="6">
        <v>467.19049913119375</v>
      </c>
      <c r="N20103" s="6">
        <v>26.2573416380575</v>
      </c>
      <c r="O20103" t="b">
        <v>0</v>
      </c>
      <c r="P20103" t="b">
        <v>0</v>
      </c>
      <c r="Q20103" t="b">
        <v>0</v>
      </c>
      <c r="R20103" s="2" t="b">
        <v>0</v>
      </c>
      <c r="S20103" s="2" t="b">
        <v>1</v>
      </c>
    </row>
    <row r="20104" spans="1:19" x14ac:dyDescent="0.2">
      <c r="A20104" t="s">
        <v>29</v>
      </c>
      <c r="B20104" s="1">
        <v>252.34521575984988</v>
      </c>
      <c r="C20104" t="s">
        <v>24</v>
      </c>
      <c r="D20104" t="s">
        <v>22</v>
      </c>
      <c r="E20104">
        <v>5</v>
      </c>
      <c r="F20104">
        <v>9</v>
      </c>
      <c r="G20104">
        <v>85</v>
      </c>
      <c r="H20104">
        <v>2</v>
      </c>
      <c r="I20104" s="6">
        <v>0.4768087384737732</v>
      </c>
      <c r="J20104" s="6">
        <v>0.42060569671246251</v>
      </c>
      <c r="K20104" s="6">
        <v>342.33348463623054</v>
      </c>
      <c r="L20104" s="6">
        <v>11.291276947787358</v>
      </c>
      <c r="M20104" s="6">
        <v>1561.8993183043826</v>
      </c>
      <c r="N20104" s="6">
        <v>87.782872471151705</v>
      </c>
      <c r="O20104" t="b">
        <v>0</v>
      </c>
      <c r="P20104" t="b">
        <v>0</v>
      </c>
      <c r="Q20104" t="b">
        <v>0</v>
      </c>
      <c r="R20104" s="2" t="b">
        <v>0</v>
      </c>
      <c r="S20104" s="2" t="b">
        <v>1</v>
      </c>
    </row>
    <row r="20105" spans="1:19" x14ac:dyDescent="0.2">
      <c r="A20105" t="s">
        <v>29</v>
      </c>
      <c r="B20105" s="1">
        <v>274.155722326454</v>
      </c>
      <c r="C20105" t="s">
        <v>24</v>
      </c>
      <c r="D20105" t="s">
        <v>22</v>
      </c>
      <c r="E20105">
        <v>4</v>
      </c>
      <c r="F20105">
        <v>10</v>
      </c>
      <c r="G20105">
        <v>95</v>
      </c>
      <c r="H20105">
        <v>2</v>
      </c>
      <c r="I20105" s="6">
        <v>0.49549774139430869</v>
      </c>
      <c r="J20105" s="6">
        <v>0.43830877068386959</v>
      </c>
      <c r="K20105" s="6">
        <v>337.87056360383968</v>
      </c>
      <c r="L20105" s="6">
        <v>11.144075228895096</v>
      </c>
      <c r="M20105" s="6">
        <v>1421.0460157170987</v>
      </c>
      <c r="N20105" s="6">
        <v>79.866544348553418</v>
      </c>
      <c r="O20105" t="b">
        <v>0</v>
      </c>
      <c r="P20105" t="b">
        <v>0</v>
      </c>
      <c r="Q20105" t="b">
        <v>0</v>
      </c>
      <c r="R20105" s="2" t="b">
        <v>0</v>
      </c>
      <c r="S20105" s="2" t="b">
        <v>1</v>
      </c>
    </row>
    <row r="20106" spans="1:19" x14ac:dyDescent="0.2">
      <c r="A20106" t="s">
        <v>29</v>
      </c>
      <c r="B20106" s="1">
        <v>242.72983114446529</v>
      </c>
      <c r="C20106" t="s">
        <v>24</v>
      </c>
      <c r="D20106" t="s">
        <v>22</v>
      </c>
      <c r="E20106">
        <v>2</v>
      </c>
      <c r="F20106">
        <v>10</v>
      </c>
      <c r="G20106">
        <v>95</v>
      </c>
      <c r="H20106">
        <v>1</v>
      </c>
      <c r="I20106" s="6">
        <v>2.443833222576798</v>
      </c>
      <c r="J20106" s="6">
        <v>0.8838081298779461</v>
      </c>
      <c r="K20106" s="6">
        <v>108.60294616261235</v>
      </c>
      <c r="L20106" s="6">
        <v>3.5820800403756818</v>
      </c>
      <c r="M20106" s="6">
        <v>287.08225892715961</v>
      </c>
      <c r="N20106" s="6">
        <v>16.134782203177746</v>
      </c>
      <c r="O20106" t="b">
        <v>0</v>
      </c>
      <c r="P20106" t="b">
        <v>0</v>
      </c>
      <c r="Q20106" t="b">
        <v>1</v>
      </c>
      <c r="R20106" s="2" t="b">
        <v>0</v>
      </c>
      <c r="S20106" s="2" t="b">
        <v>0</v>
      </c>
    </row>
    <row r="20107" spans="1:19" x14ac:dyDescent="0.2">
      <c r="A20107" t="s">
        <v>29</v>
      </c>
      <c r="B20107" s="1">
        <v>146.81050656660412</v>
      </c>
      <c r="C20107" t="s">
        <v>24</v>
      </c>
      <c r="D20107" t="s">
        <v>21</v>
      </c>
      <c r="E20107">
        <v>2</v>
      </c>
      <c r="F20107">
        <v>10</v>
      </c>
      <c r="G20107">
        <v>96</v>
      </c>
      <c r="H20107">
        <v>1</v>
      </c>
      <c r="I20107" s="6">
        <v>0.49104649201491601</v>
      </c>
      <c r="J20107" s="6">
        <v>0.43751526211368558</v>
      </c>
      <c r="K20107" s="6">
        <v>340.37502320977194</v>
      </c>
      <c r="L20107" s="6">
        <v>11.226680490385004</v>
      </c>
      <c r="M20107" s="6">
        <v>1365.5386398778121</v>
      </c>
      <c r="N20107" s="6">
        <v>76.74688302505777</v>
      </c>
      <c r="O20107" t="b">
        <v>0</v>
      </c>
      <c r="P20107" t="b">
        <v>1</v>
      </c>
      <c r="Q20107" t="b">
        <v>1</v>
      </c>
      <c r="R20107" s="2" t="b">
        <v>0</v>
      </c>
      <c r="S20107" s="2" t="b">
        <v>1</v>
      </c>
    </row>
    <row r="20108" spans="1:19" x14ac:dyDescent="0.2">
      <c r="A20108" t="s">
        <v>29</v>
      </c>
      <c r="B20108" s="1">
        <v>166.74484052532833</v>
      </c>
      <c r="C20108" t="s">
        <v>24</v>
      </c>
      <c r="D20108" t="s">
        <v>21</v>
      </c>
      <c r="E20108">
        <v>2</v>
      </c>
      <c r="F20108">
        <v>10</v>
      </c>
      <c r="G20108">
        <v>98</v>
      </c>
      <c r="H20108">
        <v>1</v>
      </c>
      <c r="I20108" s="6">
        <v>0.66319009960854935</v>
      </c>
      <c r="J20108" s="6">
        <v>0.50931549052489333</v>
      </c>
      <c r="K20108" s="6">
        <v>326.95395127771303</v>
      </c>
      <c r="L20108" s="6">
        <v>10.784009682759857</v>
      </c>
      <c r="M20108" s="6">
        <v>859.08738739125465</v>
      </c>
      <c r="N20108" s="6">
        <v>48.282983214827752</v>
      </c>
      <c r="O20108" t="b">
        <v>0</v>
      </c>
      <c r="P20108" t="b">
        <v>1</v>
      </c>
      <c r="Q20108" t="b">
        <v>1</v>
      </c>
      <c r="R20108" s="2" t="b">
        <v>1</v>
      </c>
      <c r="S20108" s="2" t="b">
        <v>0</v>
      </c>
    </row>
    <row r="20109" spans="1:19" x14ac:dyDescent="0.2">
      <c r="A20109" t="s">
        <v>29</v>
      </c>
      <c r="B20109" s="1">
        <v>158.53658536585365</v>
      </c>
      <c r="C20109" t="s">
        <v>24</v>
      </c>
      <c r="D20109" t="s">
        <v>21</v>
      </c>
      <c r="E20109">
        <v>2</v>
      </c>
      <c r="F20109">
        <v>10</v>
      </c>
      <c r="G20109">
        <v>92</v>
      </c>
      <c r="H20109">
        <v>1</v>
      </c>
      <c r="I20109" s="6">
        <v>0.4720601281461273</v>
      </c>
      <c r="J20109" s="6">
        <v>0.38447362085251591</v>
      </c>
      <c r="K20109" s="6">
        <v>400.55435535708091</v>
      </c>
      <c r="L20109" s="6">
        <v>13.21159150932958</v>
      </c>
      <c r="M20109" s="6">
        <v>1263.4924413625365</v>
      </c>
      <c r="N20109" s="6">
        <v>71.011616785133242</v>
      </c>
      <c r="O20109" t="b">
        <v>0</v>
      </c>
      <c r="P20109" t="b">
        <v>1</v>
      </c>
      <c r="Q20109" t="b">
        <v>0</v>
      </c>
      <c r="R20109" s="2" t="b">
        <v>0</v>
      </c>
      <c r="S20109" s="2" t="b">
        <v>0</v>
      </c>
    </row>
    <row r="20110" spans="1:19" x14ac:dyDescent="0.2">
      <c r="A20110" t="s">
        <v>29</v>
      </c>
      <c r="B20110" s="1">
        <v>215.05628517823641</v>
      </c>
      <c r="C20110" t="s">
        <v>24</v>
      </c>
      <c r="D20110" t="s">
        <v>22</v>
      </c>
      <c r="E20110">
        <v>4</v>
      </c>
      <c r="F20110">
        <v>10</v>
      </c>
      <c r="G20110">
        <v>90</v>
      </c>
      <c r="H20110">
        <v>1</v>
      </c>
      <c r="I20110" s="6">
        <v>2.1434839663918939</v>
      </c>
      <c r="J20110" s="6">
        <v>0.64261043257394312</v>
      </c>
      <c r="K20110" s="6">
        <v>118.1247947773001</v>
      </c>
      <c r="L20110" s="6">
        <v>3.896141721714248</v>
      </c>
      <c r="M20110" s="6">
        <v>325.00975033403955</v>
      </c>
      <c r="N20110" s="6">
        <v>18.266407527744288</v>
      </c>
      <c r="O20110" t="b">
        <v>0</v>
      </c>
      <c r="P20110" t="b">
        <v>0</v>
      </c>
      <c r="Q20110" t="b">
        <v>0</v>
      </c>
      <c r="R20110" s="2" t="b">
        <v>0</v>
      </c>
      <c r="S20110" s="2" t="b">
        <v>1</v>
      </c>
    </row>
    <row r="20111" spans="1:19" x14ac:dyDescent="0.2">
      <c r="A20111" t="s">
        <v>29</v>
      </c>
      <c r="B20111" s="1">
        <v>104.12757973733584</v>
      </c>
      <c r="C20111" t="s">
        <v>24</v>
      </c>
      <c r="D20111" t="s">
        <v>21</v>
      </c>
      <c r="E20111">
        <v>2</v>
      </c>
      <c r="F20111">
        <v>10</v>
      </c>
      <c r="G20111">
        <v>92</v>
      </c>
      <c r="H20111">
        <v>1</v>
      </c>
      <c r="I20111" s="6">
        <v>2.8682507077499682</v>
      </c>
      <c r="J20111" s="6">
        <v>1.1932318579648491</v>
      </c>
      <c r="K20111" s="6">
        <v>101.25067500831138</v>
      </c>
      <c r="L20111" s="6">
        <v>3.3395781130907847</v>
      </c>
      <c r="M20111" s="6">
        <v>249.33103794121493</v>
      </c>
      <c r="N20111" s="6">
        <v>14.01306374245323</v>
      </c>
      <c r="O20111" t="b">
        <v>0</v>
      </c>
      <c r="P20111" t="b">
        <v>1</v>
      </c>
      <c r="Q20111" t="b">
        <v>0</v>
      </c>
      <c r="R20111" s="2" t="b">
        <v>1</v>
      </c>
      <c r="S20111" s="2" t="b">
        <v>0</v>
      </c>
    </row>
    <row r="20112" spans="1:19" x14ac:dyDescent="0.2">
      <c r="A20112" t="s">
        <v>29</v>
      </c>
      <c r="B20112" s="1">
        <v>357.4108818011257</v>
      </c>
      <c r="C20112" t="s">
        <v>24</v>
      </c>
      <c r="D20112" t="s">
        <v>22</v>
      </c>
      <c r="E20112">
        <v>6</v>
      </c>
      <c r="F20112">
        <v>10</v>
      </c>
      <c r="G20112">
        <v>98</v>
      </c>
      <c r="H20112">
        <v>2</v>
      </c>
      <c r="I20112" s="6">
        <v>0.47206470074042139</v>
      </c>
      <c r="J20112" s="6">
        <v>0.3844643524952186</v>
      </c>
      <c r="K20112" s="6">
        <v>400.55297864102766</v>
      </c>
      <c r="L20112" s="6">
        <v>13.21154610073553</v>
      </c>
      <c r="M20112" s="6">
        <v>1263.448437346133</v>
      </c>
      <c r="N20112" s="6">
        <v>71.009143643033184</v>
      </c>
      <c r="O20112" t="b">
        <v>0</v>
      </c>
      <c r="P20112" t="b">
        <v>0</v>
      </c>
      <c r="Q20112" t="b">
        <v>1</v>
      </c>
      <c r="R20112" s="2" t="b">
        <v>0</v>
      </c>
      <c r="S20112" s="2" t="b">
        <v>1</v>
      </c>
    </row>
    <row r="20113" spans="1:19" x14ac:dyDescent="0.2">
      <c r="A20113" t="s">
        <v>29</v>
      </c>
      <c r="B20113" s="1">
        <v>177.0637898686679</v>
      </c>
      <c r="C20113" t="s">
        <v>24</v>
      </c>
      <c r="D20113" t="s">
        <v>21</v>
      </c>
      <c r="E20113">
        <v>2</v>
      </c>
      <c r="F20113">
        <v>10</v>
      </c>
      <c r="G20113">
        <v>100</v>
      </c>
      <c r="H20113">
        <v>1</v>
      </c>
      <c r="I20113" s="6">
        <v>3.58086753903804</v>
      </c>
      <c r="J20113" s="6">
        <v>0.18419007680140109</v>
      </c>
      <c r="K20113" s="6">
        <v>83.91169414481412</v>
      </c>
      <c r="L20113" s="6">
        <v>2.7676818665691472</v>
      </c>
      <c r="M20113" s="6">
        <v>200.55597264709601</v>
      </c>
      <c r="N20113" s="6">
        <v>11.271776076655463</v>
      </c>
      <c r="O20113" t="b">
        <v>0</v>
      </c>
      <c r="P20113" t="b">
        <v>1</v>
      </c>
      <c r="Q20113" t="b">
        <v>0</v>
      </c>
      <c r="R20113" s="2" t="b">
        <v>0</v>
      </c>
      <c r="S20113" s="2" t="b">
        <v>0</v>
      </c>
    </row>
    <row r="20114" spans="1:19" x14ac:dyDescent="0.2">
      <c r="A20114" t="s">
        <v>29</v>
      </c>
      <c r="B20114" s="1">
        <v>575.04690431519691</v>
      </c>
      <c r="C20114" t="s">
        <v>24</v>
      </c>
      <c r="D20114" t="s">
        <v>22</v>
      </c>
      <c r="E20114">
        <v>5</v>
      </c>
      <c r="F20114">
        <v>10</v>
      </c>
      <c r="G20114">
        <v>98</v>
      </c>
      <c r="H20114">
        <v>2</v>
      </c>
      <c r="I20114" s="6">
        <v>0.30120165019765338</v>
      </c>
      <c r="J20114" s="6">
        <v>0.26244030788142148</v>
      </c>
      <c r="K20114" s="6">
        <v>532.41892708305591</v>
      </c>
      <c r="L20114" s="6">
        <v>17.560915971532008</v>
      </c>
      <c r="M20114" s="6">
        <v>1366.7569800129431</v>
      </c>
      <c r="N20114" s="6">
        <v>76.815356962817603</v>
      </c>
      <c r="O20114" t="b">
        <v>0</v>
      </c>
      <c r="P20114" t="b">
        <v>0</v>
      </c>
      <c r="Q20114" t="b">
        <v>1</v>
      </c>
      <c r="R20114" s="2" t="b">
        <v>0</v>
      </c>
      <c r="S20114" s="2" t="b">
        <v>1</v>
      </c>
    </row>
    <row r="20115" spans="1:19" x14ac:dyDescent="0.2">
      <c r="A20115" t="s">
        <v>29</v>
      </c>
      <c r="B20115" s="1">
        <v>123.82739212007505</v>
      </c>
      <c r="C20115" t="s">
        <v>24</v>
      </c>
      <c r="D20115" t="s">
        <v>21</v>
      </c>
      <c r="E20115">
        <v>2</v>
      </c>
      <c r="F20115">
        <v>10</v>
      </c>
      <c r="G20115">
        <v>96</v>
      </c>
      <c r="H20115">
        <v>1</v>
      </c>
      <c r="I20115" s="6">
        <v>0.49104380425782163</v>
      </c>
      <c r="J20115" s="6">
        <v>0.43750609147519992</v>
      </c>
      <c r="K20115" s="6">
        <v>340.37251339802521</v>
      </c>
      <c r="L20115" s="6">
        <v>11.226597708592424</v>
      </c>
      <c r="M20115" s="6">
        <v>1365.6225955592934</v>
      </c>
      <c r="N20115" s="6">
        <v>76.751601556396082</v>
      </c>
      <c r="O20115" t="b">
        <v>0</v>
      </c>
      <c r="P20115" t="b">
        <v>1</v>
      </c>
      <c r="Q20115" t="b">
        <v>1</v>
      </c>
      <c r="R20115" s="2" t="b">
        <v>0</v>
      </c>
      <c r="S20115" s="2" t="b">
        <v>1</v>
      </c>
    </row>
    <row r="20116" spans="1:19" x14ac:dyDescent="0.2">
      <c r="A20116" t="s">
        <v>29</v>
      </c>
      <c r="B20116" s="1">
        <v>220.68480300187616</v>
      </c>
      <c r="C20116" t="s">
        <v>24</v>
      </c>
      <c r="D20116" t="s">
        <v>22</v>
      </c>
      <c r="E20116">
        <v>2</v>
      </c>
      <c r="F20116">
        <v>9</v>
      </c>
      <c r="G20116">
        <v>86</v>
      </c>
      <c r="H20116">
        <v>1</v>
      </c>
      <c r="I20116" s="6">
        <v>0.55819573356228525</v>
      </c>
      <c r="J20116" s="6">
        <v>0.4582236744018155</v>
      </c>
      <c r="K20116" s="6">
        <v>613.06708917997332</v>
      </c>
      <c r="L20116" s="6">
        <v>20.220955887095577</v>
      </c>
      <c r="M20116" s="6">
        <v>1050.1604374040735</v>
      </c>
      <c r="N20116" s="6">
        <v>59.021793959785512</v>
      </c>
      <c r="O20116" t="b">
        <v>0</v>
      </c>
      <c r="P20116" t="b">
        <v>0</v>
      </c>
      <c r="Q20116" t="b">
        <v>0</v>
      </c>
      <c r="R20116" s="2" t="b">
        <v>0</v>
      </c>
      <c r="S20116" s="2" t="b">
        <v>1</v>
      </c>
    </row>
    <row r="20117" spans="1:19" x14ac:dyDescent="0.2">
      <c r="A20117" t="s">
        <v>29</v>
      </c>
      <c r="B20117" s="1">
        <v>202.62664165103189</v>
      </c>
      <c r="C20117" t="s">
        <v>24</v>
      </c>
      <c r="D20117" t="s">
        <v>22</v>
      </c>
      <c r="E20117">
        <v>2</v>
      </c>
      <c r="F20117">
        <v>9</v>
      </c>
      <c r="G20117">
        <v>87</v>
      </c>
      <c r="H20117">
        <v>1</v>
      </c>
      <c r="I20117" s="6">
        <v>0.42512080109572797</v>
      </c>
      <c r="J20117" s="6">
        <v>0.4035097019924398</v>
      </c>
      <c r="K20117" s="6">
        <v>371.44948950667532</v>
      </c>
      <c r="L20117" s="6">
        <v>12.251617929198105</v>
      </c>
      <c r="M20117" s="6">
        <v>1583.7943840391904</v>
      </c>
      <c r="N20117" s="6">
        <v>89.013433071711205</v>
      </c>
      <c r="O20117" t="b">
        <v>0</v>
      </c>
      <c r="P20117" t="b">
        <v>0</v>
      </c>
      <c r="Q20117" t="b">
        <v>0</v>
      </c>
      <c r="R20117" s="2" t="b">
        <v>1</v>
      </c>
      <c r="S20117" s="2" t="b">
        <v>0</v>
      </c>
    </row>
    <row r="20118" spans="1:19" x14ac:dyDescent="0.2">
      <c r="A20118" t="s">
        <v>29</v>
      </c>
      <c r="B20118" s="1">
        <v>337.7110694183865</v>
      </c>
      <c r="C20118" t="s">
        <v>24</v>
      </c>
      <c r="D20118" t="s">
        <v>22</v>
      </c>
      <c r="E20118">
        <v>2</v>
      </c>
      <c r="F20118">
        <v>10</v>
      </c>
      <c r="G20118">
        <v>97</v>
      </c>
      <c r="H20118">
        <v>1</v>
      </c>
      <c r="I20118" s="6">
        <v>0.38214959644518148</v>
      </c>
      <c r="J20118" s="6">
        <v>0.38292457517242418</v>
      </c>
      <c r="K20118" s="6">
        <v>395.98727584106712</v>
      </c>
      <c r="L20118" s="6">
        <v>13.060954303294434</v>
      </c>
      <c r="M20118" s="6">
        <v>1613.6288684376682</v>
      </c>
      <c r="N20118" s="6">
        <v>90.69020999868836</v>
      </c>
      <c r="O20118" t="b">
        <v>0</v>
      </c>
      <c r="P20118" t="b">
        <v>0</v>
      </c>
      <c r="Q20118" t="b">
        <v>0</v>
      </c>
      <c r="R20118" s="2" t="b">
        <v>0</v>
      </c>
      <c r="S20118" s="2" t="b">
        <v>1</v>
      </c>
    </row>
    <row r="20119" spans="1:19" x14ac:dyDescent="0.2">
      <c r="A20119" t="s">
        <v>29</v>
      </c>
      <c r="B20119" s="1">
        <v>320.35647279549715</v>
      </c>
      <c r="C20119" t="s">
        <v>24</v>
      </c>
      <c r="D20119" t="s">
        <v>22</v>
      </c>
      <c r="E20119">
        <v>3</v>
      </c>
      <c r="F20119">
        <v>9</v>
      </c>
      <c r="G20119">
        <v>95</v>
      </c>
      <c r="H20119">
        <v>0</v>
      </c>
      <c r="I20119" s="6">
        <v>0.35852934872993081</v>
      </c>
      <c r="J20119" s="6">
        <v>0.3397804689405986</v>
      </c>
      <c r="K20119" s="6">
        <v>408.44513626783322</v>
      </c>
      <c r="L20119" s="6">
        <v>13.471855248041248</v>
      </c>
      <c r="M20119" s="6">
        <v>1597.3791420502237</v>
      </c>
      <c r="N20119" s="6">
        <v>89.776932399778403</v>
      </c>
      <c r="O20119" t="b">
        <v>0</v>
      </c>
      <c r="P20119" t="b">
        <v>0</v>
      </c>
      <c r="Q20119" t="b">
        <v>0</v>
      </c>
      <c r="R20119" s="2" t="b">
        <v>0</v>
      </c>
      <c r="S20119" s="2" t="b">
        <v>1</v>
      </c>
    </row>
    <row r="20120" spans="1:19" x14ac:dyDescent="0.2">
      <c r="A20120" t="s">
        <v>29</v>
      </c>
      <c r="B20120" s="1">
        <v>431.28517823639771</v>
      </c>
      <c r="C20120" t="s">
        <v>24</v>
      </c>
      <c r="D20120" t="s">
        <v>22</v>
      </c>
      <c r="E20120">
        <v>4</v>
      </c>
      <c r="F20120">
        <v>10</v>
      </c>
      <c r="G20120">
        <v>100</v>
      </c>
      <c r="H20120">
        <v>1</v>
      </c>
      <c r="I20120" s="6">
        <v>5.2239320643829003E-2</v>
      </c>
      <c r="J20120" s="6">
        <v>0.1602973880397294</v>
      </c>
      <c r="K20120" s="6">
        <v>522.12897382057781</v>
      </c>
      <c r="L20120" s="6">
        <v>17.221519689015587</v>
      </c>
      <c r="M20120" s="6">
        <v>1289.1827690473135</v>
      </c>
      <c r="N20120" s="6">
        <v>72.455481144676696</v>
      </c>
      <c r="O20120" t="b">
        <v>0</v>
      </c>
      <c r="P20120" t="b">
        <v>0</v>
      </c>
      <c r="Q20120" t="b">
        <v>0</v>
      </c>
      <c r="R20120" s="2" t="b">
        <v>0</v>
      </c>
      <c r="S20120" s="2" t="b">
        <v>1</v>
      </c>
    </row>
    <row r="20121" spans="1:19" x14ac:dyDescent="0.2">
      <c r="A20121" t="s">
        <v>29</v>
      </c>
      <c r="B20121" s="1">
        <v>174.484052532833</v>
      </c>
      <c r="C20121" t="s">
        <v>24</v>
      </c>
      <c r="D20121" t="s">
        <v>21</v>
      </c>
      <c r="E20121">
        <v>2</v>
      </c>
      <c r="F20121">
        <v>10</v>
      </c>
      <c r="G20121">
        <v>80</v>
      </c>
      <c r="H20121">
        <v>1</v>
      </c>
      <c r="I20121" s="6">
        <v>5.9174810262858069</v>
      </c>
      <c r="J20121" s="6">
        <v>4.8636199772123723</v>
      </c>
      <c r="K20121" s="6">
        <v>191.3508161082064</v>
      </c>
      <c r="L20121" s="6">
        <v>6.3113751818895949</v>
      </c>
      <c r="M20121" s="6">
        <v>141.61368824396862</v>
      </c>
      <c r="N20121" s="6">
        <v>7.9590638075092199</v>
      </c>
      <c r="O20121" t="b">
        <v>0</v>
      </c>
      <c r="P20121" t="b">
        <v>1</v>
      </c>
      <c r="Q20121" t="b">
        <v>0</v>
      </c>
      <c r="R20121" s="2" t="b">
        <v>1</v>
      </c>
      <c r="S20121" s="2" t="b">
        <v>0</v>
      </c>
    </row>
    <row r="20122" spans="1:19" x14ac:dyDescent="0.2">
      <c r="A20122" t="s">
        <v>29</v>
      </c>
      <c r="B20122" s="1">
        <v>300.65666041275801</v>
      </c>
      <c r="C20122" t="s">
        <v>24</v>
      </c>
      <c r="D20122" t="s">
        <v>22</v>
      </c>
      <c r="E20122">
        <v>2</v>
      </c>
      <c r="F20122">
        <v>9</v>
      </c>
      <c r="G20122">
        <v>96</v>
      </c>
      <c r="H20122">
        <v>1</v>
      </c>
      <c r="I20122" s="6">
        <v>0.38216702805615699</v>
      </c>
      <c r="J20122" s="6">
        <v>0.38293209971866699</v>
      </c>
      <c r="K20122" s="6">
        <v>395.9760580502732</v>
      </c>
      <c r="L20122" s="6">
        <v>13.060584303898288</v>
      </c>
      <c r="M20122" s="6">
        <v>1613.6174209935291</v>
      </c>
      <c r="N20122" s="6">
        <v>90.689566622052496</v>
      </c>
      <c r="O20122" t="b">
        <v>0</v>
      </c>
      <c r="P20122" t="b">
        <v>0</v>
      </c>
      <c r="Q20122" t="b">
        <v>0</v>
      </c>
      <c r="R20122" s="2" t="b">
        <v>0</v>
      </c>
      <c r="S20122" s="2" t="b">
        <v>1</v>
      </c>
    </row>
    <row r="20123" spans="1:19" x14ac:dyDescent="0.2">
      <c r="A20123" t="s">
        <v>29</v>
      </c>
      <c r="B20123" s="1">
        <v>327.15759849906192</v>
      </c>
      <c r="C20123" t="s">
        <v>24</v>
      </c>
      <c r="D20123" t="s">
        <v>22</v>
      </c>
      <c r="E20123">
        <v>4</v>
      </c>
      <c r="F20123">
        <v>10</v>
      </c>
      <c r="G20123">
        <v>60</v>
      </c>
      <c r="H20123">
        <v>2</v>
      </c>
      <c r="I20123" s="6">
        <v>2.2806868367976927</v>
      </c>
      <c r="J20123" s="6">
        <v>0.84780772569440432</v>
      </c>
      <c r="K20123" s="6">
        <v>113.5419616891888</v>
      </c>
      <c r="L20123" s="6">
        <v>3.7449849113942335</v>
      </c>
      <c r="M20123" s="6">
        <v>311.83860721282952</v>
      </c>
      <c r="N20123" s="6">
        <v>17.526154450379707</v>
      </c>
      <c r="O20123" t="b">
        <v>0</v>
      </c>
      <c r="P20123" t="b">
        <v>0</v>
      </c>
      <c r="Q20123" t="b">
        <v>0</v>
      </c>
      <c r="R20123" s="2" t="b">
        <v>0</v>
      </c>
      <c r="S20123" s="2" t="b">
        <v>0</v>
      </c>
    </row>
    <row r="20124" spans="1:19" x14ac:dyDescent="0.2">
      <c r="A20124" t="s">
        <v>29</v>
      </c>
      <c r="B20124" s="1">
        <v>174.484052532833</v>
      </c>
      <c r="C20124" t="s">
        <v>24</v>
      </c>
      <c r="D20124" t="s">
        <v>22</v>
      </c>
      <c r="E20124">
        <v>4</v>
      </c>
      <c r="F20124">
        <v>10</v>
      </c>
      <c r="G20124">
        <v>96</v>
      </c>
      <c r="H20124">
        <v>1</v>
      </c>
      <c r="I20124" s="6">
        <v>4.7014067981240331</v>
      </c>
      <c r="J20124" s="6">
        <v>0.71256019469829246</v>
      </c>
      <c r="K20124" s="6">
        <v>74.818982977306121</v>
      </c>
      <c r="L20124" s="6">
        <v>2.467774540507635</v>
      </c>
      <c r="M20124" s="6">
        <v>153.65319291537017</v>
      </c>
      <c r="N20124" s="6">
        <v>8.6357158111305683</v>
      </c>
      <c r="O20124" t="b">
        <v>0</v>
      </c>
      <c r="P20124" t="b">
        <v>0</v>
      </c>
      <c r="Q20124" t="b">
        <v>1</v>
      </c>
      <c r="R20124" s="2" t="b">
        <v>0</v>
      </c>
      <c r="S20124" s="2" t="b">
        <v>1</v>
      </c>
    </row>
    <row r="20125" spans="1:19" x14ac:dyDescent="0.2">
      <c r="A20125" t="s">
        <v>29</v>
      </c>
      <c r="B20125" s="1">
        <v>300.65666041275801</v>
      </c>
      <c r="C20125" t="s">
        <v>24</v>
      </c>
      <c r="D20125" t="s">
        <v>22</v>
      </c>
      <c r="E20125">
        <v>2</v>
      </c>
      <c r="F20125">
        <v>10</v>
      </c>
      <c r="G20125">
        <v>98</v>
      </c>
      <c r="H20125">
        <v>1</v>
      </c>
      <c r="I20125" s="6">
        <v>0.29585349844517622</v>
      </c>
      <c r="J20125" s="6">
        <v>0.30613065030931452</v>
      </c>
      <c r="K20125" s="6">
        <v>512.32935291954448</v>
      </c>
      <c r="L20125" s="6">
        <v>16.898296170011971</v>
      </c>
      <c r="M20125" s="6">
        <v>1620.2370955871413</v>
      </c>
      <c r="N20125" s="6">
        <v>91.061609841382676</v>
      </c>
      <c r="O20125" t="b">
        <v>0</v>
      </c>
      <c r="P20125" t="b">
        <v>0</v>
      </c>
      <c r="Q20125" t="b">
        <v>0</v>
      </c>
      <c r="R20125" s="2" t="b">
        <v>0</v>
      </c>
      <c r="S20125" s="2" t="b">
        <v>1</v>
      </c>
    </row>
    <row r="20126" spans="1:19" x14ac:dyDescent="0.2">
      <c r="A20126" t="s">
        <v>29</v>
      </c>
      <c r="B20126" s="1">
        <v>173.54596622889304</v>
      </c>
      <c r="C20126" t="s">
        <v>24</v>
      </c>
      <c r="D20126" t="s">
        <v>22</v>
      </c>
      <c r="E20126">
        <v>2</v>
      </c>
      <c r="F20126">
        <v>10</v>
      </c>
      <c r="G20126">
        <v>91</v>
      </c>
      <c r="H20126">
        <v>1</v>
      </c>
      <c r="I20126" s="6">
        <v>1.3606528450848945</v>
      </c>
      <c r="J20126" s="6">
        <v>0.32615687111896458</v>
      </c>
      <c r="K20126" s="6">
        <v>160.04851495139604</v>
      </c>
      <c r="L20126" s="6">
        <v>5.2789230049132048</v>
      </c>
      <c r="M20126" s="6">
        <v>495.66444890943581</v>
      </c>
      <c r="N20126" s="6">
        <v>27.857652921147707</v>
      </c>
      <c r="O20126" t="b">
        <v>0</v>
      </c>
      <c r="P20126" t="b">
        <v>0</v>
      </c>
      <c r="Q20126" t="b">
        <v>0</v>
      </c>
      <c r="R20126" s="2" t="b">
        <v>1</v>
      </c>
      <c r="S20126" s="2" t="b">
        <v>0</v>
      </c>
    </row>
    <row r="20127" spans="1:19" x14ac:dyDescent="0.2">
      <c r="A20127" t="s">
        <v>29</v>
      </c>
      <c r="B20127" s="1">
        <v>257.97373358348966</v>
      </c>
      <c r="C20127" t="s">
        <v>24</v>
      </c>
      <c r="D20127" t="s">
        <v>22</v>
      </c>
      <c r="E20127">
        <v>2</v>
      </c>
      <c r="F20127">
        <v>10</v>
      </c>
      <c r="G20127">
        <v>95</v>
      </c>
      <c r="H20127">
        <v>1</v>
      </c>
      <c r="I20127" s="6">
        <v>0.62595413343308148</v>
      </c>
      <c r="J20127" s="6">
        <v>0.40088584496848978</v>
      </c>
      <c r="K20127" s="6">
        <v>289.71975292877846</v>
      </c>
      <c r="L20127" s="6">
        <v>9.5559041530498003</v>
      </c>
      <c r="M20127" s="6">
        <v>983.59800317517022</v>
      </c>
      <c r="N20127" s="6">
        <v>55.280809117287113</v>
      </c>
      <c r="O20127" t="b">
        <v>0</v>
      </c>
      <c r="P20127" t="b">
        <v>0</v>
      </c>
      <c r="Q20127" t="b">
        <v>0</v>
      </c>
      <c r="R20127" s="2" t="b">
        <v>0</v>
      </c>
      <c r="S20127" s="2" t="b">
        <v>1</v>
      </c>
    </row>
    <row r="20128" spans="1:19" x14ac:dyDescent="0.2">
      <c r="A20128" t="s">
        <v>29</v>
      </c>
      <c r="B20128" s="1">
        <v>187.85178236397743</v>
      </c>
      <c r="C20128" t="s">
        <v>24</v>
      </c>
      <c r="D20128" t="s">
        <v>22</v>
      </c>
      <c r="E20128">
        <v>4</v>
      </c>
      <c r="F20128">
        <v>8</v>
      </c>
      <c r="G20128">
        <v>69</v>
      </c>
      <c r="H20128">
        <v>1</v>
      </c>
      <c r="I20128" s="6">
        <v>0.62347765131930211</v>
      </c>
      <c r="J20128" s="6">
        <v>0.56012942510744956</v>
      </c>
      <c r="K20128" s="6">
        <v>405.8130842525336</v>
      </c>
      <c r="L20128" s="6">
        <v>13.385041571963638</v>
      </c>
      <c r="M20128" s="6">
        <v>923.817905017866</v>
      </c>
      <c r="N20128" s="6">
        <v>51.921009499375437</v>
      </c>
      <c r="O20128" t="b">
        <v>0</v>
      </c>
      <c r="P20128" t="b">
        <v>0</v>
      </c>
      <c r="Q20128" t="b">
        <v>0</v>
      </c>
      <c r="R20128" s="2" t="b">
        <v>0</v>
      </c>
      <c r="S20128" s="2" t="b">
        <v>1</v>
      </c>
    </row>
    <row r="20129" spans="1:19" x14ac:dyDescent="0.2">
      <c r="A20129" t="s">
        <v>29</v>
      </c>
      <c r="B20129" s="1">
        <v>436.21013133208254</v>
      </c>
      <c r="C20129" t="s">
        <v>24</v>
      </c>
      <c r="D20129" t="s">
        <v>22</v>
      </c>
      <c r="E20129">
        <v>6</v>
      </c>
      <c r="F20129">
        <v>10</v>
      </c>
      <c r="G20129">
        <v>100</v>
      </c>
      <c r="H20129">
        <v>2</v>
      </c>
      <c r="I20129" s="6">
        <v>2.5255606420493328</v>
      </c>
      <c r="J20129" s="6">
        <v>0.97072927869771397</v>
      </c>
      <c r="K20129" s="6">
        <v>106.33857610100296</v>
      </c>
      <c r="L20129" s="6">
        <v>3.5073937165850699</v>
      </c>
      <c r="M20129" s="6">
        <v>277.38817851617421</v>
      </c>
      <c r="N20129" s="6">
        <v>15.589949245976351</v>
      </c>
      <c r="O20129" t="b">
        <v>0</v>
      </c>
      <c r="P20129" t="b">
        <v>0</v>
      </c>
      <c r="Q20129" t="b">
        <v>1</v>
      </c>
      <c r="R20129" s="2" t="b">
        <v>0</v>
      </c>
      <c r="S20129" s="2" t="b">
        <v>0</v>
      </c>
    </row>
    <row r="20130" spans="1:19" x14ac:dyDescent="0.2">
      <c r="A20130" t="s">
        <v>29</v>
      </c>
      <c r="B20130" s="1">
        <v>202.62664165103189</v>
      </c>
      <c r="C20130" t="s">
        <v>24</v>
      </c>
      <c r="D20130" t="s">
        <v>22</v>
      </c>
      <c r="E20130">
        <v>4</v>
      </c>
      <c r="F20130">
        <v>8</v>
      </c>
      <c r="G20130">
        <v>83</v>
      </c>
      <c r="H20130">
        <v>2</v>
      </c>
      <c r="I20130" s="6">
        <v>0.42772568265754951</v>
      </c>
      <c r="J20130" s="6">
        <v>0.30450131428953409</v>
      </c>
      <c r="K20130" s="6">
        <v>417.13048456772782</v>
      </c>
      <c r="L20130" s="6">
        <v>13.758326415611416</v>
      </c>
      <c r="M20130" s="6">
        <v>1236.0270840563289</v>
      </c>
      <c r="N20130" s="6">
        <v>69.467991066413532</v>
      </c>
      <c r="O20130" t="b">
        <v>0</v>
      </c>
      <c r="P20130" t="b">
        <v>0</v>
      </c>
      <c r="Q20130" t="b">
        <v>0</v>
      </c>
      <c r="R20130" s="2" t="b">
        <v>1</v>
      </c>
      <c r="S20130" s="2" t="b">
        <v>0</v>
      </c>
    </row>
    <row r="20131" spans="1:19" x14ac:dyDescent="0.2">
      <c r="A20131" t="s">
        <v>29</v>
      </c>
      <c r="B20131" s="1">
        <v>385.31894934333963</v>
      </c>
      <c r="C20131" t="s">
        <v>24</v>
      </c>
      <c r="D20131" t="s">
        <v>22</v>
      </c>
      <c r="E20131">
        <v>5</v>
      </c>
      <c r="F20131">
        <v>9</v>
      </c>
      <c r="G20131">
        <v>85</v>
      </c>
      <c r="H20131">
        <v>2</v>
      </c>
      <c r="I20131" s="6">
        <v>3.7642823900835047</v>
      </c>
      <c r="J20131" s="6">
        <v>0.44090055745042289</v>
      </c>
      <c r="K20131" s="6">
        <v>89.698437564887115</v>
      </c>
      <c r="L20131" s="6">
        <v>2.9585475735894864</v>
      </c>
      <c r="M20131" s="6">
        <v>205.71989466033961</v>
      </c>
      <c r="N20131" s="6">
        <v>11.562002150914624</v>
      </c>
      <c r="O20131" t="b">
        <v>0</v>
      </c>
      <c r="P20131" t="b">
        <v>0</v>
      </c>
      <c r="Q20131" t="b">
        <v>0</v>
      </c>
      <c r="R20131" s="2" t="b">
        <v>1</v>
      </c>
      <c r="S20131" s="2" t="b">
        <v>0</v>
      </c>
    </row>
    <row r="20132" spans="1:19" x14ac:dyDescent="0.2">
      <c r="A20132" t="s">
        <v>29</v>
      </c>
      <c r="B20132" s="1">
        <v>514.77485928705437</v>
      </c>
      <c r="C20132" t="s">
        <v>24</v>
      </c>
      <c r="D20132" t="s">
        <v>22</v>
      </c>
      <c r="E20132">
        <v>4</v>
      </c>
      <c r="F20132">
        <v>10</v>
      </c>
      <c r="G20132">
        <v>80</v>
      </c>
      <c r="H20132">
        <v>1</v>
      </c>
      <c r="I20132" s="6">
        <v>1.9375142330989912</v>
      </c>
      <c r="J20132" s="6">
        <v>0.43325664185627027</v>
      </c>
      <c r="K20132" s="6">
        <v>127.91007974019276</v>
      </c>
      <c r="L20132" s="6">
        <v>4.2188923946332197</v>
      </c>
      <c r="M20132" s="6">
        <v>405.9960805002296</v>
      </c>
      <c r="N20132" s="6">
        <v>22.818053469048049</v>
      </c>
      <c r="O20132" t="b">
        <v>0</v>
      </c>
      <c r="P20132" t="b">
        <v>0</v>
      </c>
      <c r="Q20132" t="b">
        <v>0</v>
      </c>
      <c r="R20132" s="2" t="b">
        <v>1</v>
      </c>
      <c r="S20132" s="2" t="b">
        <v>0</v>
      </c>
    </row>
    <row r="20133" spans="1:19" x14ac:dyDescent="0.2">
      <c r="A20133" t="s">
        <v>29</v>
      </c>
      <c r="B20133" s="1">
        <v>216.46341463414632</v>
      </c>
      <c r="C20133" t="s">
        <v>24</v>
      </c>
      <c r="D20133" t="s">
        <v>22</v>
      </c>
      <c r="E20133">
        <v>3</v>
      </c>
      <c r="F20133">
        <v>10</v>
      </c>
      <c r="G20133">
        <v>93</v>
      </c>
      <c r="H20133">
        <v>0</v>
      </c>
      <c r="I20133" s="6">
        <v>0.45837609624691061</v>
      </c>
      <c r="J20133" s="6">
        <v>0.44375166513632441</v>
      </c>
      <c r="K20133" s="6">
        <v>378.73885232205799</v>
      </c>
      <c r="L20133" s="6">
        <v>12.492044933903321</v>
      </c>
      <c r="M20133" s="6">
        <v>1429.1224180809911</v>
      </c>
      <c r="N20133" s="6">
        <v>80.320459521206772</v>
      </c>
      <c r="O20133" t="b">
        <v>0</v>
      </c>
      <c r="P20133" t="b">
        <v>0</v>
      </c>
      <c r="Q20133" t="b">
        <v>0</v>
      </c>
      <c r="R20133" s="2" t="b">
        <v>0</v>
      </c>
      <c r="S20133" s="2" t="b">
        <v>0</v>
      </c>
    </row>
    <row r="20134" spans="1:19" x14ac:dyDescent="0.2">
      <c r="A20134" t="s">
        <v>29</v>
      </c>
      <c r="B20134" s="1">
        <v>280.95684803001882</v>
      </c>
      <c r="C20134" t="s">
        <v>24</v>
      </c>
      <c r="D20134" t="s">
        <v>22</v>
      </c>
      <c r="E20134">
        <v>4</v>
      </c>
      <c r="F20134">
        <v>9</v>
      </c>
      <c r="G20134">
        <v>87</v>
      </c>
      <c r="H20134">
        <v>2</v>
      </c>
      <c r="I20134" s="6">
        <v>0.53952201259355559</v>
      </c>
      <c r="J20134" s="6">
        <v>0.4936233015158687</v>
      </c>
      <c r="K20134" s="6">
        <v>339.77033336167739</v>
      </c>
      <c r="L20134" s="6">
        <v>11.206735843282765</v>
      </c>
      <c r="M20134" s="6">
        <v>1156.2678391595491</v>
      </c>
      <c r="N20134" s="6">
        <v>64.985310562544512</v>
      </c>
      <c r="O20134" t="b">
        <v>0</v>
      </c>
      <c r="P20134" t="b">
        <v>0</v>
      </c>
      <c r="Q20134" t="b">
        <v>0</v>
      </c>
      <c r="R20134" s="2" t="b">
        <v>0</v>
      </c>
      <c r="S20134" s="2" t="b">
        <v>0</v>
      </c>
    </row>
    <row r="20135" spans="1:19" x14ac:dyDescent="0.2">
      <c r="A20135" t="s">
        <v>29</v>
      </c>
      <c r="B20135" s="1">
        <v>269.6998123827392</v>
      </c>
      <c r="C20135" t="s">
        <v>24</v>
      </c>
      <c r="D20135" t="s">
        <v>22</v>
      </c>
      <c r="E20135">
        <v>3</v>
      </c>
      <c r="F20135">
        <v>10</v>
      </c>
      <c r="G20135">
        <v>91</v>
      </c>
      <c r="H20135">
        <v>1</v>
      </c>
      <c r="I20135" s="6">
        <v>1.3534686521270671</v>
      </c>
      <c r="J20135" s="6">
        <v>0.3350341433209641</v>
      </c>
      <c r="K20135" s="6">
        <v>160.666726958553</v>
      </c>
      <c r="L20135" s="6">
        <v>5.2993136570069499</v>
      </c>
      <c r="M20135" s="6">
        <v>497.70733296767008</v>
      </c>
      <c r="N20135" s="6">
        <v>27.97246840807167</v>
      </c>
      <c r="O20135" t="b">
        <v>0</v>
      </c>
      <c r="P20135" t="b">
        <v>0</v>
      </c>
      <c r="Q20135" t="b">
        <v>0</v>
      </c>
      <c r="R20135" s="2" t="b">
        <v>0</v>
      </c>
      <c r="S20135" s="2" t="b">
        <v>1</v>
      </c>
    </row>
    <row r="20136" spans="1:19" x14ac:dyDescent="0.2">
      <c r="A20136" t="s">
        <v>29</v>
      </c>
      <c r="B20136" s="1">
        <v>377.11069418386489</v>
      </c>
      <c r="C20136" t="s">
        <v>24</v>
      </c>
      <c r="D20136" t="s">
        <v>22</v>
      </c>
      <c r="E20136">
        <v>4</v>
      </c>
      <c r="F20136">
        <v>10</v>
      </c>
      <c r="G20136">
        <v>97</v>
      </c>
      <c r="H20136">
        <v>1</v>
      </c>
      <c r="I20136" s="6">
        <v>0.29587953139146628</v>
      </c>
      <c r="J20136" s="6">
        <v>0.30615052291005529</v>
      </c>
      <c r="K20136" s="6">
        <v>512.24633830833579</v>
      </c>
      <c r="L20136" s="6">
        <v>16.895558076871982</v>
      </c>
      <c r="M20136" s="6">
        <v>1619.9068557295814</v>
      </c>
      <c r="N20136" s="6">
        <v>91.043049487996683</v>
      </c>
      <c r="O20136" t="b">
        <v>0</v>
      </c>
      <c r="P20136" t="b">
        <v>0</v>
      </c>
      <c r="Q20136" t="b">
        <v>0</v>
      </c>
      <c r="R20136" s="2" t="b">
        <v>0</v>
      </c>
      <c r="S20136" s="2" t="b">
        <v>1</v>
      </c>
    </row>
    <row r="20137" spans="1:19" x14ac:dyDescent="0.2">
      <c r="A20137" t="s">
        <v>29</v>
      </c>
      <c r="B20137" s="1">
        <v>298.54596622889306</v>
      </c>
      <c r="C20137" t="s">
        <v>24</v>
      </c>
      <c r="D20137" t="s">
        <v>22</v>
      </c>
      <c r="E20137">
        <v>3</v>
      </c>
      <c r="F20137">
        <v>9</v>
      </c>
      <c r="G20137">
        <v>91</v>
      </c>
      <c r="H20137">
        <v>1</v>
      </c>
      <c r="I20137" s="6">
        <v>0.38035556736360132</v>
      </c>
      <c r="J20137" s="6">
        <v>0.38390336884423271</v>
      </c>
      <c r="K20137" s="6">
        <v>399.44890461595287</v>
      </c>
      <c r="L20137" s="6">
        <v>13.175130131665997</v>
      </c>
      <c r="M20137" s="6">
        <v>1618.6515322578452</v>
      </c>
      <c r="N20137" s="6">
        <v>90.972496988909199</v>
      </c>
      <c r="O20137" t="b">
        <v>0</v>
      </c>
      <c r="P20137" t="b">
        <v>0</v>
      </c>
      <c r="Q20137" t="b">
        <v>0</v>
      </c>
      <c r="R20137" s="2" t="b">
        <v>0</v>
      </c>
      <c r="S20137" s="2" t="b">
        <v>1</v>
      </c>
    </row>
    <row r="20138" spans="1:19" x14ac:dyDescent="0.2">
      <c r="A20138" t="s">
        <v>29</v>
      </c>
      <c r="B20138" s="1">
        <v>223.26454033771105</v>
      </c>
      <c r="C20138" t="s">
        <v>24</v>
      </c>
      <c r="D20138" t="s">
        <v>22</v>
      </c>
      <c r="E20138">
        <v>4</v>
      </c>
      <c r="F20138">
        <v>9</v>
      </c>
      <c r="G20138">
        <v>76</v>
      </c>
      <c r="H20138">
        <v>1</v>
      </c>
      <c r="I20138" s="6">
        <v>0.48737937220340871</v>
      </c>
      <c r="J20138" s="6">
        <v>0.4196259047335596</v>
      </c>
      <c r="K20138" s="6">
        <v>412.28884657652139</v>
      </c>
      <c r="L20138" s="6">
        <v>13.598633373904637</v>
      </c>
      <c r="M20138" s="6">
        <v>1298.3832865123163</v>
      </c>
      <c r="N20138" s="6">
        <v>72.972574558979304</v>
      </c>
      <c r="O20138" t="b">
        <v>0</v>
      </c>
      <c r="P20138" t="b">
        <v>0</v>
      </c>
      <c r="Q20138" t="b">
        <v>0</v>
      </c>
      <c r="R20138" s="2" t="b">
        <v>0</v>
      </c>
      <c r="S20138" s="2" t="b">
        <v>1</v>
      </c>
    </row>
    <row r="20139" spans="1:19" x14ac:dyDescent="0.2">
      <c r="A20139" t="s">
        <v>29</v>
      </c>
      <c r="B20139" s="1">
        <v>121.48217636022514</v>
      </c>
      <c r="C20139" t="s">
        <v>24</v>
      </c>
      <c r="D20139" t="s">
        <v>22</v>
      </c>
      <c r="E20139">
        <v>3</v>
      </c>
      <c r="F20139">
        <v>9</v>
      </c>
      <c r="G20139">
        <v>91</v>
      </c>
      <c r="H20139">
        <v>1</v>
      </c>
      <c r="I20139" s="6">
        <v>3.5239003493357859</v>
      </c>
      <c r="J20139" s="6">
        <v>0.55399817252072714</v>
      </c>
      <c r="K20139" s="6">
        <v>92.0844176526182</v>
      </c>
      <c r="L20139" s="6">
        <v>3.0372449934200509</v>
      </c>
      <c r="M20139" s="6">
        <v>224.11995526520445</v>
      </c>
      <c r="N20139" s="6">
        <v>12.596134219870134</v>
      </c>
      <c r="O20139" t="b">
        <v>0</v>
      </c>
      <c r="P20139" t="b">
        <v>0</v>
      </c>
      <c r="Q20139" t="b">
        <v>0</v>
      </c>
      <c r="R20139" s="2" t="b">
        <v>0</v>
      </c>
      <c r="S20139" s="2" t="b">
        <v>0</v>
      </c>
    </row>
    <row r="20140" spans="1:19" x14ac:dyDescent="0.2">
      <c r="A20140" t="s">
        <v>29</v>
      </c>
      <c r="B20140" s="1">
        <v>239.44652908067545</v>
      </c>
      <c r="C20140" t="s">
        <v>24</v>
      </c>
      <c r="D20140" t="s">
        <v>22</v>
      </c>
      <c r="E20140">
        <v>2</v>
      </c>
      <c r="F20140">
        <v>9</v>
      </c>
      <c r="G20140">
        <v>92</v>
      </c>
      <c r="H20140">
        <v>0</v>
      </c>
      <c r="I20140" s="6">
        <v>0.27464326255050958</v>
      </c>
      <c r="J20140" s="6">
        <v>0.26543963664858711</v>
      </c>
      <c r="K20140" s="6">
        <v>459.95012807545015</v>
      </c>
      <c r="L20140" s="6">
        <v>15.170658177913255</v>
      </c>
      <c r="M20140" s="6">
        <v>1178.3323422344251</v>
      </c>
      <c r="N20140" s="6">
        <v>66.225393989729739</v>
      </c>
      <c r="O20140" t="b">
        <v>0</v>
      </c>
      <c r="P20140" t="b">
        <v>0</v>
      </c>
      <c r="Q20140" t="b">
        <v>0</v>
      </c>
      <c r="R20140" s="2" t="b">
        <v>0</v>
      </c>
      <c r="S20140" s="2" t="b">
        <v>1</v>
      </c>
    </row>
    <row r="20141" spans="1:19" x14ac:dyDescent="0.2">
      <c r="A20141" t="s">
        <v>29</v>
      </c>
      <c r="B20141" s="1">
        <v>239.44652908067545</v>
      </c>
      <c r="C20141" t="s">
        <v>24</v>
      </c>
      <c r="D20141" t="s">
        <v>22</v>
      </c>
      <c r="E20141">
        <v>2</v>
      </c>
      <c r="F20141">
        <v>9</v>
      </c>
      <c r="G20141">
        <v>93</v>
      </c>
      <c r="H20141">
        <v>0</v>
      </c>
      <c r="I20141" s="6">
        <v>0.27464774395264652</v>
      </c>
      <c r="J20141" s="6">
        <v>0.2654531268938069</v>
      </c>
      <c r="K20141" s="6">
        <v>459.95056965671398</v>
      </c>
      <c r="L20141" s="6">
        <v>15.17067274270627</v>
      </c>
      <c r="M20141" s="6">
        <v>1178.3409729874211</v>
      </c>
      <c r="N20141" s="6">
        <v>66.225879060874021</v>
      </c>
      <c r="O20141" t="b">
        <v>0</v>
      </c>
      <c r="P20141" t="b">
        <v>0</v>
      </c>
      <c r="Q20141" t="b">
        <v>0</v>
      </c>
      <c r="R20141" s="2" t="b">
        <v>0</v>
      </c>
      <c r="S20141" s="2" t="b">
        <v>1</v>
      </c>
    </row>
    <row r="20142" spans="1:19" x14ac:dyDescent="0.2">
      <c r="A20142" t="s">
        <v>29</v>
      </c>
      <c r="B20142" s="1">
        <v>308.86491557223263</v>
      </c>
      <c r="C20142" t="s">
        <v>24</v>
      </c>
      <c r="D20142" t="s">
        <v>22</v>
      </c>
      <c r="E20142">
        <v>5</v>
      </c>
      <c r="F20142">
        <v>10</v>
      </c>
      <c r="G20142">
        <v>90</v>
      </c>
      <c r="H20142">
        <v>2</v>
      </c>
      <c r="I20142" s="6">
        <v>0.16425956666099911</v>
      </c>
      <c r="J20142" s="6">
        <v>0.10321558873055781</v>
      </c>
      <c r="K20142" s="6">
        <v>444.95410278771845</v>
      </c>
      <c r="L20142" s="6">
        <v>14.676040262228708</v>
      </c>
      <c r="M20142" s="6">
        <v>1212.3564461237372</v>
      </c>
      <c r="N20142" s="6">
        <v>68.137638612451738</v>
      </c>
      <c r="O20142" t="b">
        <v>0</v>
      </c>
      <c r="P20142" t="b">
        <v>0</v>
      </c>
      <c r="Q20142" t="b">
        <v>0</v>
      </c>
      <c r="R20142" s="2" t="b">
        <v>1</v>
      </c>
      <c r="S20142" s="2" t="b">
        <v>0</v>
      </c>
    </row>
    <row r="20143" spans="1:19" x14ac:dyDescent="0.2">
      <c r="A20143" t="s">
        <v>29</v>
      </c>
      <c r="B20143" s="1">
        <v>144.6998123827392</v>
      </c>
      <c r="C20143" t="s">
        <v>24</v>
      </c>
      <c r="D20143" t="s">
        <v>21</v>
      </c>
      <c r="E20143">
        <v>2</v>
      </c>
      <c r="F20143">
        <v>9</v>
      </c>
      <c r="G20143">
        <v>91</v>
      </c>
      <c r="H20143">
        <v>1</v>
      </c>
      <c r="I20143" s="6">
        <v>1.8828625754108963</v>
      </c>
      <c r="J20143" s="6">
        <v>0.26653136213136819</v>
      </c>
      <c r="K20143" s="6">
        <v>129.76331015146286</v>
      </c>
      <c r="L20143" s="6">
        <v>4.2800179892969972</v>
      </c>
      <c r="M20143" s="6">
        <v>385.32247350984505</v>
      </c>
      <c r="N20143" s="6">
        <v>21.656142080338441</v>
      </c>
      <c r="O20143" t="b">
        <v>0</v>
      </c>
      <c r="P20143" t="b">
        <v>1</v>
      </c>
      <c r="Q20143" t="b">
        <v>0</v>
      </c>
      <c r="R20143" s="2" t="b">
        <v>0</v>
      </c>
      <c r="S20143" s="2" t="b">
        <v>1</v>
      </c>
    </row>
    <row r="20144" spans="1:19" x14ac:dyDescent="0.2">
      <c r="A20144" t="s">
        <v>29</v>
      </c>
      <c r="B20144" s="1">
        <v>459.4277673545966</v>
      </c>
      <c r="C20144" t="s">
        <v>24</v>
      </c>
      <c r="D20144" t="s">
        <v>22</v>
      </c>
      <c r="E20144">
        <v>4</v>
      </c>
      <c r="F20144">
        <v>10</v>
      </c>
      <c r="G20144">
        <v>99</v>
      </c>
      <c r="H20144">
        <v>2</v>
      </c>
      <c r="I20144" s="6">
        <v>0.66576692890968148</v>
      </c>
      <c r="J20144" s="6">
        <v>0.50028267074452815</v>
      </c>
      <c r="K20144" s="6">
        <v>313.24079155312722</v>
      </c>
      <c r="L20144" s="6">
        <v>10.331704865297793</v>
      </c>
      <c r="M20144" s="6">
        <v>860.32883981798807</v>
      </c>
      <c r="N20144" s="6">
        <v>48.35275612450112</v>
      </c>
      <c r="O20144" t="b">
        <v>0</v>
      </c>
      <c r="P20144" t="b">
        <v>0</v>
      </c>
      <c r="Q20144" t="b">
        <v>0</v>
      </c>
      <c r="R20144" s="2" t="b">
        <v>0</v>
      </c>
      <c r="S20144" s="2" t="b">
        <v>1</v>
      </c>
    </row>
    <row r="20145" spans="1:19" x14ac:dyDescent="0.2">
      <c r="A20145" t="s">
        <v>29</v>
      </c>
      <c r="B20145" s="1">
        <v>362.57035647279548</v>
      </c>
      <c r="C20145" t="s">
        <v>24</v>
      </c>
      <c r="D20145" t="s">
        <v>22</v>
      </c>
      <c r="E20145">
        <v>6</v>
      </c>
      <c r="F20145">
        <v>9</v>
      </c>
      <c r="G20145">
        <v>96</v>
      </c>
      <c r="H20145">
        <v>2</v>
      </c>
      <c r="I20145" s="6">
        <v>7.4987764201597404E-2</v>
      </c>
      <c r="J20145" s="6">
        <v>0.14620407538056349</v>
      </c>
      <c r="K20145" s="6">
        <v>464.40967778641419</v>
      </c>
      <c r="L20145" s="6">
        <v>15.317748699608575</v>
      </c>
      <c r="M20145" s="6">
        <v>1267.4609580726869</v>
      </c>
      <c r="N20145" s="6">
        <v>71.234657919849255</v>
      </c>
      <c r="O20145" t="b">
        <v>0</v>
      </c>
      <c r="P20145" t="b">
        <v>0</v>
      </c>
      <c r="Q20145" t="b">
        <v>0</v>
      </c>
      <c r="R20145" s="2" t="b">
        <v>0</v>
      </c>
      <c r="S20145" s="2" t="b">
        <v>1</v>
      </c>
    </row>
    <row r="20146" spans="1:19" x14ac:dyDescent="0.2">
      <c r="A20146" t="s">
        <v>29</v>
      </c>
      <c r="B20146" s="1">
        <v>297.37335834896811</v>
      </c>
      <c r="C20146" t="s">
        <v>24</v>
      </c>
      <c r="D20146" t="s">
        <v>22</v>
      </c>
      <c r="E20146">
        <v>6</v>
      </c>
      <c r="F20146">
        <v>10</v>
      </c>
      <c r="G20146">
        <v>97</v>
      </c>
      <c r="H20146">
        <v>2</v>
      </c>
      <c r="I20146" s="6">
        <v>0.66576596329470195</v>
      </c>
      <c r="J20146" s="6">
        <v>0.50029025065846555</v>
      </c>
      <c r="K20146" s="6">
        <v>313.24931615850193</v>
      </c>
      <c r="L20146" s="6">
        <v>10.331986034638438</v>
      </c>
      <c r="M20146" s="6">
        <v>860.32603866785712</v>
      </c>
      <c r="N20146" s="6">
        <v>48.352598692455508</v>
      </c>
      <c r="O20146" t="b">
        <v>0</v>
      </c>
      <c r="P20146" t="b">
        <v>0</v>
      </c>
      <c r="Q20146" t="b">
        <v>0</v>
      </c>
      <c r="R20146" s="2" t="b">
        <v>1</v>
      </c>
      <c r="S20146" s="2" t="b">
        <v>0</v>
      </c>
    </row>
    <row r="20147" spans="1:19" x14ac:dyDescent="0.2">
      <c r="A20147" t="s">
        <v>29</v>
      </c>
      <c r="B20147" s="1">
        <v>197.70168855534709</v>
      </c>
      <c r="C20147" t="s">
        <v>24</v>
      </c>
      <c r="D20147" t="s">
        <v>22</v>
      </c>
      <c r="E20147">
        <v>2</v>
      </c>
      <c r="F20147">
        <v>10</v>
      </c>
      <c r="G20147">
        <v>94</v>
      </c>
      <c r="H20147">
        <v>1</v>
      </c>
      <c r="I20147" s="6">
        <v>0.51948667427512007</v>
      </c>
      <c r="J20147" s="6">
        <v>0.31918399161294669</v>
      </c>
      <c r="K20147" s="6">
        <v>338.90464291019771</v>
      </c>
      <c r="L20147" s="6">
        <v>11.17818254342342</v>
      </c>
      <c r="M20147" s="6">
        <v>1171.8542874742741</v>
      </c>
      <c r="N20147" s="6">
        <v>65.861310179584521</v>
      </c>
      <c r="O20147" t="b">
        <v>0</v>
      </c>
      <c r="P20147" t="b">
        <v>0</v>
      </c>
      <c r="Q20147" t="b">
        <v>0</v>
      </c>
      <c r="R20147" s="2" t="b">
        <v>1</v>
      </c>
      <c r="S20147" s="2" t="b">
        <v>0</v>
      </c>
    </row>
    <row r="20148" spans="1:19" x14ac:dyDescent="0.2">
      <c r="A20148" t="s">
        <v>29</v>
      </c>
      <c r="B20148" s="1">
        <v>385.31894934333963</v>
      </c>
      <c r="C20148" t="s">
        <v>24</v>
      </c>
      <c r="D20148" t="s">
        <v>22</v>
      </c>
      <c r="E20148">
        <v>4</v>
      </c>
      <c r="F20148">
        <v>10</v>
      </c>
      <c r="G20148">
        <v>96</v>
      </c>
      <c r="H20148">
        <v>2</v>
      </c>
      <c r="I20148" s="6">
        <v>0.57434582153795366</v>
      </c>
      <c r="J20148" s="6">
        <v>0.52399724607560816</v>
      </c>
      <c r="K20148" s="6">
        <v>336.9932951924111</v>
      </c>
      <c r="L20148" s="6">
        <v>11.115140050083969</v>
      </c>
      <c r="M20148" s="6">
        <v>1134.4657222599949</v>
      </c>
      <c r="N20148" s="6">
        <v>63.759973932349659</v>
      </c>
      <c r="O20148" t="b">
        <v>0</v>
      </c>
      <c r="P20148" t="b">
        <v>0</v>
      </c>
      <c r="Q20148" t="b">
        <v>0</v>
      </c>
      <c r="R20148" s="2" t="b">
        <v>0</v>
      </c>
      <c r="S20148" s="2" t="b">
        <v>1</v>
      </c>
    </row>
    <row r="20149" spans="1:19" x14ac:dyDescent="0.2">
      <c r="A20149" t="s">
        <v>29</v>
      </c>
      <c r="B20149" s="1">
        <v>227.72045028142588</v>
      </c>
      <c r="C20149" t="s">
        <v>24</v>
      </c>
      <c r="D20149" t="s">
        <v>22</v>
      </c>
      <c r="E20149">
        <v>3</v>
      </c>
      <c r="F20149">
        <v>10</v>
      </c>
      <c r="G20149">
        <v>93</v>
      </c>
      <c r="H20149">
        <v>1</v>
      </c>
      <c r="I20149" s="6">
        <v>0.50064286885172038</v>
      </c>
      <c r="J20149" s="6">
        <v>0.33297415159075811</v>
      </c>
      <c r="K20149" s="6">
        <v>363.02339571880731</v>
      </c>
      <c r="L20149" s="6">
        <v>11.973697822586423</v>
      </c>
      <c r="M20149" s="6">
        <v>1108.1226602841837</v>
      </c>
      <c r="N20149" s="6">
        <v>62.279424179352318</v>
      </c>
      <c r="O20149" t="b">
        <v>0</v>
      </c>
      <c r="P20149" t="b">
        <v>0</v>
      </c>
      <c r="Q20149" t="b">
        <v>0</v>
      </c>
      <c r="R20149" s="2" t="b">
        <v>0</v>
      </c>
      <c r="S20149" s="2" t="b">
        <v>1</v>
      </c>
    </row>
    <row r="20150" spans="1:19" x14ac:dyDescent="0.2">
      <c r="A20150" t="s">
        <v>29</v>
      </c>
      <c r="B20150" s="1">
        <v>285.64727954971858</v>
      </c>
      <c r="C20150" t="s">
        <v>24</v>
      </c>
      <c r="D20150" t="s">
        <v>22</v>
      </c>
      <c r="E20150">
        <v>4</v>
      </c>
      <c r="F20150">
        <v>10</v>
      </c>
      <c r="G20150">
        <v>92</v>
      </c>
      <c r="H20150">
        <v>2</v>
      </c>
      <c r="I20150" s="6">
        <v>0.3310549713329875</v>
      </c>
      <c r="J20150" s="6">
        <v>0.27858855454256221</v>
      </c>
      <c r="K20150" s="6">
        <v>424.22031424499141</v>
      </c>
      <c r="L20150" s="6">
        <v>13.992172165417898</v>
      </c>
      <c r="M20150" s="6">
        <v>1387.6828911884145</v>
      </c>
      <c r="N20150" s="6">
        <v>77.9914485140024</v>
      </c>
      <c r="O20150" t="b">
        <v>0</v>
      </c>
      <c r="P20150" t="b">
        <v>0</v>
      </c>
      <c r="Q20150" t="b">
        <v>0</v>
      </c>
      <c r="R20150" s="2" t="b">
        <v>1</v>
      </c>
      <c r="S20150" s="2" t="b">
        <v>0</v>
      </c>
    </row>
    <row r="20151" spans="1:19" x14ac:dyDescent="0.2">
      <c r="A20151" t="s">
        <v>29</v>
      </c>
      <c r="B20151" s="1">
        <v>412.75797373358341</v>
      </c>
      <c r="C20151" t="s">
        <v>24</v>
      </c>
      <c r="D20151" t="s">
        <v>22</v>
      </c>
      <c r="E20151">
        <v>4</v>
      </c>
      <c r="F20151">
        <v>9</v>
      </c>
      <c r="G20151">
        <v>90</v>
      </c>
      <c r="H20151">
        <v>2</v>
      </c>
      <c r="I20151" s="6">
        <v>0.45428357751915271</v>
      </c>
      <c r="J20151" s="6">
        <v>0.38289372166178309</v>
      </c>
      <c r="K20151" s="6">
        <v>345.02122518788235</v>
      </c>
      <c r="L20151" s="6">
        <v>11.379927413764262</v>
      </c>
      <c r="M20151" s="6">
        <v>1613.2358945251608</v>
      </c>
      <c r="N20151" s="6">
        <v>90.668123825500487</v>
      </c>
      <c r="O20151" t="b">
        <v>0</v>
      </c>
      <c r="P20151" t="b">
        <v>0</v>
      </c>
      <c r="Q20151" t="b">
        <v>0</v>
      </c>
      <c r="R20151" s="2" t="b">
        <v>1</v>
      </c>
      <c r="S20151" s="2" t="b">
        <v>0</v>
      </c>
    </row>
    <row r="20152" spans="1:19" x14ac:dyDescent="0.2">
      <c r="A20152" t="s">
        <v>29</v>
      </c>
      <c r="B20152" s="1">
        <v>262.66416510318948</v>
      </c>
      <c r="C20152" t="s">
        <v>24</v>
      </c>
      <c r="D20152" t="s">
        <v>22</v>
      </c>
      <c r="E20152">
        <v>3</v>
      </c>
      <c r="F20152">
        <v>9</v>
      </c>
      <c r="G20152">
        <v>87</v>
      </c>
      <c r="H20152">
        <v>2</v>
      </c>
      <c r="I20152" s="6">
        <v>0.4593036375019634</v>
      </c>
      <c r="J20152" s="6">
        <v>0.43380911615773671</v>
      </c>
      <c r="K20152" s="6">
        <v>384.09404899447611</v>
      </c>
      <c r="L20152" s="6">
        <v>12.668676819044194</v>
      </c>
      <c r="M20152" s="6">
        <v>1401.0150473425226</v>
      </c>
      <c r="N20152" s="6">
        <v>78.740750949649822</v>
      </c>
      <c r="O20152" t="b">
        <v>0</v>
      </c>
      <c r="P20152" t="b">
        <v>0</v>
      </c>
      <c r="Q20152" t="b">
        <v>0</v>
      </c>
      <c r="R20152" s="2" t="b">
        <v>1</v>
      </c>
      <c r="S20152" s="2" t="b">
        <v>0</v>
      </c>
    </row>
    <row r="20153" spans="1:19" x14ac:dyDescent="0.2">
      <c r="A20153" t="s">
        <v>29</v>
      </c>
      <c r="B20153" s="1">
        <v>343.57410881801121</v>
      </c>
      <c r="C20153" t="s">
        <v>24</v>
      </c>
      <c r="D20153" t="s">
        <v>22</v>
      </c>
      <c r="E20153">
        <v>4</v>
      </c>
      <c r="F20153">
        <v>9</v>
      </c>
      <c r="G20153">
        <v>92</v>
      </c>
      <c r="H20153">
        <v>1</v>
      </c>
      <c r="I20153" s="6">
        <v>0.46920941686325041</v>
      </c>
      <c r="J20153" s="6">
        <v>0.44748316535572641</v>
      </c>
      <c r="K20153" s="6">
        <v>361.91211497879021</v>
      </c>
      <c r="L20153" s="6">
        <v>11.937044152509106</v>
      </c>
      <c r="M20153" s="6">
        <v>1438.1165987690729</v>
      </c>
      <c r="N20153" s="6">
        <v>80.825956262943933</v>
      </c>
      <c r="O20153" t="b">
        <v>0</v>
      </c>
      <c r="P20153" t="b">
        <v>0</v>
      </c>
      <c r="Q20153" t="b">
        <v>0</v>
      </c>
      <c r="R20153" s="2" t="b">
        <v>0</v>
      </c>
      <c r="S20153" s="2" t="b">
        <v>1</v>
      </c>
    </row>
    <row r="20154" spans="1:19" x14ac:dyDescent="0.2">
      <c r="A20154" t="s">
        <v>29</v>
      </c>
      <c r="B20154" s="1">
        <v>158.53658536585365</v>
      </c>
      <c r="C20154" t="s">
        <v>24</v>
      </c>
      <c r="D20154" t="s">
        <v>22</v>
      </c>
      <c r="E20154">
        <v>2</v>
      </c>
      <c r="F20154">
        <v>10</v>
      </c>
      <c r="G20154">
        <v>84</v>
      </c>
      <c r="H20154">
        <v>0</v>
      </c>
      <c r="I20154" s="6">
        <v>4.6996692628493166</v>
      </c>
      <c r="J20154" s="6">
        <v>0.47422140052564948</v>
      </c>
      <c r="K20154" s="6">
        <v>74.467543265163684</v>
      </c>
      <c r="L20154" s="6">
        <v>2.4561829104207691</v>
      </c>
      <c r="M20154" s="6">
        <v>160.80783903366051</v>
      </c>
      <c r="N20154" s="6">
        <v>9.0378258449962114</v>
      </c>
      <c r="O20154" t="b">
        <v>0</v>
      </c>
      <c r="P20154" t="b">
        <v>0</v>
      </c>
      <c r="Q20154" t="b">
        <v>0</v>
      </c>
      <c r="R20154" s="2" t="b">
        <v>1</v>
      </c>
      <c r="S20154" s="2" t="b">
        <v>0</v>
      </c>
    </row>
    <row r="20155" spans="1:19" x14ac:dyDescent="0.2">
      <c r="A20155" t="s">
        <v>29</v>
      </c>
      <c r="B20155" s="1">
        <v>418.85553470919331</v>
      </c>
      <c r="C20155" t="s">
        <v>24</v>
      </c>
      <c r="D20155" t="s">
        <v>22</v>
      </c>
      <c r="E20155">
        <v>6</v>
      </c>
      <c r="F20155">
        <v>9</v>
      </c>
      <c r="G20155">
        <v>94</v>
      </c>
      <c r="H20155">
        <v>4</v>
      </c>
      <c r="I20155" s="6">
        <v>1.7765666589873303</v>
      </c>
      <c r="J20155" s="6">
        <v>0.35994987088159819</v>
      </c>
      <c r="K20155" s="6">
        <v>134.97374550924405</v>
      </c>
      <c r="L20155" s="6">
        <v>4.4518751732524819</v>
      </c>
      <c r="M20155" s="6">
        <v>798.87711194201165</v>
      </c>
      <c r="N20155" s="6">
        <v>44.899006495411712</v>
      </c>
      <c r="O20155" t="b">
        <v>0</v>
      </c>
      <c r="P20155" t="b">
        <v>0</v>
      </c>
      <c r="Q20155" t="b">
        <v>0</v>
      </c>
      <c r="R20155" s="2" t="b">
        <v>1</v>
      </c>
      <c r="S20155" s="2" t="b">
        <v>0</v>
      </c>
    </row>
    <row r="20156" spans="1:19" x14ac:dyDescent="0.2">
      <c r="A20156" t="s">
        <v>29</v>
      </c>
      <c r="B20156" s="1">
        <v>220.68480300187616</v>
      </c>
      <c r="C20156" t="s">
        <v>24</v>
      </c>
      <c r="D20156" t="s">
        <v>22</v>
      </c>
      <c r="E20156">
        <v>3</v>
      </c>
      <c r="F20156">
        <v>10</v>
      </c>
      <c r="G20156">
        <v>93</v>
      </c>
      <c r="H20156">
        <v>1</v>
      </c>
      <c r="I20156" s="6">
        <v>0.420761183626158</v>
      </c>
      <c r="J20156" s="6">
        <v>0.25268248416139871</v>
      </c>
      <c r="K20156" s="6">
        <v>484.5192019943895</v>
      </c>
      <c r="L20156" s="6">
        <v>15.981026518784702</v>
      </c>
      <c r="M20156" s="6">
        <v>1140.2415749270028</v>
      </c>
      <c r="N20156" s="6">
        <v>64.084592127734084</v>
      </c>
      <c r="O20156" t="b">
        <v>0</v>
      </c>
      <c r="P20156" t="b">
        <v>0</v>
      </c>
      <c r="Q20156" t="b">
        <v>1</v>
      </c>
      <c r="R20156" s="2" t="b">
        <v>0</v>
      </c>
      <c r="S20156" s="2" t="b">
        <v>1</v>
      </c>
    </row>
    <row r="20157" spans="1:19" x14ac:dyDescent="0.2">
      <c r="A20157" t="s">
        <v>29</v>
      </c>
      <c r="B20157" s="1">
        <v>405.95684803001882</v>
      </c>
      <c r="C20157" t="s">
        <v>24</v>
      </c>
      <c r="D20157" t="s">
        <v>22</v>
      </c>
      <c r="E20157">
        <v>4</v>
      </c>
      <c r="F20157">
        <v>10</v>
      </c>
      <c r="G20157">
        <v>100</v>
      </c>
      <c r="H20157">
        <v>1</v>
      </c>
      <c r="I20157" s="6">
        <v>2.3575349435424302</v>
      </c>
      <c r="J20157" s="6">
        <v>0.69009701725300088</v>
      </c>
      <c r="K20157" s="6">
        <v>119.38323710875054</v>
      </c>
      <c r="L20157" s="6">
        <v>3.9376492619489549</v>
      </c>
      <c r="M20157" s="6">
        <v>317.11986029493721</v>
      </c>
      <c r="N20157" s="6">
        <v>17.822974841016556</v>
      </c>
      <c r="O20157" t="b">
        <v>0</v>
      </c>
      <c r="P20157" t="b">
        <v>0</v>
      </c>
      <c r="Q20157" t="b">
        <v>0</v>
      </c>
      <c r="R20157" s="2" t="b">
        <v>0</v>
      </c>
      <c r="S20157" s="2" t="b">
        <v>0</v>
      </c>
    </row>
    <row r="20158" spans="1:19" x14ac:dyDescent="0.2">
      <c r="A20158" t="s">
        <v>29</v>
      </c>
      <c r="B20158" s="1">
        <v>158.53658536585365</v>
      </c>
      <c r="C20158" t="s">
        <v>24</v>
      </c>
      <c r="D20158" t="s">
        <v>21</v>
      </c>
      <c r="E20158">
        <v>2</v>
      </c>
      <c r="F20158">
        <v>7</v>
      </c>
      <c r="G20158">
        <v>76</v>
      </c>
      <c r="H20158">
        <v>1</v>
      </c>
      <c r="I20158" s="6">
        <v>0.74345670607330028</v>
      </c>
      <c r="J20158" s="6">
        <v>0.64025504447410153</v>
      </c>
      <c r="K20158" s="6">
        <v>263.67449243020826</v>
      </c>
      <c r="L20158" s="6">
        <v>8.6968463551276329</v>
      </c>
      <c r="M20158" s="6">
        <v>825.16957380492613</v>
      </c>
      <c r="N20158" s="6">
        <v>46.376712388241259</v>
      </c>
      <c r="O20158" t="b">
        <v>0</v>
      </c>
      <c r="P20158" t="b">
        <v>1</v>
      </c>
      <c r="Q20158" t="b">
        <v>0</v>
      </c>
      <c r="R20158" s="2" t="b">
        <v>0</v>
      </c>
      <c r="S20158" s="2" t="b">
        <v>1</v>
      </c>
    </row>
    <row r="20159" spans="1:19" x14ac:dyDescent="0.2">
      <c r="A20159" t="s">
        <v>29</v>
      </c>
      <c r="B20159" s="1">
        <v>122.65478424015009</v>
      </c>
      <c r="C20159" t="s">
        <v>24</v>
      </c>
      <c r="D20159" t="s">
        <v>21</v>
      </c>
      <c r="E20159">
        <v>2</v>
      </c>
      <c r="F20159">
        <v>10</v>
      </c>
      <c r="G20159">
        <v>97</v>
      </c>
      <c r="H20159">
        <v>1</v>
      </c>
      <c r="I20159" s="6">
        <v>2.701150583971013</v>
      </c>
      <c r="J20159" s="6">
        <v>1.1745090995823739</v>
      </c>
      <c r="K20159" s="6">
        <v>102.016114663675</v>
      </c>
      <c r="L20159" s="6">
        <v>3.3648248141101531</v>
      </c>
      <c r="M20159" s="6">
        <v>255.22468537944928</v>
      </c>
      <c r="N20159" s="6">
        <v>14.344302315514462</v>
      </c>
      <c r="O20159" t="b">
        <v>0</v>
      </c>
      <c r="P20159" t="b">
        <v>1</v>
      </c>
      <c r="Q20159" t="b">
        <v>1</v>
      </c>
      <c r="R20159" s="2" t="b">
        <v>0</v>
      </c>
      <c r="S20159" s="2" t="b">
        <v>0</v>
      </c>
    </row>
    <row r="20160" spans="1:19" x14ac:dyDescent="0.2">
      <c r="A20160" t="s">
        <v>29</v>
      </c>
      <c r="B20160" s="1">
        <v>204.73733583489681</v>
      </c>
      <c r="C20160" t="s">
        <v>24</v>
      </c>
      <c r="D20160" t="s">
        <v>22</v>
      </c>
      <c r="E20160">
        <v>3</v>
      </c>
      <c r="F20160">
        <v>9</v>
      </c>
      <c r="G20160">
        <v>95</v>
      </c>
      <c r="H20160">
        <v>1</v>
      </c>
      <c r="I20160" s="6">
        <v>1.9488649610963824</v>
      </c>
      <c r="J20160" s="6">
        <v>0.31834156763973243</v>
      </c>
      <c r="K20160" s="6">
        <v>125.9151802776303</v>
      </c>
      <c r="L20160" s="6">
        <v>4.1530940917335775</v>
      </c>
      <c r="M20160" s="6">
        <v>361.43665898255631</v>
      </c>
      <c r="N20160" s="6">
        <v>20.31369613267336</v>
      </c>
      <c r="O20160" t="b">
        <v>0</v>
      </c>
      <c r="P20160" t="b">
        <v>0</v>
      </c>
      <c r="Q20160" t="b">
        <v>0</v>
      </c>
      <c r="R20160" s="2" t="b">
        <v>0</v>
      </c>
      <c r="S20160" s="2" t="b">
        <v>1</v>
      </c>
    </row>
    <row r="20161" spans="1:19" x14ac:dyDescent="0.2">
      <c r="A20161" t="s">
        <v>29</v>
      </c>
      <c r="B20161" s="1">
        <v>191.83864915572232</v>
      </c>
      <c r="C20161" t="s">
        <v>24</v>
      </c>
      <c r="D20161" t="s">
        <v>22</v>
      </c>
      <c r="E20161">
        <v>4</v>
      </c>
      <c r="F20161">
        <v>10</v>
      </c>
      <c r="G20161">
        <v>98</v>
      </c>
      <c r="H20161">
        <v>1</v>
      </c>
      <c r="I20161" s="6">
        <v>1.8474125499076881</v>
      </c>
      <c r="J20161" s="6">
        <v>0.2380671004444978</v>
      </c>
      <c r="K20161" s="6">
        <v>129.99759793813575</v>
      </c>
      <c r="L20161" s="6">
        <v>4.2877455660709103</v>
      </c>
      <c r="M20161" s="6">
        <v>378.66862112081202</v>
      </c>
      <c r="N20161" s="6">
        <v>21.282177978514987</v>
      </c>
      <c r="O20161" t="b">
        <v>0</v>
      </c>
      <c r="P20161" t="b">
        <v>0</v>
      </c>
      <c r="Q20161" t="b">
        <v>1</v>
      </c>
      <c r="R20161" s="2" t="b">
        <v>0</v>
      </c>
      <c r="S20161" s="2" t="b">
        <v>1</v>
      </c>
    </row>
    <row r="20162" spans="1:19" x14ac:dyDescent="0.2">
      <c r="A20162" t="s">
        <v>29</v>
      </c>
      <c r="B20162" s="1">
        <v>144.46529080675421</v>
      </c>
      <c r="C20162" t="s">
        <v>24</v>
      </c>
      <c r="D20162" t="s">
        <v>21</v>
      </c>
      <c r="E20162">
        <v>2</v>
      </c>
      <c r="F20162">
        <v>10</v>
      </c>
      <c r="G20162">
        <v>94</v>
      </c>
      <c r="H20162">
        <v>1</v>
      </c>
      <c r="I20162" s="6">
        <v>0.51731378886477852</v>
      </c>
      <c r="J20162" s="6">
        <v>0.33863716099595892</v>
      </c>
      <c r="K20162" s="6">
        <v>351.07835083605812</v>
      </c>
      <c r="L20162" s="6">
        <v>11.579711210180712</v>
      </c>
      <c r="M20162" s="6">
        <v>1090.6160794989889</v>
      </c>
      <c r="N20162" s="6">
        <v>61.295508039263972</v>
      </c>
      <c r="O20162" t="b">
        <v>0</v>
      </c>
      <c r="P20162" t="b">
        <v>1</v>
      </c>
      <c r="Q20162" t="b">
        <v>0</v>
      </c>
      <c r="R20162" s="2" t="b">
        <v>1</v>
      </c>
      <c r="S20162" s="2" t="b">
        <v>0</v>
      </c>
    </row>
    <row r="20163" spans="1:19" x14ac:dyDescent="0.2">
      <c r="A20163" t="s">
        <v>29</v>
      </c>
      <c r="B20163" s="1">
        <v>121.48217636022514</v>
      </c>
      <c r="C20163" t="s">
        <v>24</v>
      </c>
      <c r="D20163" t="s">
        <v>21</v>
      </c>
      <c r="E20163">
        <v>2</v>
      </c>
      <c r="F20163">
        <v>10</v>
      </c>
      <c r="G20163">
        <v>94</v>
      </c>
      <c r="H20163">
        <v>1</v>
      </c>
      <c r="I20163" s="6">
        <v>0.37999590517530168</v>
      </c>
      <c r="J20163" s="6">
        <v>0.20266086119274199</v>
      </c>
      <c r="K20163" s="6">
        <v>420.23465882507912</v>
      </c>
      <c r="L20163" s="6">
        <v>13.860712225960029</v>
      </c>
      <c r="M20163" s="6">
        <v>1101.3673399042634</v>
      </c>
      <c r="N20163" s="6">
        <v>61.899757308086834</v>
      </c>
      <c r="O20163" t="b">
        <v>0</v>
      </c>
      <c r="P20163" t="b">
        <v>1</v>
      </c>
      <c r="Q20163" t="b">
        <v>0</v>
      </c>
      <c r="R20163" s="2" t="b">
        <v>1</v>
      </c>
      <c r="S20163" s="2" t="b">
        <v>0</v>
      </c>
    </row>
    <row r="20164" spans="1:19" x14ac:dyDescent="0.2">
      <c r="A20164" t="s">
        <v>29</v>
      </c>
      <c r="B20164" s="1">
        <v>318.24577861163226</v>
      </c>
      <c r="C20164" t="s">
        <v>24</v>
      </c>
      <c r="D20164" t="s">
        <v>22</v>
      </c>
      <c r="E20164">
        <v>3</v>
      </c>
      <c r="F20164">
        <v>10</v>
      </c>
      <c r="G20164">
        <v>84</v>
      </c>
      <c r="H20164">
        <v>1</v>
      </c>
      <c r="I20164" s="6">
        <v>0.62495025552641748</v>
      </c>
      <c r="J20164" s="6">
        <v>0.56938093792124922</v>
      </c>
      <c r="K20164" s="6">
        <v>304.12091762701931</v>
      </c>
      <c r="L20164" s="6">
        <v>10.030901622699387</v>
      </c>
      <c r="M20164" s="6">
        <v>1017.3897939377072</v>
      </c>
      <c r="N20164" s="6">
        <v>57.179997127881762</v>
      </c>
      <c r="O20164" t="b">
        <v>0</v>
      </c>
      <c r="P20164" t="b">
        <v>0</v>
      </c>
      <c r="Q20164" t="b">
        <v>0</v>
      </c>
      <c r="R20164" s="2" t="b">
        <v>0</v>
      </c>
      <c r="S20164" s="2" t="b">
        <v>1</v>
      </c>
    </row>
    <row r="20165" spans="1:19" x14ac:dyDescent="0.2">
      <c r="A20165" t="s">
        <v>29</v>
      </c>
      <c r="B20165" s="1">
        <v>168.62101313320824</v>
      </c>
      <c r="C20165" t="s">
        <v>24</v>
      </c>
      <c r="D20165" t="s">
        <v>21</v>
      </c>
      <c r="E20165">
        <v>2</v>
      </c>
      <c r="F20165">
        <v>10</v>
      </c>
      <c r="G20165">
        <v>96</v>
      </c>
      <c r="H20165">
        <v>1</v>
      </c>
      <c r="I20165" s="6">
        <v>0.40927545185263292</v>
      </c>
      <c r="J20165" s="6">
        <v>0.35125744354386379</v>
      </c>
      <c r="K20165" s="6">
        <v>367.99248012450812</v>
      </c>
      <c r="L20165" s="6">
        <v>12.137594463492936</v>
      </c>
      <c r="M20165" s="6">
        <v>1480.0124745268208</v>
      </c>
      <c r="N20165" s="6">
        <v>83.180615283284766</v>
      </c>
      <c r="O20165" t="b">
        <v>0</v>
      </c>
      <c r="P20165" t="b">
        <v>1</v>
      </c>
      <c r="Q20165" t="b">
        <v>1</v>
      </c>
      <c r="R20165" s="2" t="b">
        <v>0</v>
      </c>
      <c r="S20165" s="2" t="b">
        <v>1</v>
      </c>
    </row>
    <row r="20166" spans="1:19" x14ac:dyDescent="0.2">
      <c r="A20166" t="s">
        <v>29</v>
      </c>
      <c r="B20166" s="1">
        <v>609.52157598499059</v>
      </c>
      <c r="C20166" t="s">
        <v>24</v>
      </c>
      <c r="D20166" t="s">
        <v>22</v>
      </c>
      <c r="E20166">
        <v>4</v>
      </c>
      <c r="F20166">
        <v>10</v>
      </c>
      <c r="G20166">
        <v>98</v>
      </c>
      <c r="H20166">
        <v>1</v>
      </c>
      <c r="I20166" s="6">
        <v>0.55819469320288861</v>
      </c>
      <c r="J20166" s="6">
        <v>0.45822175381650959</v>
      </c>
      <c r="K20166" s="6">
        <v>613.04707101405404</v>
      </c>
      <c r="L20166" s="6">
        <v>20.220295622571289</v>
      </c>
      <c r="M20166" s="6">
        <v>1050.1613927840533</v>
      </c>
      <c r="N20166" s="6">
        <v>59.02184765466707</v>
      </c>
      <c r="O20166" t="b">
        <v>0</v>
      </c>
      <c r="P20166" t="b">
        <v>0</v>
      </c>
      <c r="Q20166" t="b">
        <v>1</v>
      </c>
      <c r="R20166" s="2" t="b">
        <v>0</v>
      </c>
      <c r="S20166" s="2" t="b">
        <v>1</v>
      </c>
    </row>
    <row r="20167" spans="1:19" x14ac:dyDescent="0.2">
      <c r="A20167" t="s">
        <v>29</v>
      </c>
      <c r="B20167" s="1">
        <v>337.7110694183865</v>
      </c>
      <c r="C20167" t="s">
        <v>24</v>
      </c>
      <c r="D20167" t="s">
        <v>22</v>
      </c>
      <c r="E20167">
        <v>2</v>
      </c>
      <c r="F20167">
        <v>9</v>
      </c>
      <c r="G20167">
        <v>83</v>
      </c>
      <c r="H20167">
        <v>1</v>
      </c>
      <c r="I20167" s="6">
        <v>0.29587027857521692</v>
      </c>
      <c r="J20167" s="6">
        <v>0.30613495711123762</v>
      </c>
      <c r="K20167" s="6">
        <v>512.29001583753632</v>
      </c>
      <c r="L20167" s="6">
        <v>16.896998704507702</v>
      </c>
      <c r="M20167" s="6">
        <v>1620.2251904083171</v>
      </c>
      <c r="N20167" s="6">
        <v>91.060940738846924</v>
      </c>
      <c r="O20167" t="b">
        <v>0</v>
      </c>
      <c r="P20167" t="b">
        <v>0</v>
      </c>
      <c r="Q20167" t="b">
        <v>0</v>
      </c>
      <c r="R20167" s="2" t="b">
        <v>0</v>
      </c>
      <c r="S20167" s="2" t="b">
        <v>1</v>
      </c>
    </row>
    <row r="20168" spans="1:19" x14ac:dyDescent="0.2">
      <c r="A20168" t="s">
        <v>29</v>
      </c>
      <c r="B20168" s="1">
        <v>159.70919324577861</v>
      </c>
      <c r="C20168" t="s">
        <v>24</v>
      </c>
      <c r="D20168" t="s">
        <v>21</v>
      </c>
      <c r="E20168">
        <v>2</v>
      </c>
      <c r="F20168">
        <v>9</v>
      </c>
      <c r="G20168">
        <v>84</v>
      </c>
      <c r="H20168">
        <v>1</v>
      </c>
      <c r="I20168" s="6">
        <v>0.49721120594783141</v>
      </c>
      <c r="J20168" s="6">
        <v>0.30824934816690103</v>
      </c>
      <c r="K20168" s="6">
        <v>354.57205200824529</v>
      </c>
      <c r="L20168" s="6">
        <v>11.694944891016499</v>
      </c>
      <c r="M20168" s="6">
        <v>1106.0513521128071</v>
      </c>
      <c r="N20168" s="6">
        <v>62.163011182096007</v>
      </c>
      <c r="O20168" t="b">
        <v>0</v>
      </c>
      <c r="P20168" t="b">
        <v>1</v>
      </c>
      <c r="Q20168" t="b">
        <v>0</v>
      </c>
      <c r="R20168" s="2" t="b">
        <v>1</v>
      </c>
      <c r="S20168" s="2" t="b">
        <v>0</v>
      </c>
    </row>
    <row r="20169" spans="1:19" x14ac:dyDescent="0.2">
      <c r="A20169" t="s">
        <v>29</v>
      </c>
      <c r="B20169" s="1">
        <v>146.81050656660412</v>
      </c>
      <c r="C20169" t="s">
        <v>24</v>
      </c>
      <c r="D20169" t="s">
        <v>22</v>
      </c>
      <c r="E20169">
        <v>2</v>
      </c>
      <c r="F20169">
        <v>8</v>
      </c>
      <c r="G20169">
        <v>84</v>
      </c>
      <c r="H20169">
        <v>0</v>
      </c>
      <c r="I20169" s="6">
        <v>4.5035563241738457</v>
      </c>
      <c r="J20169" s="6">
        <v>0.47475034131444011</v>
      </c>
      <c r="K20169" s="6">
        <v>79.383308479462883</v>
      </c>
      <c r="L20169" s="6">
        <v>2.6183209101666378</v>
      </c>
      <c r="M20169" s="6">
        <v>169.65953544888373</v>
      </c>
      <c r="N20169" s="6">
        <v>9.5353145937680832</v>
      </c>
      <c r="O20169" t="b">
        <v>0</v>
      </c>
      <c r="P20169" t="b">
        <v>0</v>
      </c>
      <c r="Q20169" t="b">
        <v>0</v>
      </c>
      <c r="R20169" s="2" t="b">
        <v>1</v>
      </c>
      <c r="S20169" s="2" t="b">
        <v>0</v>
      </c>
    </row>
    <row r="20170" spans="1:19" x14ac:dyDescent="0.2">
      <c r="A20170" t="s">
        <v>29</v>
      </c>
      <c r="B20170" s="1">
        <v>135.08442776735458</v>
      </c>
      <c r="C20170" t="s">
        <v>24</v>
      </c>
      <c r="D20170" t="s">
        <v>22</v>
      </c>
      <c r="E20170">
        <v>2</v>
      </c>
      <c r="F20170">
        <v>8</v>
      </c>
      <c r="G20170">
        <v>83</v>
      </c>
      <c r="H20170">
        <v>0</v>
      </c>
      <c r="I20170" s="6">
        <v>4.6423092960753598</v>
      </c>
      <c r="J20170" s="6">
        <v>0.48890599578968219</v>
      </c>
      <c r="K20170" s="6">
        <v>75.519310399929836</v>
      </c>
      <c r="L20170" s="6">
        <v>2.4908736273275438</v>
      </c>
      <c r="M20170" s="6">
        <v>163.27853493161354</v>
      </c>
      <c r="N20170" s="6">
        <v>9.1766854887538258</v>
      </c>
      <c r="O20170" t="b">
        <v>0</v>
      </c>
      <c r="P20170" t="b">
        <v>0</v>
      </c>
      <c r="Q20170" t="b">
        <v>0</v>
      </c>
      <c r="R20170" s="2" t="b">
        <v>1</v>
      </c>
      <c r="S20170" s="2" t="b">
        <v>0</v>
      </c>
    </row>
    <row r="20171" spans="1:19" x14ac:dyDescent="0.2">
      <c r="A20171" t="s">
        <v>29</v>
      </c>
      <c r="B20171" s="1">
        <v>320.35647279549715</v>
      </c>
      <c r="C20171" t="s">
        <v>24</v>
      </c>
      <c r="D20171" t="s">
        <v>22</v>
      </c>
      <c r="E20171">
        <v>4</v>
      </c>
      <c r="F20171">
        <v>9</v>
      </c>
      <c r="G20171">
        <v>90</v>
      </c>
      <c r="H20171">
        <v>2</v>
      </c>
      <c r="I20171" s="6">
        <v>8.9148437434451999E-2</v>
      </c>
      <c r="J20171" s="6">
        <v>0.17094945743478829</v>
      </c>
      <c r="K20171" s="6">
        <v>506.43968459699528</v>
      </c>
      <c r="L20171" s="6">
        <v>16.70403566338587</v>
      </c>
      <c r="M20171" s="6">
        <v>1443.1369421808663</v>
      </c>
      <c r="N20171" s="6">
        <v>81.108112840076757</v>
      </c>
      <c r="O20171" t="b">
        <v>0</v>
      </c>
      <c r="P20171" t="b">
        <v>0</v>
      </c>
      <c r="Q20171" t="b">
        <v>0</v>
      </c>
      <c r="R20171" s="2" t="b">
        <v>0</v>
      </c>
      <c r="S20171" s="2" t="b">
        <v>1</v>
      </c>
    </row>
    <row r="20172" spans="1:19" x14ac:dyDescent="0.2">
      <c r="A20172" t="s">
        <v>29</v>
      </c>
      <c r="B20172" s="1">
        <v>573.87429643527196</v>
      </c>
      <c r="C20172" t="s">
        <v>24</v>
      </c>
      <c r="D20172" t="s">
        <v>22</v>
      </c>
      <c r="E20172">
        <v>6</v>
      </c>
      <c r="F20172">
        <v>9</v>
      </c>
      <c r="G20172">
        <v>85</v>
      </c>
      <c r="H20172">
        <v>3</v>
      </c>
      <c r="I20172" s="6">
        <v>0.48245491780794392</v>
      </c>
      <c r="J20172" s="6">
        <v>0.23134150845615209</v>
      </c>
      <c r="K20172" s="6">
        <v>340.93067049880642</v>
      </c>
      <c r="L20172" s="6">
        <v>11.245007553635748</v>
      </c>
      <c r="M20172" s="6">
        <v>1017.0189332349636</v>
      </c>
      <c r="N20172" s="6">
        <v>57.159153775565777</v>
      </c>
      <c r="O20172" t="b">
        <v>0</v>
      </c>
      <c r="P20172" t="b">
        <v>0</v>
      </c>
      <c r="Q20172" t="b">
        <v>0</v>
      </c>
      <c r="R20172" s="2" t="b">
        <v>0</v>
      </c>
      <c r="S20172" s="2" t="b">
        <v>1</v>
      </c>
    </row>
    <row r="20173" spans="1:19" x14ac:dyDescent="0.2">
      <c r="A20173" t="s">
        <v>29</v>
      </c>
      <c r="B20173" s="1">
        <v>81.848030018761719</v>
      </c>
      <c r="C20173" t="s">
        <v>24</v>
      </c>
      <c r="D20173" t="s">
        <v>21</v>
      </c>
      <c r="E20173">
        <v>2</v>
      </c>
      <c r="F20173">
        <v>10</v>
      </c>
      <c r="G20173">
        <v>95</v>
      </c>
      <c r="H20173">
        <v>1</v>
      </c>
      <c r="I20173" s="6">
        <v>1.6454188549759601</v>
      </c>
      <c r="J20173" s="6">
        <v>9.9060368498601004E-2</v>
      </c>
      <c r="K20173" s="6">
        <v>140.37646924127691</v>
      </c>
      <c r="L20173" s="6">
        <v>4.6300746561210362</v>
      </c>
      <c r="M20173" s="6">
        <v>427.7204327987684</v>
      </c>
      <c r="N20173" s="6">
        <v>24.03901952300042</v>
      </c>
      <c r="O20173" t="b">
        <v>0</v>
      </c>
      <c r="P20173" t="b">
        <v>1</v>
      </c>
      <c r="Q20173" t="b">
        <v>0</v>
      </c>
      <c r="R20173" s="2" t="b">
        <v>1</v>
      </c>
      <c r="S20173" s="2" t="b">
        <v>0</v>
      </c>
    </row>
    <row r="20174" spans="1:19" x14ac:dyDescent="0.2">
      <c r="A20174" t="s">
        <v>29</v>
      </c>
      <c r="B20174" s="1">
        <v>248.82739212007505</v>
      </c>
      <c r="C20174" t="s">
        <v>24</v>
      </c>
      <c r="D20174" t="s">
        <v>22</v>
      </c>
      <c r="E20174">
        <v>4</v>
      </c>
      <c r="F20174">
        <v>9</v>
      </c>
      <c r="G20174">
        <v>84</v>
      </c>
      <c r="H20174">
        <v>1</v>
      </c>
      <c r="I20174" s="6">
        <v>3.3104945237710344</v>
      </c>
      <c r="J20174" s="6">
        <v>0.10056674036842519</v>
      </c>
      <c r="K20174" s="6">
        <v>100.56993546421596</v>
      </c>
      <c r="L20174" s="6">
        <v>3.3171250985109819</v>
      </c>
      <c r="M20174" s="6">
        <v>239.90326703562184</v>
      </c>
      <c r="N20174" s="6">
        <v>13.483198083768288</v>
      </c>
      <c r="O20174" t="b">
        <v>0</v>
      </c>
      <c r="P20174" t="b">
        <v>0</v>
      </c>
      <c r="Q20174" t="b">
        <v>0</v>
      </c>
      <c r="R20174" s="2" t="b">
        <v>0</v>
      </c>
      <c r="S20174" s="2" t="b">
        <v>1</v>
      </c>
    </row>
    <row r="20175" spans="1:19" x14ac:dyDescent="0.2">
      <c r="A20175" t="s">
        <v>29</v>
      </c>
      <c r="B20175" s="1">
        <v>123.82739212007505</v>
      </c>
      <c r="C20175" t="s">
        <v>24</v>
      </c>
      <c r="D20175" t="s">
        <v>21</v>
      </c>
      <c r="E20175">
        <v>2</v>
      </c>
      <c r="F20175">
        <v>8</v>
      </c>
      <c r="G20175">
        <v>78</v>
      </c>
      <c r="H20175">
        <v>1</v>
      </c>
      <c r="I20175" s="6">
        <v>0.60170762084335716</v>
      </c>
      <c r="J20175" s="6">
        <v>0.52987565712329054</v>
      </c>
      <c r="K20175" s="6">
        <v>528.21673786530789</v>
      </c>
      <c r="L20175" s="6">
        <v>17.422314039865817</v>
      </c>
      <c r="M20175" s="6">
        <v>963.10988126513917</v>
      </c>
      <c r="N20175" s="6">
        <v>54.129322480649009</v>
      </c>
      <c r="O20175" t="b">
        <v>0</v>
      </c>
      <c r="P20175" t="b">
        <v>1</v>
      </c>
      <c r="Q20175" t="b">
        <v>0</v>
      </c>
      <c r="R20175" s="2" t="b">
        <v>0</v>
      </c>
      <c r="S20175" s="2" t="b">
        <v>1</v>
      </c>
    </row>
    <row r="20176" spans="1:19" x14ac:dyDescent="0.2">
      <c r="A20176" t="s">
        <v>29</v>
      </c>
      <c r="B20176" s="1">
        <v>158.30206378986867</v>
      </c>
      <c r="C20176" t="s">
        <v>24</v>
      </c>
      <c r="D20176" t="s">
        <v>22</v>
      </c>
      <c r="E20176">
        <v>3</v>
      </c>
      <c r="F20176">
        <v>9</v>
      </c>
      <c r="G20176">
        <v>87</v>
      </c>
      <c r="H20176">
        <v>1</v>
      </c>
      <c r="I20176" s="6">
        <v>2.1566484686826657</v>
      </c>
      <c r="J20176" s="6">
        <v>0.83730787948082197</v>
      </c>
      <c r="K20176" s="6">
        <v>118.24812853464712</v>
      </c>
      <c r="L20176" s="6">
        <v>3.9002096720425534</v>
      </c>
      <c r="M20176" s="6">
        <v>329.86998745550039</v>
      </c>
      <c r="N20176" s="6">
        <v>18.53956570792452</v>
      </c>
      <c r="O20176" t="b">
        <v>0</v>
      </c>
      <c r="P20176" t="b">
        <v>0</v>
      </c>
      <c r="Q20176" t="b">
        <v>0</v>
      </c>
      <c r="R20176" s="2" t="b">
        <v>0</v>
      </c>
      <c r="S20176" s="2" t="b">
        <v>1</v>
      </c>
    </row>
    <row r="20177" spans="1:19" x14ac:dyDescent="0.2">
      <c r="A20177" t="s">
        <v>29</v>
      </c>
      <c r="B20177" s="1">
        <v>262.66416510318948</v>
      </c>
      <c r="C20177" t="s">
        <v>24</v>
      </c>
      <c r="D20177" t="s">
        <v>22</v>
      </c>
      <c r="E20177">
        <v>4</v>
      </c>
      <c r="F20177">
        <v>10</v>
      </c>
      <c r="G20177">
        <v>99</v>
      </c>
      <c r="H20177">
        <v>1</v>
      </c>
      <c r="I20177" s="6">
        <v>0.39670899677833088</v>
      </c>
      <c r="J20177" s="6">
        <v>0.3433622599912548</v>
      </c>
      <c r="K20177" s="6">
        <v>375.51943368432961</v>
      </c>
      <c r="L20177" s="6">
        <v>12.385857987312082</v>
      </c>
      <c r="M20177" s="6">
        <v>1485.7860335718933</v>
      </c>
      <c r="N20177" s="6">
        <v>83.505104571050424</v>
      </c>
      <c r="O20177" t="b">
        <v>0</v>
      </c>
      <c r="P20177" t="b">
        <v>0</v>
      </c>
      <c r="Q20177" t="b">
        <v>1</v>
      </c>
      <c r="R20177" s="2" t="b">
        <v>0</v>
      </c>
      <c r="S20177" s="2" t="b">
        <v>0</v>
      </c>
    </row>
    <row r="20178" spans="1:19" x14ac:dyDescent="0.2">
      <c r="A20178" t="s">
        <v>29</v>
      </c>
      <c r="B20178" s="1">
        <v>297.37335834896811</v>
      </c>
      <c r="C20178" t="s">
        <v>24</v>
      </c>
      <c r="D20178" t="s">
        <v>22</v>
      </c>
      <c r="E20178">
        <v>4</v>
      </c>
      <c r="F20178">
        <v>10</v>
      </c>
      <c r="G20178">
        <v>94</v>
      </c>
      <c r="H20178">
        <v>1</v>
      </c>
      <c r="I20178" s="6">
        <v>0.42685913287118288</v>
      </c>
      <c r="J20178" s="6">
        <v>0.35733603937521657</v>
      </c>
      <c r="K20178" s="6">
        <v>357.66182849378185</v>
      </c>
      <c r="L20178" s="6">
        <v>11.796855815803852</v>
      </c>
      <c r="M20178" s="6">
        <v>1483.7164144281942</v>
      </c>
      <c r="N20178" s="6">
        <v>83.388786501616579</v>
      </c>
      <c r="O20178" t="b">
        <v>0</v>
      </c>
      <c r="P20178" t="b">
        <v>0</v>
      </c>
      <c r="Q20178" t="b">
        <v>0</v>
      </c>
      <c r="R20178" s="2" t="b">
        <v>0</v>
      </c>
      <c r="S20178" s="2" t="b">
        <v>1</v>
      </c>
    </row>
    <row r="20179" spans="1:19" x14ac:dyDescent="0.2">
      <c r="A20179" t="s">
        <v>29</v>
      </c>
      <c r="B20179" s="1">
        <v>273.92120075046904</v>
      </c>
      <c r="C20179" t="s">
        <v>24</v>
      </c>
      <c r="D20179" t="s">
        <v>21</v>
      </c>
      <c r="E20179">
        <v>2</v>
      </c>
      <c r="F20179">
        <v>10</v>
      </c>
      <c r="G20179">
        <v>94</v>
      </c>
      <c r="H20179">
        <v>1</v>
      </c>
      <c r="I20179" s="6">
        <v>0.55760902499044729</v>
      </c>
      <c r="J20179" s="6">
        <v>0.31751785962094459</v>
      </c>
      <c r="K20179" s="6">
        <v>308.64048385019379</v>
      </c>
      <c r="L20179" s="6">
        <v>10.179971685080098</v>
      </c>
      <c r="M20179" s="6">
        <v>1076.6177336843714</v>
      </c>
      <c r="N20179" s="6">
        <v>60.508763982812447</v>
      </c>
      <c r="O20179" t="b">
        <v>0</v>
      </c>
      <c r="P20179" t="b">
        <v>1</v>
      </c>
      <c r="Q20179" t="b">
        <v>0</v>
      </c>
      <c r="R20179" s="2" t="b">
        <v>0</v>
      </c>
      <c r="S20179" s="2" t="b">
        <v>0</v>
      </c>
    </row>
    <row r="20180" spans="1:19" x14ac:dyDescent="0.2">
      <c r="A20180" t="s">
        <v>29</v>
      </c>
      <c r="B20180" s="1">
        <v>277.4390243902439</v>
      </c>
      <c r="C20180" t="s">
        <v>24</v>
      </c>
      <c r="D20180" t="s">
        <v>22</v>
      </c>
      <c r="E20180">
        <v>4</v>
      </c>
      <c r="F20180">
        <v>9</v>
      </c>
      <c r="G20180">
        <v>89</v>
      </c>
      <c r="H20180">
        <v>1</v>
      </c>
      <c r="I20180" s="6">
        <v>5.7128524703594969</v>
      </c>
      <c r="J20180" s="6">
        <v>4.6720028940283926</v>
      </c>
      <c r="K20180" s="6">
        <v>163.28358169611164</v>
      </c>
      <c r="L20180" s="6">
        <v>5.3856260772053464</v>
      </c>
      <c r="M20180" s="6">
        <v>148.85745307621428</v>
      </c>
      <c r="N20180" s="6">
        <v>8.366182548792974</v>
      </c>
      <c r="O20180" t="b">
        <v>0</v>
      </c>
      <c r="P20180" t="b">
        <v>0</v>
      </c>
      <c r="Q20180" t="b">
        <v>0</v>
      </c>
      <c r="R20180" s="2" t="b">
        <v>0</v>
      </c>
      <c r="S20180" s="2" t="b">
        <v>1</v>
      </c>
    </row>
    <row r="20181" spans="1:19" x14ac:dyDescent="0.2">
      <c r="A20181" t="s">
        <v>29</v>
      </c>
      <c r="B20181" s="1">
        <v>285.64727954971858</v>
      </c>
      <c r="C20181" t="s">
        <v>24</v>
      </c>
      <c r="D20181" t="s">
        <v>22</v>
      </c>
      <c r="E20181">
        <v>5</v>
      </c>
      <c r="F20181">
        <v>10</v>
      </c>
      <c r="G20181">
        <v>97</v>
      </c>
      <c r="H20181">
        <v>2</v>
      </c>
      <c r="I20181" s="6">
        <v>1.9176022467520748</v>
      </c>
      <c r="J20181" s="6">
        <v>0.37882953494638921</v>
      </c>
      <c r="K20181" s="6">
        <v>126.59936595353894</v>
      </c>
      <c r="L20181" s="6">
        <v>4.1756607710013167</v>
      </c>
      <c r="M20181" s="6">
        <v>359.45146169113531</v>
      </c>
      <c r="N20181" s="6">
        <v>20.202122794609497</v>
      </c>
      <c r="O20181" t="b">
        <v>0</v>
      </c>
      <c r="P20181" t="b">
        <v>0</v>
      </c>
      <c r="Q20181" t="b">
        <v>1</v>
      </c>
      <c r="R20181" s="2" t="b">
        <v>1</v>
      </c>
      <c r="S20181" s="2" t="b">
        <v>0</v>
      </c>
    </row>
    <row r="20182" spans="1:19" x14ac:dyDescent="0.2">
      <c r="A20182" t="s">
        <v>29</v>
      </c>
      <c r="B20182" s="1">
        <v>188.32082551594743</v>
      </c>
      <c r="C20182" t="s">
        <v>24</v>
      </c>
      <c r="D20182" t="s">
        <v>22</v>
      </c>
      <c r="E20182">
        <v>2</v>
      </c>
      <c r="F20182">
        <v>8</v>
      </c>
      <c r="G20182">
        <v>75</v>
      </c>
      <c r="H20182">
        <v>1</v>
      </c>
      <c r="I20182" s="6">
        <v>0.5168562969110706</v>
      </c>
      <c r="J20182" s="6">
        <v>0.37012302320330509</v>
      </c>
      <c r="K20182" s="6">
        <v>373.50855267032102</v>
      </c>
      <c r="L20182" s="6">
        <v>12.319532560623704</v>
      </c>
      <c r="M20182" s="6">
        <v>1076.9306307348722</v>
      </c>
      <c r="N20182" s="6">
        <v>60.526349624574905</v>
      </c>
      <c r="O20182" t="b">
        <v>0</v>
      </c>
      <c r="P20182" t="b">
        <v>0</v>
      </c>
      <c r="Q20182" t="b">
        <v>0</v>
      </c>
      <c r="R20182" s="2" t="b">
        <v>0</v>
      </c>
      <c r="S20182" s="2" t="b">
        <v>1</v>
      </c>
    </row>
    <row r="20183" spans="1:19" x14ac:dyDescent="0.2">
      <c r="A20183" t="s">
        <v>29</v>
      </c>
      <c r="B20183" s="1">
        <v>427.29831144465288</v>
      </c>
      <c r="C20183" t="s">
        <v>24</v>
      </c>
      <c r="D20183" t="s">
        <v>22</v>
      </c>
      <c r="E20183">
        <v>6</v>
      </c>
      <c r="F20183">
        <v>10</v>
      </c>
      <c r="G20183">
        <v>98</v>
      </c>
      <c r="H20183">
        <v>2</v>
      </c>
      <c r="I20183" s="6">
        <v>0.47206717435763151</v>
      </c>
      <c r="J20183" s="6">
        <v>0.38447527871920861</v>
      </c>
      <c r="K20183" s="6">
        <v>400.55599128732649</v>
      </c>
      <c r="L20183" s="6">
        <v>13.211645467654726</v>
      </c>
      <c r="M20183" s="6">
        <v>1263.4751093947248</v>
      </c>
      <c r="N20183" s="6">
        <v>71.010642682704074</v>
      </c>
      <c r="O20183" t="b">
        <v>0</v>
      </c>
      <c r="P20183" t="b">
        <v>0</v>
      </c>
      <c r="Q20183" t="b">
        <v>1</v>
      </c>
      <c r="R20183" s="2" t="b">
        <v>0</v>
      </c>
      <c r="S20183" s="2" t="b">
        <v>1</v>
      </c>
    </row>
    <row r="20184" spans="1:19" x14ac:dyDescent="0.2">
      <c r="A20184" t="s">
        <v>29</v>
      </c>
      <c r="B20184" s="1">
        <v>212.94559099437143</v>
      </c>
      <c r="C20184" t="s">
        <v>24</v>
      </c>
      <c r="D20184" t="s">
        <v>21</v>
      </c>
      <c r="E20184">
        <v>2</v>
      </c>
      <c r="F20184">
        <v>10</v>
      </c>
      <c r="G20184">
        <v>98</v>
      </c>
      <c r="H20184">
        <v>2</v>
      </c>
      <c r="I20184" s="6">
        <v>0.68068822640582038</v>
      </c>
      <c r="J20184" s="6">
        <v>0.4542065499639853</v>
      </c>
      <c r="K20184" s="6">
        <v>272.23598611674123</v>
      </c>
      <c r="L20184" s="6">
        <v>8.9792323928361544</v>
      </c>
      <c r="M20184" s="6">
        <v>909.26841353099564</v>
      </c>
      <c r="N20184" s="6">
        <v>51.103289598518721</v>
      </c>
      <c r="O20184" t="b">
        <v>0</v>
      </c>
      <c r="P20184" t="b">
        <v>1</v>
      </c>
      <c r="Q20184" t="b">
        <v>1</v>
      </c>
      <c r="R20184" s="2" t="b">
        <v>1</v>
      </c>
      <c r="S20184" s="2" t="b">
        <v>0</v>
      </c>
    </row>
    <row r="20185" spans="1:19" x14ac:dyDescent="0.2">
      <c r="A20185" t="s">
        <v>29</v>
      </c>
      <c r="B20185" s="1">
        <v>450.04690431519697</v>
      </c>
      <c r="C20185" t="s">
        <v>24</v>
      </c>
      <c r="D20185" t="s">
        <v>21</v>
      </c>
      <c r="E20185">
        <v>2</v>
      </c>
      <c r="F20185">
        <v>9</v>
      </c>
      <c r="G20185">
        <v>85</v>
      </c>
      <c r="H20185">
        <v>1</v>
      </c>
      <c r="I20185" s="6">
        <v>0.46281599326500689</v>
      </c>
      <c r="J20185" s="6">
        <v>0.41564241328300161</v>
      </c>
      <c r="K20185" s="6">
        <v>349.69699048855574</v>
      </c>
      <c r="L20185" s="6">
        <v>11.534149432124105</v>
      </c>
      <c r="M20185" s="6">
        <v>1486.9732891630249</v>
      </c>
      <c r="N20185" s="6">
        <v>83.571831475227654</v>
      </c>
      <c r="O20185" t="b">
        <v>0</v>
      </c>
      <c r="P20185" t="b">
        <v>1</v>
      </c>
      <c r="Q20185" t="b">
        <v>0</v>
      </c>
      <c r="R20185" s="2" t="b">
        <v>1</v>
      </c>
      <c r="S20185" s="2" t="b">
        <v>0</v>
      </c>
    </row>
    <row r="20186" spans="1:19" x14ac:dyDescent="0.2">
      <c r="A20186" t="s">
        <v>29</v>
      </c>
      <c r="B20186" s="1">
        <v>285.64727954971858</v>
      </c>
      <c r="C20186" t="s">
        <v>24</v>
      </c>
      <c r="D20186" t="s">
        <v>22</v>
      </c>
      <c r="E20186">
        <v>5</v>
      </c>
      <c r="F20186">
        <v>9</v>
      </c>
      <c r="G20186">
        <v>94</v>
      </c>
      <c r="H20186">
        <v>2</v>
      </c>
      <c r="I20186" s="6">
        <v>0.70268984576014615</v>
      </c>
      <c r="J20186" s="6">
        <v>0.64836161961510164</v>
      </c>
      <c r="K20186" s="6">
        <v>282.65697595759104</v>
      </c>
      <c r="L20186" s="6">
        <v>9.3229506898883638</v>
      </c>
      <c r="M20186" s="6">
        <v>859.71029282580764</v>
      </c>
      <c r="N20186" s="6">
        <v>48.317992147658529</v>
      </c>
      <c r="O20186" t="b">
        <v>0</v>
      </c>
      <c r="P20186" t="b">
        <v>0</v>
      </c>
      <c r="Q20186" t="b">
        <v>0</v>
      </c>
      <c r="R20186" s="2" t="b">
        <v>0</v>
      </c>
      <c r="S20186" s="2" t="b">
        <v>1</v>
      </c>
    </row>
    <row r="20187" spans="1:19" x14ac:dyDescent="0.2">
      <c r="A20187" t="s">
        <v>29</v>
      </c>
      <c r="B20187" s="1">
        <v>292.6829268292683</v>
      </c>
      <c r="C20187" t="s">
        <v>24</v>
      </c>
      <c r="D20187" t="s">
        <v>22</v>
      </c>
      <c r="E20187">
        <v>5</v>
      </c>
      <c r="F20187">
        <v>9</v>
      </c>
      <c r="G20187">
        <v>88</v>
      </c>
      <c r="H20187">
        <v>2</v>
      </c>
      <c r="I20187" s="6">
        <v>1.5358317145420639</v>
      </c>
      <c r="J20187" s="6">
        <v>0.20031994327979119</v>
      </c>
      <c r="K20187" s="6">
        <v>148.84580274565562</v>
      </c>
      <c r="L20187" s="6">
        <v>4.9094209498753028</v>
      </c>
      <c r="M20187" s="6">
        <v>495.08312831614779</v>
      </c>
      <c r="N20187" s="6">
        <v>27.82498116637618</v>
      </c>
      <c r="O20187" t="b">
        <v>0</v>
      </c>
      <c r="P20187" t="b">
        <v>0</v>
      </c>
      <c r="Q20187" t="b">
        <v>0</v>
      </c>
      <c r="R20187" s="2" t="b">
        <v>0</v>
      </c>
      <c r="S20187" s="2" t="b">
        <v>1</v>
      </c>
    </row>
    <row r="20188" spans="1:19" x14ac:dyDescent="0.2">
      <c r="A20188" t="s">
        <v>29</v>
      </c>
      <c r="B20188" s="1">
        <v>130.62851782363975</v>
      </c>
      <c r="C20188" t="s">
        <v>24</v>
      </c>
      <c r="D20188" t="s">
        <v>21</v>
      </c>
      <c r="E20188">
        <v>2</v>
      </c>
      <c r="F20188">
        <v>9</v>
      </c>
      <c r="G20188">
        <v>90</v>
      </c>
      <c r="H20188">
        <v>1</v>
      </c>
      <c r="I20188" s="6">
        <v>0.40026351903950852</v>
      </c>
      <c r="J20188" s="6">
        <v>0.36977758519834869</v>
      </c>
      <c r="K20188" s="6">
        <v>396.09664437041693</v>
      </c>
      <c r="L20188" s="6">
        <v>13.06456163476998</v>
      </c>
      <c r="M20188" s="6">
        <v>1517.7921881836612</v>
      </c>
      <c r="N20188" s="6">
        <v>85.303935107468689</v>
      </c>
      <c r="O20188" t="b">
        <v>0</v>
      </c>
      <c r="P20188" t="b">
        <v>1</v>
      </c>
      <c r="Q20188" t="b">
        <v>0</v>
      </c>
      <c r="R20188" s="2" t="b">
        <v>0</v>
      </c>
      <c r="S20188" s="2" t="b">
        <v>1</v>
      </c>
    </row>
    <row r="20189" spans="1:19" x14ac:dyDescent="0.2">
      <c r="A20189" t="s">
        <v>29</v>
      </c>
      <c r="B20189" s="1">
        <v>519.46529080675418</v>
      </c>
      <c r="C20189" t="s">
        <v>24</v>
      </c>
      <c r="D20189" t="s">
        <v>22</v>
      </c>
      <c r="E20189">
        <v>4</v>
      </c>
      <c r="F20189">
        <v>9</v>
      </c>
      <c r="G20189">
        <v>95</v>
      </c>
      <c r="H20189">
        <v>2</v>
      </c>
      <c r="I20189" s="6">
        <v>0.63228835859175525</v>
      </c>
      <c r="J20189" s="6">
        <v>0.56985562460833672</v>
      </c>
      <c r="K20189" s="6">
        <v>385.7853019762203</v>
      </c>
      <c r="L20189" s="6">
        <v>12.724459868797384</v>
      </c>
      <c r="M20189" s="6">
        <v>910.60289858265685</v>
      </c>
      <c r="N20189" s="6">
        <v>51.178291187758028</v>
      </c>
      <c r="O20189" t="b">
        <v>0</v>
      </c>
      <c r="P20189" t="b">
        <v>0</v>
      </c>
      <c r="Q20189" t="b">
        <v>0</v>
      </c>
      <c r="R20189" s="2" t="b">
        <v>0</v>
      </c>
      <c r="S20189" s="2" t="b">
        <v>0</v>
      </c>
    </row>
    <row r="20190" spans="1:19" x14ac:dyDescent="0.2">
      <c r="A20190" t="s">
        <v>29</v>
      </c>
      <c r="B20190" s="1">
        <v>394.6998123827392</v>
      </c>
      <c r="C20190" t="s">
        <v>24</v>
      </c>
      <c r="D20190" t="s">
        <v>22</v>
      </c>
      <c r="E20190">
        <v>6</v>
      </c>
      <c r="F20190">
        <v>9</v>
      </c>
      <c r="G20190">
        <v>95</v>
      </c>
      <c r="H20190">
        <v>2</v>
      </c>
      <c r="I20190" s="6">
        <v>0.31618754555556777</v>
      </c>
      <c r="J20190" s="6">
        <v>0.28637808205290749</v>
      </c>
      <c r="K20190" s="6">
        <v>453.98439898061559</v>
      </c>
      <c r="L20190" s="6">
        <v>14.97388893847754</v>
      </c>
      <c r="M20190" s="6">
        <v>1442.6050776380589</v>
      </c>
      <c r="N20190" s="6">
        <v>81.078220646139513</v>
      </c>
      <c r="O20190" t="b">
        <v>0</v>
      </c>
      <c r="P20190" t="b">
        <v>0</v>
      </c>
      <c r="Q20190" t="b">
        <v>0</v>
      </c>
      <c r="R20190" s="2" t="b">
        <v>0</v>
      </c>
      <c r="S20190" s="2" t="b">
        <v>1</v>
      </c>
    </row>
    <row r="20191" spans="1:19" x14ac:dyDescent="0.2">
      <c r="A20191" t="s">
        <v>29</v>
      </c>
      <c r="B20191" s="1">
        <v>355.30018761726075</v>
      </c>
      <c r="C20191" t="s">
        <v>24</v>
      </c>
      <c r="D20191" t="s">
        <v>22</v>
      </c>
      <c r="E20191">
        <v>4</v>
      </c>
      <c r="F20191">
        <v>10</v>
      </c>
      <c r="G20191">
        <v>97</v>
      </c>
      <c r="H20191">
        <v>1</v>
      </c>
      <c r="I20191" s="6">
        <v>1.7006937200669978</v>
      </c>
      <c r="J20191" s="6">
        <v>5.7999065388879799E-2</v>
      </c>
      <c r="K20191" s="6">
        <v>138.30443782524878</v>
      </c>
      <c r="L20191" s="6">
        <v>4.5617322893562111</v>
      </c>
      <c r="M20191" s="6">
        <v>424.35419162875553</v>
      </c>
      <c r="N20191" s="6">
        <v>23.849827866488798</v>
      </c>
      <c r="O20191" t="b">
        <v>0</v>
      </c>
      <c r="P20191" t="b">
        <v>0</v>
      </c>
      <c r="Q20191" t="b">
        <v>0</v>
      </c>
      <c r="R20191" s="2" t="b">
        <v>0</v>
      </c>
      <c r="S20191" s="2" t="b">
        <v>1</v>
      </c>
    </row>
    <row r="20192" spans="1:19" x14ac:dyDescent="0.2">
      <c r="A20192" t="s">
        <v>29</v>
      </c>
      <c r="B20192" s="1">
        <v>286.81988742964359</v>
      </c>
      <c r="C20192" t="s">
        <v>24</v>
      </c>
      <c r="D20192" t="s">
        <v>22</v>
      </c>
      <c r="E20192">
        <v>4</v>
      </c>
      <c r="F20192">
        <v>9</v>
      </c>
      <c r="G20192">
        <v>89</v>
      </c>
      <c r="H20192">
        <v>1</v>
      </c>
      <c r="I20192" s="6">
        <v>0.42765370601921532</v>
      </c>
      <c r="J20192" s="6">
        <v>0.32467862416284382</v>
      </c>
      <c r="K20192" s="6">
        <v>403.59116988840191</v>
      </c>
      <c r="L20192" s="6">
        <v>13.311755575806011</v>
      </c>
      <c r="M20192" s="6">
        <v>1272.895689034307</v>
      </c>
      <c r="N20192" s="6">
        <v>71.540104173220328</v>
      </c>
      <c r="O20192" t="b">
        <v>0</v>
      </c>
      <c r="P20192" t="b">
        <v>0</v>
      </c>
      <c r="Q20192" t="b">
        <v>0</v>
      </c>
      <c r="R20192" s="2" t="b">
        <v>0</v>
      </c>
      <c r="S20192" s="2" t="b">
        <v>0</v>
      </c>
    </row>
    <row r="20193" spans="1:19" x14ac:dyDescent="0.2">
      <c r="A20193" t="s">
        <v>29</v>
      </c>
      <c r="B20193" s="1">
        <v>528.6116322701688</v>
      </c>
      <c r="C20193" t="s">
        <v>24</v>
      </c>
      <c r="D20193" t="s">
        <v>22</v>
      </c>
      <c r="E20193">
        <v>6</v>
      </c>
      <c r="F20193">
        <v>10</v>
      </c>
      <c r="G20193">
        <v>99</v>
      </c>
      <c r="H20193">
        <v>2</v>
      </c>
      <c r="I20193" s="6">
        <v>0.14757723821504329</v>
      </c>
      <c r="J20193" s="6">
        <v>0.21784356261880961</v>
      </c>
      <c r="K20193" s="6">
        <v>512.30337479156162</v>
      </c>
      <c r="L20193" s="6">
        <v>16.897439326463783</v>
      </c>
      <c r="M20193" s="6">
        <v>1285.5458239615486</v>
      </c>
      <c r="N20193" s="6">
        <v>72.251075212164423</v>
      </c>
      <c r="O20193" t="b">
        <v>0</v>
      </c>
      <c r="P20193" t="b">
        <v>0</v>
      </c>
      <c r="Q20193" t="b">
        <v>1</v>
      </c>
      <c r="R20193" s="2" t="b">
        <v>0</v>
      </c>
      <c r="S20193" s="2" t="b">
        <v>1</v>
      </c>
    </row>
    <row r="20194" spans="1:19" x14ac:dyDescent="0.2">
      <c r="A20194" t="s">
        <v>29</v>
      </c>
      <c r="B20194" s="1">
        <v>161.81988742964353</v>
      </c>
      <c r="C20194" t="s">
        <v>24</v>
      </c>
      <c r="D20194" t="s">
        <v>21</v>
      </c>
      <c r="E20194">
        <v>3</v>
      </c>
      <c r="F20194">
        <v>10</v>
      </c>
      <c r="G20194">
        <v>80</v>
      </c>
      <c r="H20194">
        <v>1</v>
      </c>
      <c r="I20194" s="6">
        <v>0.65188666536962292</v>
      </c>
      <c r="J20194" s="6">
        <v>0.54940529762968371</v>
      </c>
      <c r="K20194" s="6">
        <v>414.00709526127838</v>
      </c>
      <c r="L20194" s="6">
        <v>13.655306830155576</v>
      </c>
      <c r="M20194" s="6">
        <v>873.80714759134548</v>
      </c>
      <c r="N20194" s="6">
        <v>49.110272667680107</v>
      </c>
      <c r="O20194" t="b">
        <v>0</v>
      </c>
      <c r="P20194" t="b">
        <v>1</v>
      </c>
      <c r="Q20194" t="b">
        <v>0</v>
      </c>
      <c r="R20194" s="2" t="b">
        <v>1</v>
      </c>
      <c r="S20194" s="2" t="b">
        <v>0</v>
      </c>
    </row>
    <row r="20195" spans="1:19" x14ac:dyDescent="0.2">
      <c r="A20195" t="s">
        <v>29</v>
      </c>
      <c r="B20195" s="1">
        <v>528.6116322701688</v>
      </c>
      <c r="C20195" t="s">
        <v>24</v>
      </c>
      <c r="D20195" t="s">
        <v>22</v>
      </c>
      <c r="E20195">
        <v>6</v>
      </c>
      <c r="F20195">
        <v>10</v>
      </c>
      <c r="G20195">
        <v>93</v>
      </c>
      <c r="H20195">
        <v>2</v>
      </c>
      <c r="I20195" s="6">
        <v>0.38449920299899298</v>
      </c>
      <c r="J20195" s="6">
        <v>0.34420090730177583</v>
      </c>
      <c r="K20195" s="6">
        <v>385.0170166305486</v>
      </c>
      <c r="L20195" s="6">
        <v>12.699119307612946</v>
      </c>
      <c r="M20195" s="6">
        <v>1551.3306383592126</v>
      </c>
      <c r="N20195" s="6">
        <v>87.188884707060453</v>
      </c>
      <c r="O20195" t="b">
        <v>0</v>
      </c>
      <c r="P20195" t="b">
        <v>0</v>
      </c>
      <c r="Q20195" t="b">
        <v>0</v>
      </c>
      <c r="R20195" s="2" t="b">
        <v>0</v>
      </c>
      <c r="S20195" s="2" t="b">
        <v>1</v>
      </c>
    </row>
    <row r="20196" spans="1:19" x14ac:dyDescent="0.2">
      <c r="A20196" t="s">
        <v>29</v>
      </c>
      <c r="B20196" s="1">
        <v>528.6116322701688</v>
      </c>
      <c r="C20196" t="s">
        <v>24</v>
      </c>
      <c r="D20196" t="s">
        <v>22</v>
      </c>
      <c r="E20196">
        <v>5</v>
      </c>
      <c r="F20196">
        <v>10</v>
      </c>
      <c r="G20196">
        <v>99</v>
      </c>
      <c r="H20196">
        <v>2</v>
      </c>
      <c r="I20196" s="6">
        <v>0.14757667082869799</v>
      </c>
      <c r="J20196" s="6">
        <v>0.21783511710685249</v>
      </c>
      <c r="K20196" s="6">
        <v>512.32483606642154</v>
      </c>
      <c r="L20196" s="6">
        <v>16.898147189436504</v>
      </c>
      <c r="M20196" s="6">
        <v>1285.5427257760721</v>
      </c>
      <c r="N20196" s="6">
        <v>72.250901085946808</v>
      </c>
      <c r="O20196" t="b">
        <v>0</v>
      </c>
      <c r="P20196" t="b">
        <v>0</v>
      </c>
      <c r="Q20196" t="b">
        <v>1</v>
      </c>
      <c r="R20196" s="2" t="b">
        <v>0</v>
      </c>
      <c r="S20196" s="2" t="b">
        <v>1</v>
      </c>
    </row>
    <row r="20197" spans="1:19" x14ac:dyDescent="0.2">
      <c r="A20197" t="s">
        <v>29</v>
      </c>
      <c r="B20197" s="1">
        <v>528.6116322701688</v>
      </c>
      <c r="C20197" t="s">
        <v>24</v>
      </c>
      <c r="D20197" t="s">
        <v>22</v>
      </c>
      <c r="E20197">
        <v>5</v>
      </c>
      <c r="F20197">
        <v>10</v>
      </c>
      <c r="G20197">
        <v>98</v>
      </c>
      <c r="H20197">
        <v>2</v>
      </c>
      <c r="I20197" s="6">
        <v>0.14756332602835881</v>
      </c>
      <c r="J20197" s="6">
        <v>0.21783297121533779</v>
      </c>
      <c r="K20197" s="6">
        <v>512.32845492548233</v>
      </c>
      <c r="L20197" s="6">
        <v>16.898266551233473</v>
      </c>
      <c r="M20197" s="6">
        <v>1285.5856195486444</v>
      </c>
      <c r="N20197" s="6">
        <v>72.253311829407281</v>
      </c>
      <c r="O20197" t="b">
        <v>0</v>
      </c>
      <c r="P20197" t="b">
        <v>0</v>
      </c>
      <c r="Q20197" t="b">
        <v>1</v>
      </c>
      <c r="R20197" s="2" t="b">
        <v>0</v>
      </c>
      <c r="S20197" s="2" t="b">
        <v>1</v>
      </c>
    </row>
    <row r="20198" spans="1:19" x14ac:dyDescent="0.2">
      <c r="A20198" t="s">
        <v>29</v>
      </c>
      <c r="B20198" s="1">
        <v>289.16510318949344</v>
      </c>
      <c r="C20198" t="s">
        <v>24</v>
      </c>
      <c r="D20198" t="s">
        <v>22</v>
      </c>
      <c r="E20198">
        <v>4</v>
      </c>
      <c r="F20198">
        <v>9</v>
      </c>
      <c r="G20198">
        <v>83</v>
      </c>
      <c r="H20198">
        <v>1</v>
      </c>
      <c r="I20198" s="6">
        <v>0.57871355832202775</v>
      </c>
      <c r="J20198" s="6">
        <v>0.5017376612498945</v>
      </c>
      <c r="K20198" s="6">
        <v>769.12778632016932</v>
      </c>
      <c r="L20198" s="6">
        <v>25.36834762982032</v>
      </c>
      <c r="M20198" s="6">
        <v>1030.8462739569047</v>
      </c>
      <c r="N20198" s="6">
        <v>57.936286893548726</v>
      </c>
      <c r="O20198" t="b">
        <v>0</v>
      </c>
      <c r="P20198" t="b">
        <v>0</v>
      </c>
      <c r="Q20198" t="b">
        <v>0</v>
      </c>
      <c r="R20198" s="2" t="b">
        <v>0</v>
      </c>
      <c r="S20198" s="2" t="b">
        <v>1</v>
      </c>
    </row>
    <row r="20199" spans="1:19" x14ac:dyDescent="0.2">
      <c r="A20199" t="s">
        <v>29</v>
      </c>
      <c r="B20199" s="1">
        <v>260.31894934333963</v>
      </c>
      <c r="C20199" t="s">
        <v>24</v>
      </c>
      <c r="D20199" t="s">
        <v>22</v>
      </c>
      <c r="E20199">
        <v>4</v>
      </c>
      <c r="F20199">
        <v>9</v>
      </c>
      <c r="G20199">
        <v>88</v>
      </c>
      <c r="H20199">
        <v>1</v>
      </c>
      <c r="I20199" s="6">
        <v>0.55950711449218904</v>
      </c>
      <c r="J20199" s="6">
        <v>0.46594651855801739</v>
      </c>
      <c r="K20199" s="6">
        <v>710.71582747672426</v>
      </c>
      <c r="L20199" s="6">
        <v>23.441730357586664</v>
      </c>
      <c r="M20199" s="6">
        <v>1058.5456622077522</v>
      </c>
      <c r="N20199" s="6">
        <v>59.493065770302927</v>
      </c>
      <c r="O20199" t="b">
        <v>0</v>
      </c>
      <c r="P20199" t="b">
        <v>0</v>
      </c>
      <c r="Q20199" t="b">
        <v>0</v>
      </c>
      <c r="R20199" s="2" t="b">
        <v>0</v>
      </c>
      <c r="S20199" s="2" t="b">
        <v>1</v>
      </c>
    </row>
    <row r="20200" spans="1:19" x14ac:dyDescent="0.2">
      <c r="A20200" t="s">
        <v>29</v>
      </c>
      <c r="B20200" s="1">
        <v>259.14634146341461</v>
      </c>
      <c r="C20200" t="s">
        <v>24</v>
      </c>
      <c r="D20200" t="s">
        <v>22</v>
      </c>
      <c r="E20200">
        <v>4</v>
      </c>
      <c r="F20200">
        <v>9</v>
      </c>
      <c r="G20200">
        <v>83</v>
      </c>
      <c r="H20200">
        <v>1</v>
      </c>
      <c r="I20200" s="6">
        <v>0.65052304714174958</v>
      </c>
      <c r="J20200" s="6">
        <v>0.489949858480691</v>
      </c>
      <c r="K20200" s="6">
        <v>326.54862596668977</v>
      </c>
      <c r="L20200" s="6">
        <v>10.770640729542864</v>
      </c>
      <c r="M20200" s="6">
        <v>876.60410728978923</v>
      </c>
      <c r="N20200" s="6">
        <v>49.267469199900887</v>
      </c>
      <c r="O20200" t="b">
        <v>0</v>
      </c>
      <c r="P20200" t="b">
        <v>0</v>
      </c>
      <c r="Q20200" t="b">
        <v>0</v>
      </c>
      <c r="R20200" s="2" t="b">
        <v>0</v>
      </c>
      <c r="S20200" s="2" t="b">
        <v>1</v>
      </c>
    </row>
    <row r="20201" spans="1:19" x14ac:dyDescent="0.2">
      <c r="A20201" t="s">
        <v>29</v>
      </c>
      <c r="B20201" s="1">
        <v>260.31894934333963</v>
      </c>
      <c r="C20201" t="s">
        <v>24</v>
      </c>
      <c r="D20201" t="s">
        <v>22</v>
      </c>
      <c r="E20201">
        <v>4</v>
      </c>
      <c r="F20201">
        <v>9</v>
      </c>
      <c r="G20201">
        <v>89</v>
      </c>
      <c r="H20201">
        <v>1</v>
      </c>
      <c r="I20201" s="6">
        <v>0.57371367471549595</v>
      </c>
      <c r="J20201" s="6">
        <v>0.49496372113981429</v>
      </c>
      <c r="K20201" s="6">
        <v>835.15189495850689</v>
      </c>
      <c r="L20201" s="6">
        <v>27.546038476096857</v>
      </c>
      <c r="M20201" s="6">
        <v>1055.3301723524169</v>
      </c>
      <c r="N20201" s="6">
        <v>59.312346736370827</v>
      </c>
      <c r="O20201" t="b">
        <v>0</v>
      </c>
      <c r="P20201" t="b">
        <v>0</v>
      </c>
      <c r="Q20201" t="b">
        <v>0</v>
      </c>
      <c r="R20201" s="2" t="b">
        <v>0</v>
      </c>
      <c r="S20201" s="2" t="b">
        <v>1</v>
      </c>
    </row>
    <row r="20202" spans="1:19" x14ac:dyDescent="0.2">
      <c r="A20202" t="s">
        <v>29</v>
      </c>
      <c r="B20202" s="1">
        <v>283.53658536585363</v>
      </c>
      <c r="C20202" t="s">
        <v>24</v>
      </c>
      <c r="D20202" t="s">
        <v>22</v>
      </c>
      <c r="E20202">
        <v>5</v>
      </c>
      <c r="F20202">
        <v>9</v>
      </c>
      <c r="G20202">
        <v>87</v>
      </c>
      <c r="H20202">
        <v>2</v>
      </c>
      <c r="I20202" s="6">
        <v>3.7642795221289607</v>
      </c>
      <c r="J20202" s="6">
        <v>0.44090581764882042</v>
      </c>
      <c r="K20202" s="6">
        <v>89.698231955289188</v>
      </c>
      <c r="L20202" s="6">
        <v>2.9585407919130882</v>
      </c>
      <c r="M20202" s="6">
        <v>205.71985329501848</v>
      </c>
      <c r="N20202" s="6">
        <v>11.561999826074176</v>
      </c>
      <c r="O20202" t="b">
        <v>0</v>
      </c>
      <c r="P20202" t="b">
        <v>0</v>
      </c>
      <c r="Q20202" t="b">
        <v>0</v>
      </c>
      <c r="R20202" s="2" t="b">
        <v>1</v>
      </c>
      <c r="S20202" s="2" t="b">
        <v>0</v>
      </c>
    </row>
    <row r="20203" spans="1:19" x14ac:dyDescent="0.2">
      <c r="A20203" t="s">
        <v>29</v>
      </c>
      <c r="B20203" s="1">
        <v>356.00375234521573</v>
      </c>
      <c r="C20203" t="s">
        <v>24</v>
      </c>
      <c r="D20203" t="s">
        <v>22</v>
      </c>
      <c r="E20203">
        <v>4</v>
      </c>
      <c r="F20203">
        <v>9</v>
      </c>
      <c r="G20203">
        <v>93</v>
      </c>
      <c r="H20203">
        <v>1</v>
      </c>
      <c r="I20203" s="6">
        <v>0.27560882255020208</v>
      </c>
      <c r="J20203" s="6">
        <v>0.1803968924945695</v>
      </c>
      <c r="K20203" s="6">
        <v>485.03981628320957</v>
      </c>
      <c r="L20203" s="6">
        <v>15.998198079212949</v>
      </c>
      <c r="M20203" s="6">
        <v>1262.4311181593555</v>
      </c>
      <c r="N20203" s="6">
        <v>70.951967614214453</v>
      </c>
      <c r="O20203" t="b">
        <v>0</v>
      </c>
      <c r="P20203" t="b">
        <v>0</v>
      </c>
      <c r="Q20203" t="b">
        <v>0</v>
      </c>
      <c r="R20203" s="2" t="b">
        <v>0</v>
      </c>
      <c r="S20203" s="2" t="b">
        <v>1</v>
      </c>
    </row>
    <row r="20204" spans="1:19" x14ac:dyDescent="0.2">
      <c r="A20204" t="s">
        <v>29</v>
      </c>
      <c r="B20204" s="1">
        <v>210.36585365853657</v>
      </c>
      <c r="C20204" t="s">
        <v>24</v>
      </c>
      <c r="D20204" t="s">
        <v>21</v>
      </c>
      <c r="E20204">
        <v>2</v>
      </c>
      <c r="F20204">
        <v>10</v>
      </c>
      <c r="G20204">
        <v>90</v>
      </c>
      <c r="H20204">
        <v>1</v>
      </c>
      <c r="I20204" s="6">
        <v>0.2390960707538487</v>
      </c>
      <c r="J20204" s="6">
        <v>0.19525030102552379</v>
      </c>
      <c r="K20204" s="6">
        <v>709.36885094464287</v>
      </c>
      <c r="L20204" s="6">
        <v>23.397302670116758</v>
      </c>
      <c r="M20204" s="6">
        <v>1152.2580338406249</v>
      </c>
      <c r="N20204" s="6">
        <v>64.759948898818706</v>
      </c>
      <c r="O20204" t="b">
        <v>0</v>
      </c>
      <c r="P20204" t="b">
        <v>1</v>
      </c>
      <c r="Q20204" t="b">
        <v>0</v>
      </c>
      <c r="R20204" s="2" t="b">
        <v>0</v>
      </c>
      <c r="S20204" s="2" t="b">
        <v>1</v>
      </c>
    </row>
    <row r="20205" spans="1:19" x14ac:dyDescent="0.2">
      <c r="A20205" t="s">
        <v>29</v>
      </c>
      <c r="B20205" s="1">
        <v>326.21951219512192</v>
      </c>
      <c r="C20205" t="s">
        <v>24</v>
      </c>
      <c r="D20205" t="s">
        <v>21</v>
      </c>
      <c r="E20205">
        <v>2</v>
      </c>
      <c r="F20205">
        <v>10</v>
      </c>
      <c r="G20205">
        <v>95</v>
      </c>
      <c r="H20205">
        <v>1</v>
      </c>
      <c r="I20205" s="6">
        <v>0.23905650211494539</v>
      </c>
      <c r="J20205" s="6">
        <v>0.19522221891634781</v>
      </c>
      <c r="K20205" s="6">
        <v>709.38529017511837</v>
      </c>
      <c r="L20205" s="6">
        <v>23.397844889655424</v>
      </c>
      <c r="M20205" s="6">
        <v>1152.3902003614928</v>
      </c>
      <c r="N20205" s="6">
        <v>64.767377006834593</v>
      </c>
      <c r="O20205" t="b">
        <v>0</v>
      </c>
      <c r="P20205" t="b">
        <v>1</v>
      </c>
      <c r="Q20205" t="b">
        <v>0</v>
      </c>
      <c r="R20205" s="2" t="b">
        <v>0</v>
      </c>
      <c r="S20205" s="2" t="b">
        <v>1</v>
      </c>
    </row>
    <row r="20206" spans="1:19" x14ac:dyDescent="0.2">
      <c r="A20206" t="s">
        <v>29</v>
      </c>
      <c r="B20206" s="1">
        <v>187.38273921200749</v>
      </c>
      <c r="C20206" t="s">
        <v>24</v>
      </c>
      <c r="D20206" t="s">
        <v>21</v>
      </c>
      <c r="E20206">
        <v>2</v>
      </c>
      <c r="F20206">
        <v>9</v>
      </c>
      <c r="G20206">
        <v>93</v>
      </c>
      <c r="H20206">
        <v>1</v>
      </c>
      <c r="I20206" s="6">
        <v>0.23906949456059109</v>
      </c>
      <c r="J20206" s="6">
        <v>0.19523517721927591</v>
      </c>
      <c r="K20206" s="6">
        <v>709.35090323854445</v>
      </c>
      <c r="L20206" s="6">
        <v>23.396710696122891</v>
      </c>
      <c r="M20206" s="6">
        <v>1152.3429062437665</v>
      </c>
      <c r="N20206" s="6">
        <v>64.764718952338796</v>
      </c>
      <c r="O20206" t="b">
        <v>0</v>
      </c>
      <c r="P20206" t="b">
        <v>1</v>
      </c>
      <c r="Q20206" t="b">
        <v>0</v>
      </c>
      <c r="R20206" s="2" t="b">
        <v>0</v>
      </c>
      <c r="S20206" s="2" t="b">
        <v>1</v>
      </c>
    </row>
    <row r="20207" spans="1:19" x14ac:dyDescent="0.2">
      <c r="A20207" t="s">
        <v>29</v>
      </c>
      <c r="B20207" s="1">
        <v>170.02814258911818</v>
      </c>
      <c r="C20207" t="s">
        <v>24</v>
      </c>
      <c r="D20207" t="s">
        <v>22</v>
      </c>
      <c r="E20207">
        <v>6</v>
      </c>
      <c r="F20207">
        <v>9</v>
      </c>
      <c r="G20207">
        <v>88</v>
      </c>
      <c r="H20207">
        <v>2</v>
      </c>
      <c r="I20207" s="6">
        <v>2.1995148178164818</v>
      </c>
      <c r="J20207" s="6">
        <v>0.62845430455161078</v>
      </c>
      <c r="K20207" s="6">
        <v>116.2676212639626</v>
      </c>
      <c r="L20207" s="6">
        <v>3.8348860706596279</v>
      </c>
      <c r="M20207" s="6">
        <v>318.32595031825326</v>
      </c>
      <c r="N20207" s="6">
        <v>17.890760290094299</v>
      </c>
      <c r="O20207" t="b">
        <v>0</v>
      </c>
      <c r="P20207" t="b">
        <v>0</v>
      </c>
      <c r="Q20207" t="b">
        <v>0</v>
      </c>
      <c r="R20207" s="2" t="b">
        <v>0</v>
      </c>
      <c r="S20207" s="2" t="b">
        <v>0</v>
      </c>
    </row>
    <row r="20208" spans="1:19" x14ac:dyDescent="0.2">
      <c r="A20208" t="s">
        <v>29</v>
      </c>
      <c r="B20208" s="1">
        <v>151.50093808630393</v>
      </c>
      <c r="C20208" t="s">
        <v>24</v>
      </c>
      <c r="D20208" t="s">
        <v>21</v>
      </c>
      <c r="E20208">
        <v>2</v>
      </c>
      <c r="F20208">
        <v>9</v>
      </c>
      <c r="G20208">
        <v>86</v>
      </c>
      <c r="H20208">
        <v>1</v>
      </c>
      <c r="I20208" s="6">
        <v>0.29790046443501061</v>
      </c>
      <c r="J20208" s="6">
        <v>0.26390989812343829</v>
      </c>
      <c r="K20208" s="6">
        <v>544.33246901265784</v>
      </c>
      <c r="L20208" s="6">
        <v>17.953863513602435</v>
      </c>
      <c r="M20208" s="6">
        <v>1374.176140920744</v>
      </c>
      <c r="N20208" s="6">
        <v>77.232333427420642</v>
      </c>
      <c r="O20208" t="b">
        <v>0</v>
      </c>
      <c r="P20208" t="b">
        <v>1</v>
      </c>
      <c r="Q20208" t="b">
        <v>0</v>
      </c>
      <c r="R20208" s="2" t="b">
        <v>0</v>
      </c>
      <c r="S20208" s="2" t="b">
        <v>1</v>
      </c>
    </row>
    <row r="20209" spans="1:19" x14ac:dyDescent="0.2">
      <c r="A20209" t="s">
        <v>29</v>
      </c>
      <c r="B20209" s="1">
        <v>158.53658536585365</v>
      </c>
      <c r="C20209" t="s">
        <v>24</v>
      </c>
      <c r="D20209" t="s">
        <v>21</v>
      </c>
      <c r="E20209">
        <v>2</v>
      </c>
      <c r="F20209">
        <v>10</v>
      </c>
      <c r="G20209">
        <v>90</v>
      </c>
      <c r="H20209">
        <v>2</v>
      </c>
      <c r="I20209" s="6">
        <v>1.92173936062719</v>
      </c>
      <c r="J20209" s="6">
        <v>0.29107916431206321</v>
      </c>
      <c r="K20209" s="6">
        <v>130.01230961588553</v>
      </c>
      <c r="L20209" s="6">
        <v>4.2882308052756457</v>
      </c>
      <c r="M20209" s="6">
        <v>392.51901856815903</v>
      </c>
      <c r="N20209" s="6">
        <v>22.06060694544427</v>
      </c>
      <c r="O20209" t="b">
        <v>0</v>
      </c>
      <c r="P20209" t="b">
        <v>1</v>
      </c>
      <c r="Q20209" t="b">
        <v>1</v>
      </c>
      <c r="R20209" s="2" t="b">
        <v>0</v>
      </c>
      <c r="S20209" s="2" t="b">
        <v>1</v>
      </c>
    </row>
    <row r="20210" spans="1:19" x14ac:dyDescent="0.2">
      <c r="A20210" t="s">
        <v>29</v>
      </c>
      <c r="B20210" s="1">
        <v>146.81050656660412</v>
      </c>
      <c r="C20210" t="s">
        <v>24</v>
      </c>
      <c r="D20210" t="s">
        <v>21</v>
      </c>
      <c r="E20210">
        <v>2</v>
      </c>
      <c r="F20210">
        <v>9</v>
      </c>
      <c r="G20210">
        <v>94</v>
      </c>
      <c r="H20210">
        <v>2</v>
      </c>
      <c r="I20210" s="6">
        <v>1.9960657539022109</v>
      </c>
      <c r="J20210" s="6">
        <v>0.3430547366551393</v>
      </c>
      <c r="K20210" s="6">
        <v>128.14767323076265</v>
      </c>
      <c r="L20210" s="6">
        <v>4.2267290043235244</v>
      </c>
      <c r="M20210" s="6">
        <v>376.44712380955519</v>
      </c>
      <c r="N20210" s="6">
        <v>21.157323954389561</v>
      </c>
      <c r="O20210" t="b">
        <v>0</v>
      </c>
      <c r="P20210" t="b">
        <v>1</v>
      </c>
      <c r="Q20210" t="b">
        <v>1</v>
      </c>
      <c r="R20210" s="2" t="b">
        <v>0</v>
      </c>
      <c r="S20210" s="2" t="b">
        <v>1</v>
      </c>
    </row>
    <row r="20211" spans="1:19" x14ac:dyDescent="0.2">
      <c r="A20211" t="s">
        <v>29</v>
      </c>
      <c r="B20211" s="1">
        <v>519.46529080675418</v>
      </c>
      <c r="C20211" t="s">
        <v>24</v>
      </c>
      <c r="D20211" t="s">
        <v>22</v>
      </c>
      <c r="E20211">
        <v>4</v>
      </c>
      <c r="F20211">
        <v>9</v>
      </c>
      <c r="G20211">
        <v>93</v>
      </c>
      <c r="H20211">
        <v>2</v>
      </c>
      <c r="I20211" s="6">
        <v>0.64209310440498524</v>
      </c>
      <c r="J20211" s="6">
        <v>0.59060803720121002</v>
      </c>
      <c r="K20211" s="6">
        <v>348.61673261943758</v>
      </c>
      <c r="L20211" s="6">
        <v>11.49851899770078</v>
      </c>
      <c r="M20211" s="6">
        <v>900.56477455667221</v>
      </c>
      <c r="N20211" s="6">
        <v>50.614122069495522</v>
      </c>
      <c r="O20211" t="b">
        <v>0</v>
      </c>
      <c r="P20211" t="b">
        <v>0</v>
      </c>
      <c r="Q20211" t="b">
        <v>0</v>
      </c>
      <c r="R20211" s="2" t="b">
        <v>0</v>
      </c>
      <c r="S20211" s="2" t="b">
        <v>0</v>
      </c>
    </row>
    <row r="20212" spans="1:19" x14ac:dyDescent="0.2">
      <c r="A20212" t="s">
        <v>29</v>
      </c>
      <c r="B20212" s="1">
        <v>290.33771106941839</v>
      </c>
      <c r="C20212" t="s">
        <v>24</v>
      </c>
      <c r="D20212" t="s">
        <v>22</v>
      </c>
      <c r="E20212">
        <v>4</v>
      </c>
      <c r="F20212">
        <v>10</v>
      </c>
      <c r="G20212">
        <v>96</v>
      </c>
      <c r="H20212">
        <v>2</v>
      </c>
      <c r="I20212" s="6">
        <v>0.4912264952820885</v>
      </c>
      <c r="J20212" s="6">
        <v>0.36406340690191508</v>
      </c>
      <c r="K20212" s="6">
        <v>387.0023026674981</v>
      </c>
      <c r="L20212" s="6">
        <v>12.764600528322608</v>
      </c>
      <c r="M20212" s="6">
        <v>1137.3778454066048</v>
      </c>
      <c r="N20212" s="6">
        <v>63.92364295493217</v>
      </c>
      <c r="O20212" t="b">
        <v>0</v>
      </c>
      <c r="P20212" t="b">
        <v>0</v>
      </c>
      <c r="Q20212" t="b">
        <v>1</v>
      </c>
      <c r="R20212" s="2" t="b">
        <v>0</v>
      </c>
      <c r="S20212" s="2" t="b">
        <v>1</v>
      </c>
    </row>
    <row r="20213" spans="1:19" x14ac:dyDescent="0.2">
      <c r="A20213" t="s">
        <v>29</v>
      </c>
      <c r="B20213" s="1">
        <v>112.10131332082553</v>
      </c>
      <c r="C20213" t="s">
        <v>24</v>
      </c>
      <c r="D20213" t="s">
        <v>21</v>
      </c>
      <c r="E20213">
        <v>2</v>
      </c>
      <c r="F20213">
        <v>10</v>
      </c>
      <c r="G20213">
        <v>97</v>
      </c>
      <c r="H20213">
        <v>1</v>
      </c>
      <c r="I20213" s="6">
        <v>3.4409958408844279</v>
      </c>
      <c r="J20213" s="6">
        <v>0.55599520386679069</v>
      </c>
      <c r="K20213" s="6">
        <v>88.259470550064592</v>
      </c>
      <c r="L20213" s="6">
        <v>2.9110857394064902</v>
      </c>
      <c r="M20213" s="6">
        <v>248.65285656329343</v>
      </c>
      <c r="N20213" s="6">
        <v>13.974948155415889</v>
      </c>
      <c r="O20213" t="b">
        <v>0</v>
      </c>
      <c r="P20213" t="b">
        <v>1</v>
      </c>
      <c r="Q20213" t="b">
        <v>1</v>
      </c>
      <c r="R20213" s="2" t="b">
        <v>1</v>
      </c>
      <c r="S20213" s="2" t="b">
        <v>0</v>
      </c>
    </row>
    <row r="20214" spans="1:19" x14ac:dyDescent="0.2">
      <c r="A20214" t="s">
        <v>29</v>
      </c>
      <c r="B20214" s="1">
        <v>225.60975609756096</v>
      </c>
      <c r="C20214" t="s">
        <v>24</v>
      </c>
      <c r="D20214" t="s">
        <v>22</v>
      </c>
      <c r="E20214">
        <v>3</v>
      </c>
      <c r="F20214">
        <v>10</v>
      </c>
      <c r="G20214">
        <v>91</v>
      </c>
      <c r="H20214">
        <v>1</v>
      </c>
      <c r="I20214" s="6">
        <v>3.7642692196787575</v>
      </c>
      <c r="J20214" s="6">
        <v>0.44091668508648968</v>
      </c>
      <c r="K20214" s="6">
        <v>89.698062517680086</v>
      </c>
      <c r="L20214" s="6">
        <v>2.9585352033070769</v>
      </c>
      <c r="M20214" s="6">
        <v>205.72047525161395</v>
      </c>
      <c r="N20214" s="6">
        <v>11.56203478167974</v>
      </c>
      <c r="O20214" t="b">
        <v>0</v>
      </c>
      <c r="P20214" t="b">
        <v>0</v>
      </c>
      <c r="Q20214" t="b">
        <v>0</v>
      </c>
      <c r="R20214" s="2" t="b">
        <v>1</v>
      </c>
      <c r="S20214" s="2" t="b">
        <v>0</v>
      </c>
    </row>
    <row r="20215" spans="1:19" x14ac:dyDescent="0.2">
      <c r="A20215" t="s">
        <v>29</v>
      </c>
      <c r="B20215" s="1">
        <v>323.87429643527202</v>
      </c>
      <c r="C20215" t="s">
        <v>24</v>
      </c>
      <c r="D20215" t="s">
        <v>22</v>
      </c>
      <c r="E20215">
        <v>6</v>
      </c>
      <c r="F20215">
        <v>9</v>
      </c>
      <c r="G20215">
        <v>84</v>
      </c>
      <c r="H20215">
        <v>2</v>
      </c>
      <c r="I20215" s="6">
        <v>0.55534666293849066</v>
      </c>
      <c r="J20215" s="6">
        <v>0.52108776659594536</v>
      </c>
      <c r="K20215" s="6">
        <v>389.64091856919322</v>
      </c>
      <c r="L20215" s="6">
        <v>12.851630702821994</v>
      </c>
      <c r="M20215" s="6">
        <v>1064.3301053300663</v>
      </c>
      <c r="N20215" s="6">
        <v>59.818166771994896</v>
      </c>
      <c r="O20215" t="b">
        <v>0</v>
      </c>
      <c r="P20215" t="b">
        <v>0</v>
      </c>
      <c r="Q20215" t="b">
        <v>0</v>
      </c>
      <c r="R20215" s="2" t="b">
        <v>0</v>
      </c>
      <c r="S20215" s="2" t="b">
        <v>1</v>
      </c>
    </row>
    <row r="20216" spans="1:19" x14ac:dyDescent="0.2">
      <c r="A20216" t="s">
        <v>29</v>
      </c>
      <c r="B20216" s="1">
        <v>228.89305816135084</v>
      </c>
      <c r="C20216" t="s">
        <v>24</v>
      </c>
      <c r="D20216" t="s">
        <v>22</v>
      </c>
      <c r="E20216">
        <v>4</v>
      </c>
      <c r="F20216">
        <v>10</v>
      </c>
      <c r="G20216">
        <v>97</v>
      </c>
      <c r="H20216">
        <v>1</v>
      </c>
      <c r="I20216" s="6">
        <v>0.47153899038658081</v>
      </c>
      <c r="J20216" s="6">
        <v>0.44326788961343577</v>
      </c>
      <c r="K20216" s="6">
        <v>385.52148839040177</v>
      </c>
      <c r="L20216" s="6">
        <v>12.7157584346878</v>
      </c>
      <c r="M20216" s="6">
        <v>1370.564930954012</v>
      </c>
      <c r="N20216" s="6">
        <v>77.029373876660131</v>
      </c>
      <c r="O20216" t="b">
        <v>0</v>
      </c>
      <c r="P20216" t="b">
        <v>0</v>
      </c>
      <c r="Q20216" t="b">
        <v>1</v>
      </c>
      <c r="R20216" s="2" t="b">
        <v>0</v>
      </c>
      <c r="S20216" s="2" t="b">
        <v>1</v>
      </c>
    </row>
    <row r="20217" spans="1:19" x14ac:dyDescent="0.2">
      <c r="A20217" t="s">
        <v>29</v>
      </c>
      <c r="B20217" s="1">
        <v>338.88367729831145</v>
      </c>
      <c r="C20217" t="s">
        <v>24</v>
      </c>
      <c r="D20217" t="s">
        <v>22</v>
      </c>
      <c r="E20217">
        <v>4</v>
      </c>
      <c r="F20217">
        <v>9</v>
      </c>
      <c r="G20217">
        <v>89</v>
      </c>
      <c r="H20217">
        <v>1</v>
      </c>
      <c r="I20217" s="6">
        <v>0.58335571390407792</v>
      </c>
      <c r="J20217" s="6">
        <v>0.4283490878093088</v>
      </c>
      <c r="K20217" s="6">
        <v>361.8208549780382</v>
      </c>
      <c r="L20217" s="6">
        <v>11.93403409947897</v>
      </c>
      <c r="M20217" s="6">
        <v>970.82509467093303</v>
      </c>
      <c r="N20217" s="6">
        <v>54.562937878614463</v>
      </c>
      <c r="O20217" t="b">
        <v>0</v>
      </c>
      <c r="P20217" t="b">
        <v>0</v>
      </c>
      <c r="Q20217" t="b">
        <v>0</v>
      </c>
      <c r="R20217" s="2" t="b">
        <v>0</v>
      </c>
      <c r="S20217" s="2" t="b">
        <v>1</v>
      </c>
    </row>
    <row r="20218" spans="1:19" x14ac:dyDescent="0.2">
      <c r="A20218" t="s">
        <v>29</v>
      </c>
      <c r="B20218" s="1">
        <v>91.463414634146318</v>
      </c>
      <c r="C20218" t="s">
        <v>24</v>
      </c>
      <c r="D20218" t="s">
        <v>21</v>
      </c>
      <c r="E20218">
        <v>2</v>
      </c>
      <c r="F20218">
        <v>9</v>
      </c>
      <c r="G20218">
        <v>91</v>
      </c>
      <c r="H20218">
        <v>1</v>
      </c>
      <c r="I20218" s="6">
        <v>2.2800500297276307</v>
      </c>
      <c r="J20218" s="6">
        <v>0.82467443278546482</v>
      </c>
      <c r="K20218" s="6">
        <v>113.51538425540438</v>
      </c>
      <c r="L20218" s="6">
        <v>3.7441083007823903</v>
      </c>
      <c r="M20218" s="6">
        <v>312.95972794083389</v>
      </c>
      <c r="N20218" s="6">
        <v>17.589164400341151</v>
      </c>
      <c r="O20218" t="b">
        <v>0</v>
      </c>
      <c r="P20218" t="b">
        <v>1</v>
      </c>
      <c r="Q20218" t="b">
        <v>0</v>
      </c>
      <c r="R20218" s="2" t="b">
        <v>0</v>
      </c>
      <c r="S20218" s="2" t="b">
        <v>1</v>
      </c>
    </row>
    <row r="20219" spans="1:19" x14ac:dyDescent="0.2">
      <c r="A20219" t="s">
        <v>29</v>
      </c>
      <c r="B20219" s="1">
        <v>248.82739212007505</v>
      </c>
      <c r="C20219" t="s">
        <v>24</v>
      </c>
      <c r="D20219" t="s">
        <v>22</v>
      </c>
      <c r="E20219">
        <v>2</v>
      </c>
      <c r="F20219">
        <v>10</v>
      </c>
      <c r="G20219">
        <v>80</v>
      </c>
      <c r="H20219">
        <v>1</v>
      </c>
      <c r="I20219" s="6">
        <v>1.910313841795324</v>
      </c>
      <c r="J20219" s="6">
        <v>0.3300441912865274</v>
      </c>
      <c r="K20219" s="6">
        <v>127.04513460670124</v>
      </c>
      <c r="L20219" s="6">
        <v>4.1903636777965616</v>
      </c>
      <c r="M20219" s="6">
        <v>363.1591374430356</v>
      </c>
      <c r="N20219" s="6">
        <v>20.410503977621204</v>
      </c>
      <c r="O20219" t="b">
        <v>0</v>
      </c>
      <c r="P20219" t="b">
        <v>0</v>
      </c>
      <c r="Q20219" t="b">
        <v>0</v>
      </c>
      <c r="R20219" s="2" t="b">
        <v>0</v>
      </c>
      <c r="S20219" s="2" t="b">
        <v>1</v>
      </c>
    </row>
    <row r="20220" spans="1:19" x14ac:dyDescent="0.2">
      <c r="A20220" t="s">
        <v>29</v>
      </c>
      <c r="B20220" s="1">
        <v>248.82739212007505</v>
      </c>
      <c r="C20220" t="s">
        <v>24</v>
      </c>
      <c r="D20220" t="s">
        <v>22</v>
      </c>
      <c r="E20220">
        <v>2</v>
      </c>
      <c r="F20220">
        <v>8</v>
      </c>
      <c r="G20220">
        <v>100</v>
      </c>
      <c r="H20220">
        <v>1</v>
      </c>
      <c r="I20220" s="6">
        <v>1.7969497491588169</v>
      </c>
      <c r="J20220" s="6">
        <v>0.21628110825430269</v>
      </c>
      <c r="K20220" s="6">
        <v>132.23140696120248</v>
      </c>
      <c r="L20220" s="6">
        <v>4.361423886947744</v>
      </c>
      <c r="M20220" s="6">
        <v>388.36893205720548</v>
      </c>
      <c r="N20220" s="6">
        <v>21.827361107722297</v>
      </c>
      <c r="O20220" t="b">
        <v>0</v>
      </c>
      <c r="P20220" t="b">
        <v>0</v>
      </c>
      <c r="Q20220" t="b">
        <v>0</v>
      </c>
      <c r="R20220" s="2" t="b">
        <v>0</v>
      </c>
      <c r="S20220" s="2" t="b">
        <v>1</v>
      </c>
    </row>
    <row r="20221" spans="1:19" x14ac:dyDescent="0.2">
      <c r="A20221" t="s">
        <v>29</v>
      </c>
      <c r="B20221" s="1">
        <v>248.82739212007505</v>
      </c>
      <c r="C20221" t="s">
        <v>24</v>
      </c>
      <c r="D20221" t="s">
        <v>22</v>
      </c>
      <c r="E20221">
        <v>2</v>
      </c>
      <c r="F20221">
        <v>9</v>
      </c>
      <c r="G20221">
        <v>80</v>
      </c>
      <c r="H20221">
        <v>1</v>
      </c>
      <c r="I20221" s="6">
        <v>1.7748381963217637</v>
      </c>
      <c r="J20221" s="6">
        <v>0.29883274803285609</v>
      </c>
      <c r="K20221" s="6">
        <v>133.24474838996903</v>
      </c>
      <c r="L20221" s="6">
        <v>4.3948471985090656</v>
      </c>
      <c r="M20221" s="6">
        <v>385.34407234437288</v>
      </c>
      <c r="N20221" s="6">
        <v>21.657355991961719</v>
      </c>
      <c r="O20221" t="b">
        <v>0</v>
      </c>
      <c r="P20221" t="b">
        <v>0</v>
      </c>
      <c r="Q20221" t="b">
        <v>0</v>
      </c>
      <c r="R20221" s="2" t="b">
        <v>0</v>
      </c>
      <c r="S20221" s="2" t="b">
        <v>1</v>
      </c>
    </row>
    <row r="20222" spans="1:19" x14ac:dyDescent="0.2">
      <c r="A20222" t="s">
        <v>29</v>
      </c>
      <c r="B20222" s="1">
        <v>181.51969981238275</v>
      </c>
      <c r="C20222" t="s">
        <v>24</v>
      </c>
      <c r="D20222" t="s">
        <v>22</v>
      </c>
      <c r="E20222">
        <v>4</v>
      </c>
      <c r="F20222">
        <v>10</v>
      </c>
      <c r="G20222">
        <v>94</v>
      </c>
      <c r="H20222">
        <v>1</v>
      </c>
      <c r="I20222" s="6">
        <v>2.5638437548334871</v>
      </c>
      <c r="J20222" s="6">
        <v>0.97234533362365239</v>
      </c>
      <c r="K20222" s="6">
        <v>109.03211123259533</v>
      </c>
      <c r="L20222" s="6">
        <v>3.5962353067430466</v>
      </c>
      <c r="M20222" s="6">
        <v>290.33923103121384</v>
      </c>
      <c r="N20222" s="6">
        <v>16.317832649196685</v>
      </c>
      <c r="O20222" t="b">
        <v>0</v>
      </c>
      <c r="P20222" t="b">
        <v>0</v>
      </c>
      <c r="Q20222" t="b">
        <v>0</v>
      </c>
      <c r="R20222" s="2" t="b">
        <v>0</v>
      </c>
      <c r="S20222" s="2" t="b">
        <v>1</v>
      </c>
    </row>
    <row r="20223" spans="1:19" x14ac:dyDescent="0.2">
      <c r="A20223" t="s">
        <v>29</v>
      </c>
      <c r="B20223" s="1">
        <v>232.4108818011257</v>
      </c>
      <c r="C20223" t="s">
        <v>24</v>
      </c>
      <c r="D20223" t="s">
        <v>22</v>
      </c>
      <c r="E20223">
        <v>2</v>
      </c>
      <c r="F20223">
        <v>10</v>
      </c>
      <c r="G20223">
        <v>80</v>
      </c>
      <c r="H20223">
        <v>1</v>
      </c>
      <c r="I20223" s="6">
        <v>1.7743179176644486</v>
      </c>
      <c r="J20223" s="6">
        <v>0.1922204404854615</v>
      </c>
      <c r="K20223" s="6">
        <v>133.36813115908026</v>
      </c>
      <c r="L20223" s="6">
        <v>4.3989167654055095</v>
      </c>
      <c r="M20223" s="6">
        <v>395.56345508658217</v>
      </c>
      <c r="N20223" s="6">
        <v>22.231712329454162</v>
      </c>
      <c r="O20223" t="b">
        <v>0</v>
      </c>
      <c r="P20223" t="b">
        <v>0</v>
      </c>
      <c r="Q20223" t="b">
        <v>0</v>
      </c>
      <c r="R20223" s="2" t="b">
        <v>0</v>
      </c>
      <c r="S20223" s="2" t="b">
        <v>1</v>
      </c>
    </row>
    <row r="20224" spans="1:19" x14ac:dyDescent="0.2">
      <c r="A20224" t="s">
        <v>29</v>
      </c>
      <c r="B20224" s="1">
        <v>232.4108818011257</v>
      </c>
      <c r="C20224" t="s">
        <v>24</v>
      </c>
      <c r="D20224" t="s">
        <v>22</v>
      </c>
      <c r="E20224">
        <v>2</v>
      </c>
      <c r="F20224">
        <v>10</v>
      </c>
      <c r="G20224">
        <v>87</v>
      </c>
      <c r="H20224">
        <v>1</v>
      </c>
      <c r="I20224" s="6">
        <v>1.7830677792328609</v>
      </c>
      <c r="J20224" s="6">
        <v>0.29576017742734029</v>
      </c>
      <c r="K20224" s="6">
        <v>132.90626393772203</v>
      </c>
      <c r="L20224" s="6">
        <v>4.3836828752267483</v>
      </c>
      <c r="M20224" s="6">
        <v>384.03380751865842</v>
      </c>
      <c r="N20224" s="6">
        <v>21.583715643476264</v>
      </c>
      <c r="O20224" t="b">
        <v>0</v>
      </c>
      <c r="P20224" t="b">
        <v>0</v>
      </c>
      <c r="Q20224" t="b">
        <v>0</v>
      </c>
      <c r="R20224" s="2" t="b">
        <v>0</v>
      </c>
      <c r="S20224" s="2" t="b">
        <v>1</v>
      </c>
    </row>
    <row r="20225" spans="1:19" x14ac:dyDescent="0.2">
      <c r="A20225" t="s">
        <v>29</v>
      </c>
      <c r="B20225" s="1">
        <v>232.4108818011257</v>
      </c>
      <c r="C20225" t="s">
        <v>24</v>
      </c>
      <c r="D20225" t="s">
        <v>21</v>
      </c>
      <c r="E20225">
        <v>2</v>
      </c>
      <c r="F20225">
        <v>10</v>
      </c>
      <c r="G20225">
        <v>100</v>
      </c>
      <c r="H20225">
        <v>1</v>
      </c>
      <c r="I20225" s="6">
        <v>1.7274050932564295</v>
      </c>
      <c r="J20225" s="6">
        <v>0.29220089596352072</v>
      </c>
      <c r="K20225" s="6">
        <v>135.40018791222067</v>
      </c>
      <c r="L20225" s="6">
        <v>4.465940637165267</v>
      </c>
      <c r="M20225" s="6">
        <v>394.70229275683272</v>
      </c>
      <c r="N20225" s="6">
        <v>22.183312728991165</v>
      </c>
      <c r="O20225" t="b">
        <v>0</v>
      </c>
      <c r="P20225" t="b">
        <v>1</v>
      </c>
      <c r="Q20225" t="b">
        <v>0</v>
      </c>
      <c r="R20225" s="2" t="b">
        <v>0</v>
      </c>
      <c r="S20225" s="2" t="b">
        <v>1</v>
      </c>
    </row>
    <row r="20226" spans="1:19" x14ac:dyDescent="0.2">
      <c r="A20226" t="s">
        <v>29</v>
      </c>
      <c r="B20226" s="1">
        <v>232.4108818011257</v>
      </c>
      <c r="C20226" t="s">
        <v>24</v>
      </c>
      <c r="D20226" t="s">
        <v>22</v>
      </c>
      <c r="E20226">
        <v>2</v>
      </c>
      <c r="F20226">
        <v>10</v>
      </c>
      <c r="G20226">
        <v>100</v>
      </c>
      <c r="H20226">
        <v>1</v>
      </c>
      <c r="I20226" s="6">
        <v>1.8120472545475543</v>
      </c>
      <c r="J20226" s="6">
        <v>0.27289730728767309</v>
      </c>
      <c r="K20226" s="6">
        <v>131.39052476193697</v>
      </c>
      <c r="L20226" s="6">
        <v>4.3336888443109993</v>
      </c>
      <c r="M20226" s="6">
        <v>380.55652133378118</v>
      </c>
      <c r="N20226" s="6">
        <v>21.388282963446571</v>
      </c>
      <c r="O20226" t="b">
        <v>0</v>
      </c>
      <c r="P20226" t="b">
        <v>0</v>
      </c>
      <c r="Q20226" t="b">
        <v>0</v>
      </c>
      <c r="R20226" s="2" t="b">
        <v>0</v>
      </c>
      <c r="S20226" s="2" t="b">
        <v>1</v>
      </c>
    </row>
    <row r="20227" spans="1:19" x14ac:dyDescent="0.2">
      <c r="A20227" t="s">
        <v>29</v>
      </c>
      <c r="B20227" s="1">
        <v>269.46529080675418</v>
      </c>
      <c r="C20227" t="s">
        <v>24</v>
      </c>
      <c r="D20227" t="s">
        <v>22</v>
      </c>
      <c r="E20227">
        <v>2</v>
      </c>
      <c r="F20227">
        <v>6</v>
      </c>
      <c r="G20227">
        <v>80</v>
      </c>
      <c r="H20227">
        <v>1</v>
      </c>
      <c r="I20227" s="6">
        <v>1.7274115837544051</v>
      </c>
      <c r="J20227" s="6">
        <v>0.3010904064579914</v>
      </c>
      <c r="K20227" s="6">
        <v>135.35834082668674</v>
      </c>
      <c r="L20227" s="6">
        <v>4.4645603835429162</v>
      </c>
      <c r="M20227" s="6">
        <v>394.24529551551649</v>
      </c>
      <c r="N20227" s="6">
        <v>22.157628275400601</v>
      </c>
      <c r="O20227" t="b">
        <v>0</v>
      </c>
      <c r="P20227" t="b">
        <v>0</v>
      </c>
      <c r="Q20227" t="b">
        <v>0</v>
      </c>
      <c r="R20227" s="2" t="b">
        <v>0</v>
      </c>
      <c r="S20227" s="2" t="b">
        <v>1</v>
      </c>
    </row>
    <row r="20228" spans="1:19" x14ac:dyDescent="0.2">
      <c r="A20228" t="s">
        <v>29</v>
      </c>
      <c r="B20228" s="1">
        <v>297.37335834896811</v>
      </c>
      <c r="C20228" t="s">
        <v>24</v>
      </c>
      <c r="D20228" t="s">
        <v>22</v>
      </c>
      <c r="E20228">
        <v>6</v>
      </c>
      <c r="F20228">
        <v>9</v>
      </c>
      <c r="G20228">
        <v>96</v>
      </c>
      <c r="H20228">
        <v>2</v>
      </c>
      <c r="I20228" s="6">
        <v>0.46214489393907898</v>
      </c>
      <c r="J20228" s="6">
        <v>0.35319960552768959</v>
      </c>
      <c r="K20228" s="6">
        <v>341.26903196616678</v>
      </c>
      <c r="L20228" s="6">
        <v>11.256167820474634</v>
      </c>
      <c r="M20228" s="6">
        <v>1115.8994027616066</v>
      </c>
      <c r="N20228" s="6">
        <v>62.716497673870329</v>
      </c>
      <c r="O20228" t="b">
        <v>0</v>
      </c>
      <c r="P20228" t="b">
        <v>0</v>
      </c>
      <c r="Q20228" t="b">
        <v>1</v>
      </c>
      <c r="R20228" s="2" t="b">
        <v>0</v>
      </c>
      <c r="S20228" s="2" t="b">
        <v>0</v>
      </c>
    </row>
    <row r="20229" spans="1:19" x14ac:dyDescent="0.2">
      <c r="A20229" t="s">
        <v>29</v>
      </c>
      <c r="B20229" s="1">
        <v>251.17260787992493</v>
      </c>
      <c r="C20229" t="s">
        <v>24</v>
      </c>
      <c r="D20229" t="s">
        <v>22</v>
      </c>
      <c r="E20229">
        <v>2</v>
      </c>
      <c r="F20229">
        <v>8</v>
      </c>
      <c r="G20229">
        <v>83</v>
      </c>
      <c r="H20229">
        <v>0</v>
      </c>
      <c r="I20229" s="6">
        <v>0.38215645993645031</v>
      </c>
      <c r="J20229" s="6">
        <v>0.38293241742583461</v>
      </c>
      <c r="K20229" s="6">
        <v>395.98393382485409</v>
      </c>
      <c r="L20229" s="6">
        <v>13.060844072679206</v>
      </c>
      <c r="M20229" s="6">
        <v>1613.5986898561098</v>
      </c>
      <c r="N20229" s="6">
        <v>90.688513882590954</v>
      </c>
      <c r="O20229" t="b">
        <v>0</v>
      </c>
      <c r="P20229" t="b">
        <v>0</v>
      </c>
      <c r="Q20229" t="b">
        <v>0</v>
      </c>
      <c r="R20229" s="2" t="b">
        <v>0</v>
      </c>
      <c r="S20229" s="2" t="b">
        <v>1</v>
      </c>
    </row>
    <row r="20230" spans="1:19" x14ac:dyDescent="0.2">
      <c r="A20230" t="s">
        <v>29</v>
      </c>
      <c r="B20230" s="1">
        <v>131.80112570356471</v>
      </c>
      <c r="C20230" t="s">
        <v>24</v>
      </c>
      <c r="D20230" t="s">
        <v>21</v>
      </c>
      <c r="E20230">
        <v>2</v>
      </c>
      <c r="F20230">
        <v>10</v>
      </c>
      <c r="G20230">
        <v>99</v>
      </c>
      <c r="H20230">
        <v>1</v>
      </c>
      <c r="I20230" s="6">
        <v>3.6208674578409439</v>
      </c>
      <c r="J20230" s="6">
        <v>0.45520315658125249</v>
      </c>
      <c r="K20230" s="6">
        <v>84.727549520735323</v>
      </c>
      <c r="L20230" s="6">
        <v>2.7945914427932097</v>
      </c>
      <c r="M20230" s="6">
        <v>236.20938521379421</v>
      </c>
      <c r="N20230" s="6">
        <v>13.275592156107711</v>
      </c>
      <c r="O20230" t="b">
        <v>0</v>
      </c>
      <c r="P20230" t="b">
        <v>1</v>
      </c>
      <c r="Q20230" t="b">
        <v>1</v>
      </c>
      <c r="R20230" s="2" t="b">
        <v>0</v>
      </c>
      <c r="S20230" s="2" t="b">
        <v>0</v>
      </c>
    </row>
    <row r="20231" spans="1:19" x14ac:dyDescent="0.2">
      <c r="A20231" t="s">
        <v>29</v>
      </c>
      <c r="B20231" s="1">
        <v>93.57410881801124</v>
      </c>
      <c r="C20231" t="s">
        <v>24</v>
      </c>
      <c r="D20231" t="s">
        <v>21</v>
      </c>
      <c r="E20231">
        <v>2</v>
      </c>
      <c r="F20231">
        <v>10</v>
      </c>
      <c r="G20231">
        <v>91</v>
      </c>
      <c r="H20231">
        <v>1</v>
      </c>
      <c r="I20231" s="6">
        <v>2.3478643408499744</v>
      </c>
      <c r="J20231" s="6">
        <v>0.82281781128108322</v>
      </c>
      <c r="K20231" s="6">
        <v>111.32213303506198</v>
      </c>
      <c r="L20231" s="6">
        <v>3.6717677087679279</v>
      </c>
      <c r="M20231" s="6">
        <v>302.30072572735094</v>
      </c>
      <c r="N20231" s="6">
        <v>16.990100285893821</v>
      </c>
      <c r="O20231" t="b">
        <v>0</v>
      </c>
      <c r="P20231" t="b">
        <v>1</v>
      </c>
      <c r="Q20231" t="b">
        <v>0</v>
      </c>
      <c r="R20231" s="2" t="b">
        <v>0</v>
      </c>
      <c r="S20231" s="2" t="b">
        <v>1</v>
      </c>
    </row>
    <row r="20232" spans="1:19" x14ac:dyDescent="0.2">
      <c r="A20232" t="s">
        <v>29</v>
      </c>
      <c r="B20232" s="1">
        <v>274.155722326454</v>
      </c>
      <c r="C20232" t="s">
        <v>24</v>
      </c>
      <c r="D20232" t="s">
        <v>22</v>
      </c>
      <c r="E20232">
        <v>4</v>
      </c>
      <c r="F20232">
        <v>10</v>
      </c>
      <c r="G20232">
        <v>98</v>
      </c>
      <c r="H20232">
        <v>1</v>
      </c>
      <c r="I20232" s="6">
        <v>0.47901213895521921</v>
      </c>
      <c r="J20232" s="6">
        <v>0.2270015336987922</v>
      </c>
      <c r="K20232" s="6">
        <v>343.09966134361389</v>
      </c>
      <c r="L20232" s="6">
        <v>11.316547959190762</v>
      </c>
      <c r="M20232" s="6">
        <v>1014.1355212020768</v>
      </c>
      <c r="N20232" s="6">
        <v>56.997098393507294</v>
      </c>
      <c r="O20232" t="b">
        <v>0</v>
      </c>
      <c r="P20232" t="b">
        <v>0</v>
      </c>
      <c r="Q20232" t="b">
        <v>1</v>
      </c>
      <c r="R20232" s="2" t="b">
        <v>0</v>
      </c>
      <c r="S20232" s="2" t="b">
        <v>0</v>
      </c>
    </row>
    <row r="20233" spans="1:19" x14ac:dyDescent="0.2">
      <c r="A20233" t="s">
        <v>29</v>
      </c>
      <c r="B20233" s="1">
        <v>220.91932457786115</v>
      </c>
      <c r="C20233" t="s">
        <v>24</v>
      </c>
      <c r="D20233" t="s">
        <v>22</v>
      </c>
      <c r="E20233">
        <v>5</v>
      </c>
      <c r="F20233">
        <v>8</v>
      </c>
      <c r="G20233">
        <v>76</v>
      </c>
      <c r="H20233">
        <v>2</v>
      </c>
      <c r="I20233" s="6">
        <v>2.088609554203428</v>
      </c>
      <c r="J20233" s="6">
        <v>0.73685923422942168</v>
      </c>
      <c r="K20233" s="6">
        <v>122.94011029155716</v>
      </c>
      <c r="L20233" s="6">
        <v>4.0549665621187119</v>
      </c>
      <c r="M20233" s="6">
        <v>337.08903111757218</v>
      </c>
      <c r="N20233" s="6">
        <v>18.945295054063983</v>
      </c>
      <c r="O20233" t="b">
        <v>0</v>
      </c>
      <c r="P20233" t="b">
        <v>0</v>
      </c>
      <c r="Q20233" t="b">
        <v>0</v>
      </c>
      <c r="R20233" s="2" t="b">
        <v>1</v>
      </c>
      <c r="S20233" s="2" t="b">
        <v>0</v>
      </c>
    </row>
    <row r="20234" spans="1:19" x14ac:dyDescent="0.2">
      <c r="A20234" t="s">
        <v>29</v>
      </c>
      <c r="B20234" s="1">
        <v>349.20262664165102</v>
      </c>
      <c r="C20234" t="s">
        <v>24</v>
      </c>
      <c r="D20234" t="s">
        <v>22</v>
      </c>
      <c r="E20234">
        <v>4</v>
      </c>
      <c r="F20234">
        <v>7</v>
      </c>
      <c r="G20234">
        <v>88</v>
      </c>
      <c r="H20234">
        <v>1</v>
      </c>
      <c r="I20234" s="6">
        <v>6.8527891433146804E-2</v>
      </c>
      <c r="J20234" s="6">
        <v>0.18234119399958801</v>
      </c>
      <c r="K20234" s="6">
        <v>484.39290540783941</v>
      </c>
      <c r="L20234" s="6">
        <v>15.976860844667806</v>
      </c>
      <c r="M20234" s="6">
        <v>1350.5856261399283</v>
      </c>
      <c r="N20234" s="6">
        <v>75.90648410649176</v>
      </c>
      <c r="O20234" t="b">
        <v>0</v>
      </c>
      <c r="P20234" t="b">
        <v>0</v>
      </c>
      <c r="Q20234" t="b">
        <v>0</v>
      </c>
      <c r="R20234" s="2" t="b">
        <v>0</v>
      </c>
      <c r="S20234" s="2" t="b">
        <v>1</v>
      </c>
    </row>
    <row r="20235" spans="1:19" x14ac:dyDescent="0.2">
      <c r="A20235" t="s">
        <v>29</v>
      </c>
      <c r="B20235" s="1">
        <v>271.81050656660409</v>
      </c>
      <c r="C20235" t="s">
        <v>24</v>
      </c>
      <c r="D20235" t="s">
        <v>22</v>
      </c>
      <c r="E20235">
        <v>4</v>
      </c>
      <c r="F20235">
        <v>10</v>
      </c>
      <c r="G20235">
        <v>94</v>
      </c>
      <c r="H20235">
        <v>1</v>
      </c>
      <c r="I20235" s="6">
        <v>1.9204050243973063</v>
      </c>
      <c r="J20235" s="6">
        <v>0.48037886942620128</v>
      </c>
      <c r="K20235" s="6">
        <v>126.5997930572186</v>
      </c>
      <c r="L20235" s="6">
        <v>4.1756748582762953</v>
      </c>
      <c r="M20235" s="6">
        <v>355.90201162078495</v>
      </c>
      <c r="N20235" s="6">
        <v>20.002634313363128</v>
      </c>
      <c r="O20235" t="b">
        <v>0</v>
      </c>
      <c r="P20235" t="b">
        <v>0</v>
      </c>
      <c r="Q20235" t="b">
        <v>1</v>
      </c>
      <c r="R20235" s="2" t="b">
        <v>0</v>
      </c>
      <c r="S20235" s="2" t="b">
        <v>1</v>
      </c>
    </row>
    <row r="20236" spans="1:19" x14ac:dyDescent="0.2">
      <c r="A20236" t="s">
        <v>29</v>
      </c>
      <c r="B20236" s="1">
        <v>216.22889305816133</v>
      </c>
      <c r="C20236" t="s">
        <v>24</v>
      </c>
      <c r="D20236" t="s">
        <v>22</v>
      </c>
      <c r="E20236">
        <v>4</v>
      </c>
      <c r="F20236">
        <v>9</v>
      </c>
      <c r="G20236">
        <v>90</v>
      </c>
      <c r="H20236">
        <v>1</v>
      </c>
      <c r="I20236" s="6">
        <v>1.9176264146663755</v>
      </c>
      <c r="J20236" s="6">
        <v>0.37884631139613051</v>
      </c>
      <c r="K20236" s="6">
        <v>126.59836780475716</v>
      </c>
      <c r="L20236" s="6">
        <v>4.1756278487928977</v>
      </c>
      <c r="M20236" s="6">
        <v>359.44758055113039</v>
      </c>
      <c r="N20236" s="6">
        <v>20.201904664276704</v>
      </c>
      <c r="O20236" t="b">
        <v>0</v>
      </c>
      <c r="P20236" t="b">
        <v>0</v>
      </c>
      <c r="Q20236" t="b">
        <v>1</v>
      </c>
      <c r="R20236" s="2" t="b">
        <v>0</v>
      </c>
      <c r="S20236" s="2" t="b">
        <v>1</v>
      </c>
    </row>
    <row r="20237" spans="1:19" x14ac:dyDescent="0.2">
      <c r="A20237" t="s">
        <v>29</v>
      </c>
      <c r="B20237" s="1">
        <v>105.30018761726078</v>
      </c>
      <c r="C20237" t="s">
        <v>24</v>
      </c>
      <c r="D20237" t="s">
        <v>21</v>
      </c>
      <c r="E20237">
        <v>2</v>
      </c>
      <c r="F20237">
        <v>8</v>
      </c>
      <c r="G20237">
        <v>67</v>
      </c>
      <c r="H20237">
        <v>1</v>
      </c>
      <c r="I20237" s="6">
        <v>1.6766568024550521</v>
      </c>
      <c r="J20237" s="6">
        <v>8.3304505467411194E-2</v>
      </c>
      <c r="K20237" s="6">
        <v>138.72448056062643</v>
      </c>
      <c r="L20237" s="6">
        <v>4.575586671319738</v>
      </c>
      <c r="M20237" s="6">
        <v>422.98807014396988</v>
      </c>
      <c r="N20237" s="6">
        <v>23.773048226038458</v>
      </c>
      <c r="O20237" t="b">
        <v>0</v>
      </c>
      <c r="P20237" t="b">
        <v>1</v>
      </c>
      <c r="Q20237" t="b">
        <v>0</v>
      </c>
      <c r="R20237" s="2" t="b">
        <v>0</v>
      </c>
      <c r="S20237" s="2" t="b">
        <v>1</v>
      </c>
    </row>
    <row r="20238" spans="1:19" x14ac:dyDescent="0.2">
      <c r="A20238" t="s">
        <v>29</v>
      </c>
      <c r="B20238" s="1">
        <v>505.62851782363975</v>
      </c>
      <c r="C20238" t="s">
        <v>24</v>
      </c>
      <c r="D20238" t="s">
        <v>22</v>
      </c>
      <c r="E20238">
        <v>5</v>
      </c>
      <c r="F20238">
        <v>10</v>
      </c>
      <c r="G20238">
        <v>100</v>
      </c>
      <c r="H20238">
        <v>2</v>
      </c>
      <c r="I20238" s="6">
        <v>0.11270601222917109</v>
      </c>
      <c r="J20238" s="6">
        <v>0.18527243822145151</v>
      </c>
      <c r="K20238" s="6">
        <v>508.46358676332233</v>
      </c>
      <c r="L20238" s="6">
        <v>16.770790570226222</v>
      </c>
      <c r="M20238" s="6">
        <v>1432.3014324128533</v>
      </c>
      <c r="N20238" s="6">
        <v>80.499128534252222</v>
      </c>
      <c r="O20238" t="b">
        <v>0</v>
      </c>
      <c r="P20238" t="b">
        <v>0</v>
      </c>
      <c r="Q20238" t="b">
        <v>0</v>
      </c>
      <c r="R20238" s="2" t="b">
        <v>0</v>
      </c>
      <c r="S20238" s="2" t="b">
        <v>0</v>
      </c>
    </row>
    <row r="20239" spans="1:19" x14ac:dyDescent="0.2">
      <c r="A20239" t="s">
        <v>29</v>
      </c>
      <c r="B20239" s="1">
        <v>150.32833020637898</v>
      </c>
      <c r="C20239" t="s">
        <v>24</v>
      </c>
      <c r="D20239" t="s">
        <v>21</v>
      </c>
      <c r="E20239">
        <v>2</v>
      </c>
      <c r="F20239">
        <v>10</v>
      </c>
      <c r="G20239">
        <v>96</v>
      </c>
      <c r="H20239">
        <v>1</v>
      </c>
      <c r="I20239" s="6">
        <v>0.30117666992020597</v>
      </c>
      <c r="J20239" s="6">
        <v>0.26242846268299369</v>
      </c>
      <c r="K20239" s="6">
        <v>532.59959435165592</v>
      </c>
      <c r="L20239" s="6">
        <v>17.566874968407028</v>
      </c>
      <c r="M20239" s="6">
        <v>1366.7576054946655</v>
      </c>
      <c r="N20239" s="6">
        <v>76.815392116544629</v>
      </c>
      <c r="O20239" t="b">
        <v>0</v>
      </c>
      <c r="P20239" t="b">
        <v>1</v>
      </c>
      <c r="Q20239" t="b">
        <v>0</v>
      </c>
      <c r="R20239" s="2" t="b">
        <v>0</v>
      </c>
      <c r="S20239" s="2" t="b">
        <v>1</v>
      </c>
    </row>
    <row r="20240" spans="1:19" x14ac:dyDescent="0.2">
      <c r="A20240" t="s">
        <v>29</v>
      </c>
      <c r="B20240" s="1">
        <v>540.33771106941833</v>
      </c>
      <c r="C20240" t="s">
        <v>24</v>
      </c>
      <c r="D20240" t="s">
        <v>22</v>
      </c>
      <c r="E20240">
        <v>5</v>
      </c>
      <c r="F20240">
        <v>10</v>
      </c>
      <c r="G20240">
        <v>97</v>
      </c>
      <c r="H20240">
        <v>2</v>
      </c>
      <c r="I20240" s="6">
        <v>2.3575302508233391</v>
      </c>
      <c r="J20240" s="6">
        <v>0.69009820691977353</v>
      </c>
      <c r="K20240" s="6">
        <v>119.38316235235308</v>
      </c>
      <c r="L20240" s="6">
        <v>3.9376467962386892</v>
      </c>
      <c r="M20240" s="6">
        <v>317.12025675115564</v>
      </c>
      <c r="N20240" s="6">
        <v>17.822997122904546</v>
      </c>
      <c r="O20240" t="b">
        <v>0</v>
      </c>
      <c r="P20240" t="b">
        <v>0</v>
      </c>
      <c r="Q20240" t="b">
        <v>1</v>
      </c>
      <c r="R20240" s="2" t="b">
        <v>1</v>
      </c>
      <c r="S20240" s="2" t="b">
        <v>0</v>
      </c>
    </row>
    <row r="20241" spans="1:19" x14ac:dyDescent="0.2">
      <c r="A20241" t="s">
        <v>29</v>
      </c>
      <c r="B20241" s="1">
        <v>447.70168855534712</v>
      </c>
      <c r="C20241" t="s">
        <v>24</v>
      </c>
      <c r="D20241" t="s">
        <v>22</v>
      </c>
      <c r="E20241">
        <v>4</v>
      </c>
      <c r="F20241">
        <v>10</v>
      </c>
      <c r="G20241">
        <v>92</v>
      </c>
      <c r="H20241">
        <v>2</v>
      </c>
      <c r="I20241" s="6">
        <v>0.78588490177484749</v>
      </c>
      <c r="J20241" s="6">
        <v>0.53402287019364725</v>
      </c>
      <c r="K20241" s="6">
        <v>239.71305120377983</v>
      </c>
      <c r="L20241" s="6">
        <v>7.9065197259834523</v>
      </c>
      <c r="M20241" s="6">
        <v>912.91417960601723</v>
      </c>
      <c r="N20241" s="6">
        <v>51.308191293956227</v>
      </c>
      <c r="O20241" t="b">
        <v>0</v>
      </c>
      <c r="P20241" t="b">
        <v>0</v>
      </c>
      <c r="Q20241" t="b">
        <v>1</v>
      </c>
      <c r="R20241" s="2" t="b">
        <v>0</v>
      </c>
      <c r="S20241" s="2" t="b">
        <v>1</v>
      </c>
    </row>
    <row r="20242" spans="1:19" x14ac:dyDescent="0.2">
      <c r="A20242" t="s">
        <v>29</v>
      </c>
      <c r="B20242" s="1">
        <v>181.51969981238275</v>
      </c>
      <c r="C20242" t="s">
        <v>24</v>
      </c>
      <c r="D20242" t="s">
        <v>21</v>
      </c>
      <c r="E20242">
        <v>3</v>
      </c>
      <c r="F20242">
        <v>9</v>
      </c>
      <c r="G20242">
        <v>89</v>
      </c>
      <c r="H20242">
        <v>1</v>
      </c>
      <c r="I20242" s="6">
        <v>0.20678714935626849</v>
      </c>
      <c r="J20242" s="6">
        <v>8.0869986905974897E-2</v>
      </c>
      <c r="K20242" s="6">
        <v>440.30027700418793</v>
      </c>
      <c r="L20242" s="6">
        <v>14.522541880834805</v>
      </c>
      <c r="M20242" s="6">
        <v>1175.7115348595246</v>
      </c>
      <c r="N20242" s="6">
        <v>66.078097683965225</v>
      </c>
      <c r="O20242" t="b">
        <v>0</v>
      </c>
      <c r="P20242" t="b">
        <v>1</v>
      </c>
      <c r="Q20242" t="b">
        <v>0</v>
      </c>
      <c r="R20242" s="2" t="b">
        <v>0</v>
      </c>
      <c r="S20242" s="2" t="b">
        <v>1</v>
      </c>
    </row>
    <row r="20243" spans="1:19" x14ac:dyDescent="0.2">
      <c r="A20243" t="s">
        <v>29</v>
      </c>
      <c r="B20243" s="1">
        <v>158.53658536585365</v>
      </c>
      <c r="C20243" t="s">
        <v>24</v>
      </c>
      <c r="D20243" t="s">
        <v>21</v>
      </c>
      <c r="E20243">
        <v>2</v>
      </c>
      <c r="F20243">
        <v>8</v>
      </c>
      <c r="G20243">
        <v>83</v>
      </c>
      <c r="H20243">
        <v>1</v>
      </c>
      <c r="I20243" s="6">
        <v>8.0275678675573905E-2</v>
      </c>
      <c r="J20243" s="6">
        <v>0.18419612888463369</v>
      </c>
      <c r="K20243" s="6">
        <v>483.12287409871794</v>
      </c>
      <c r="L20243" s="6">
        <v>15.934971062080836</v>
      </c>
      <c r="M20243" s="6">
        <v>1378.390403576396</v>
      </c>
      <c r="N20243" s="6">
        <v>77.469186134202431</v>
      </c>
      <c r="O20243" t="b">
        <v>0</v>
      </c>
      <c r="P20243" t="b">
        <v>1</v>
      </c>
      <c r="Q20243" t="b">
        <v>0</v>
      </c>
      <c r="R20243" s="2" t="b">
        <v>0</v>
      </c>
      <c r="S20243" s="2" t="b">
        <v>1</v>
      </c>
    </row>
    <row r="20244" spans="1:19" x14ac:dyDescent="0.2">
      <c r="A20244" t="s">
        <v>29</v>
      </c>
      <c r="B20244" s="1">
        <v>134.14634146341459</v>
      </c>
      <c r="C20244" t="s">
        <v>24</v>
      </c>
      <c r="D20244" t="s">
        <v>21</v>
      </c>
      <c r="E20244">
        <v>4</v>
      </c>
      <c r="F20244">
        <v>9</v>
      </c>
      <c r="G20244">
        <v>82</v>
      </c>
      <c r="H20244">
        <v>1</v>
      </c>
      <c r="I20244" s="6">
        <v>0.47640427027769849</v>
      </c>
      <c r="J20244" s="6">
        <v>0.29941337466518642</v>
      </c>
      <c r="K20244" s="6">
        <v>372.78630958155622</v>
      </c>
      <c r="L20244" s="6">
        <v>12.295710623521831</v>
      </c>
      <c r="M20244" s="6">
        <v>1112.0977687017839</v>
      </c>
      <c r="N20244" s="6">
        <v>62.502835785460206</v>
      </c>
      <c r="O20244" t="b">
        <v>0</v>
      </c>
      <c r="P20244" t="b">
        <v>1</v>
      </c>
      <c r="Q20244" t="b">
        <v>0</v>
      </c>
      <c r="R20244" s="2" t="b">
        <v>0</v>
      </c>
      <c r="S20244" s="2" t="b">
        <v>1</v>
      </c>
    </row>
    <row r="20245" spans="1:19" x14ac:dyDescent="0.2">
      <c r="A20245" t="s">
        <v>29</v>
      </c>
      <c r="B20245" s="1">
        <v>152.4390243902439</v>
      </c>
      <c r="C20245" t="s">
        <v>24</v>
      </c>
      <c r="D20245" t="s">
        <v>21</v>
      </c>
      <c r="E20245">
        <v>4</v>
      </c>
      <c r="F20245">
        <v>9</v>
      </c>
      <c r="G20245">
        <v>85</v>
      </c>
      <c r="H20245">
        <v>1</v>
      </c>
      <c r="I20245" s="6">
        <v>0.39140688751751768</v>
      </c>
      <c r="J20245" s="6">
        <v>0.25447661505531027</v>
      </c>
      <c r="K20245" s="6">
        <v>617.70272399462738</v>
      </c>
      <c r="L20245" s="6">
        <v>20.373854270894299</v>
      </c>
      <c r="M20245" s="6">
        <v>1236.6065080672613</v>
      </c>
      <c r="N20245" s="6">
        <v>69.500556228240754</v>
      </c>
      <c r="O20245" t="b">
        <v>0</v>
      </c>
      <c r="P20245" t="b">
        <v>1</v>
      </c>
      <c r="Q20245" t="b">
        <v>0</v>
      </c>
      <c r="R20245" s="2" t="b">
        <v>0</v>
      </c>
      <c r="S20245" s="2" t="b">
        <v>1</v>
      </c>
    </row>
    <row r="20246" spans="1:19" x14ac:dyDescent="0.2">
      <c r="A20246" t="s">
        <v>29</v>
      </c>
      <c r="B20246" s="1">
        <v>216.46341463414632</v>
      </c>
      <c r="C20246" t="s">
        <v>24</v>
      </c>
      <c r="D20246" t="s">
        <v>22</v>
      </c>
      <c r="E20246">
        <v>5</v>
      </c>
      <c r="F20246">
        <v>9</v>
      </c>
      <c r="G20246">
        <v>84</v>
      </c>
      <c r="H20246">
        <v>2</v>
      </c>
      <c r="I20246" s="6">
        <v>0.64249081411600972</v>
      </c>
      <c r="J20246" s="6">
        <v>0.59941862049546835</v>
      </c>
      <c r="K20246" s="6">
        <v>335.80039179133729</v>
      </c>
      <c r="L20246" s="6">
        <v>11.075794197931078</v>
      </c>
      <c r="M20246" s="6">
        <v>904.00019062555657</v>
      </c>
      <c r="N20246" s="6">
        <v>50.807201538271777</v>
      </c>
      <c r="O20246" t="b">
        <v>0</v>
      </c>
      <c r="P20246" t="b">
        <v>0</v>
      </c>
      <c r="Q20246" t="b">
        <v>0</v>
      </c>
      <c r="R20246" s="2" t="b">
        <v>1</v>
      </c>
      <c r="S20246" s="2" t="b">
        <v>0</v>
      </c>
    </row>
    <row r="20247" spans="1:19" x14ac:dyDescent="0.2">
      <c r="A20247" t="s">
        <v>29</v>
      </c>
      <c r="B20247" s="1">
        <v>256.80112570356471</v>
      </c>
      <c r="C20247" t="s">
        <v>24</v>
      </c>
      <c r="D20247" t="s">
        <v>22</v>
      </c>
      <c r="E20247">
        <v>4</v>
      </c>
      <c r="F20247">
        <v>10</v>
      </c>
      <c r="G20247">
        <v>93</v>
      </c>
      <c r="H20247">
        <v>2</v>
      </c>
      <c r="I20247" s="6">
        <v>3.72472145120808</v>
      </c>
      <c r="J20247" s="6">
        <v>0.44740838267704608</v>
      </c>
      <c r="K20247" s="6">
        <v>92.225796418315966</v>
      </c>
      <c r="L20247" s="6">
        <v>3.0419081270884565</v>
      </c>
      <c r="M20247" s="6">
        <v>210.75214483650944</v>
      </c>
      <c r="N20247" s="6">
        <v>11.844827919695424</v>
      </c>
      <c r="O20247" t="b">
        <v>0</v>
      </c>
      <c r="P20247" t="b">
        <v>0</v>
      </c>
      <c r="Q20247" t="b">
        <v>0</v>
      </c>
      <c r="R20247" s="2" t="b">
        <v>0</v>
      </c>
      <c r="S20247" s="2" t="b">
        <v>1</v>
      </c>
    </row>
    <row r="20248" spans="1:19" x14ac:dyDescent="0.2">
      <c r="A20248" t="s">
        <v>29</v>
      </c>
      <c r="B20248" s="1">
        <v>256.80112570356471</v>
      </c>
      <c r="C20248" t="s">
        <v>24</v>
      </c>
      <c r="D20248" t="s">
        <v>22</v>
      </c>
      <c r="E20248">
        <v>4</v>
      </c>
      <c r="F20248">
        <v>10</v>
      </c>
      <c r="G20248">
        <v>100</v>
      </c>
      <c r="H20248">
        <v>2</v>
      </c>
      <c r="I20248" s="6">
        <v>3.7247213402935744</v>
      </c>
      <c r="J20248" s="6">
        <v>0.4474079863559412</v>
      </c>
      <c r="K20248" s="6">
        <v>92.225806036981723</v>
      </c>
      <c r="L20248" s="6">
        <v>3.0419084443434832</v>
      </c>
      <c r="M20248" s="6">
        <v>210.7522078989517</v>
      </c>
      <c r="N20248" s="6">
        <v>11.844831463971463</v>
      </c>
      <c r="O20248" t="b">
        <v>0</v>
      </c>
      <c r="P20248" t="b">
        <v>0</v>
      </c>
      <c r="Q20248" t="b">
        <v>0</v>
      </c>
      <c r="R20248" s="2" t="b">
        <v>0</v>
      </c>
      <c r="S20248" s="2" t="b">
        <v>1</v>
      </c>
    </row>
    <row r="20249" spans="1:19" x14ac:dyDescent="0.2">
      <c r="A20249" t="s">
        <v>29</v>
      </c>
      <c r="B20249" s="1">
        <v>204.73733583489681</v>
      </c>
      <c r="C20249" t="s">
        <v>24</v>
      </c>
      <c r="D20249" t="s">
        <v>22</v>
      </c>
      <c r="E20249">
        <v>4</v>
      </c>
      <c r="F20249">
        <v>9</v>
      </c>
      <c r="G20249">
        <v>89</v>
      </c>
      <c r="H20249">
        <v>1</v>
      </c>
      <c r="I20249" s="6">
        <v>0.59126304469886926</v>
      </c>
      <c r="J20249" s="6">
        <v>0.37082760932554948</v>
      </c>
      <c r="K20249" s="6">
        <v>303.17703413080943</v>
      </c>
      <c r="L20249" s="6">
        <v>9.9997692607176898</v>
      </c>
      <c r="M20249" s="6">
        <v>1028.2684938427583</v>
      </c>
      <c r="N20249" s="6">
        <v>57.79140883363354</v>
      </c>
      <c r="O20249" t="b">
        <v>0</v>
      </c>
      <c r="P20249" t="b">
        <v>0</v>
      </c>
      <c r="Q20249" t="b">
        <v>0</v>
      </c>
      <c r="R20249" s="2" t="b">
        <v>1</v>
      </c>
      <c r="S20249" s="2" t="b">
        <v>0</v>
      </c>
    </row>
    <row r="20250" spans="1:19" x14ac:dyDescent="0.2">
      <c r="A20250" t="s">
        <v>29</v>
      </c>
      <c r="B20250" s="1">
        <v>375.93808630394</v>
      </c>
      <c r="C20250" t="s">
        <v>24</v>
      </c>
      <c r="D20250" t="s">
        <v>22</v>
      </c>
      <c r="E20250">
        <v>2</v>
      </c>
      <c r="F20250">
        <v>10</v>
      </c>
      <c r="G20250">
        <v>100</v>
      </c>
      <c r="H20250">
        <v>1</v>
      </c>
      <c r="I20250" s="6">
        <v>0.1104565593804482</v>
      </c>
      <c r="J20250" s="6">
        <v>9.4039474183297694E-2</v>
      </c>
      <c r="K20250" s="6">
        <v>450.67419476088787</v>
      </c>
      <c r="L20250" s="6">
        <v>14.864707586736865</v>
      </c>
      <c r="M20250" s="6">
        <v>1287.5988360881904</v>
      </c>
      <c r="N20250" s="6">
        <v>72.366459923318757</v>
      </c>
      <c r="O20250" t="b">
        <v>0</v>
      </c>
      <c r="P20250" t="b">
        <v>0</v>
      </c>
      <c r="Q20250" t="b">
        <v>1</v>
      </c>
      <c r="R20250" s="2" t="b">
        <v>0</v>
      </c>
      <c r="S20250" s="2" t="b">
        <v>1</v>
      </c>
    </row>
    <row r="20251" spans="1:19" x14ac:dyDescent="0.2">
      <c r="A20251" t="s">
        <v>29</v>
      </c>
      <c r="B20251" s="1">
        <v>187.38273921200749</v>
      </c>
      <c r="C20251" t="s">
        <v>24</v>
      </c>
      <c r="D20251" t="s">
        <v>21</v>
      </c>
      <c r="E20251">
        <v>2</v>
      </c>
      <c r="F20251">
        <v>9</v>
      </c>
      <c r="G20251">
        <v>92</v>
      </c>
      <c r="H20251">
        <v>1</v>
      </c>
      <c r="I20251" s="6">
        <v>0.48610615097635212</v>
      </c>
      <c r="J20251" s="6">
        <v>0.1945636445430656</v>
      </c>
      <c r="K20251" s="6">
        <v>343.54420760888627</v>
      </c>
      <c r="L20251" s="6">
        <v>11.331210547639063</v>
      </c>
      <c r="M20251" s="6">
        <v>960.96127734770562</v>
      </c>
      <c r="N20251" s="6">
        <v>54.008565258038878</v>
      </c>
      <c r="O20251" t="b">
        <v>0</v>
      </c>
      <c r="P20251" t="b">
        <v>1</v>
      </c>
      <c r="Q20251" t="b">
        <v>0</v>
      </c>
      <c r="R20251" s="2" t="b">
        <v>1</v>
      </c>
      <c r="S20251" s="2" t="b">
        <v>0</v>
      </c>
    </row>
    <row r="20252" spans="1:19" x14ac:dyDescent="0.2">
      <c r="A20252" t="s">
        <v>29</v>
      </c>
      <c r="B20252" s="1">
        <v>384.14634146341461</v>
      </c>
      <c r="C20252" t="s">
        <v>24</v>
      </c>
      <c r="D20252" t="s">
        <v>22</v>
      </c>
      <c r="E20252">
        <v>3</v>
      </c>
      <c r="F20252">
        <v>10</v>
      </c>
      <c r="G20252">
        <v>100</v>
      </c>
      <c r="H20252">
        <v>2</v>
      </c>
      <c r="I20252" s="6">
        <v>0.47205517179959439</v>
      </c>
      <c r="J20252" s="6">
        <v>0.3844648407586892</v>
      </c>
      <c r="K20252" s="6">
        <v>400.55141133907057</v>
      </c>
      <c r="L20252" s="6">
        <v>13.211494405995596</v>
      </c>
      <c r="M20252" s="6">
        <v>1263.4804973455671</v>
      </c>
      <c r="N20252" s="6">
        <v>71.010945499791006</v>
      </c>
      <c r="O20252" t="b">
        <v>0</v>
      </c>
      <c r="P20252" t="b">
        <v>0</v>
      </c>
      <c r="Q20252" t="b">
        <v>0</v>
      </c>
      <c r="R20252" s="2" t="b">
        <v>0</v>
      </c>
      <c r="S20252" s="2" t="b">
        <v>0</v>
      </c>
    </row>
    <row r="20253" spans="1:19" x14ac:dyDescent="0.2">
      <c r="A20253" t="s">
        <v>29</v>
      </c>
      <c r="B20253" s="1">
        <v>184.09943714821759</v>
      </c>
      <c r="C20253" t="s">
        <v>24</v>
      </c>
      <c r="D20253" t="s">
        <v>21</v>
      </c>
      <c r="E20253">
        <v>2</v>
      </c>
      <c r="F20253">
        <v>10</v>
      </c>
      <c r="G20253">
        <v>96</v>
      </c>
      <c r="H20253">
        <v>1</v>
      </c>
      <c r="I20253" s="6">
        <v>1.6632192347876795</v>
      </c>
      <c r="J20253" s="6">
        <v>5.4179324003607303E-2</v>
      </c>
      <c r="K20253" s="6">
        <v>140.99097316647951</v>
      </c>
      <c r="L20253" s="6">
        <v>4.6503430035552293</v>
      </c>
      <c r="M20253" s="6">
        <v>442.48486100803581</v>
      </c>
      <c r="N20253" s="6">
        <v>24.868819436102768</v>
      </c>
      <c r="O20253" t="b">
        <v>0</v>
      </c>
      <c r="P20253" t="b">
        <v>1</v>
      </c>
      <c r="Q20253" t="b">
        <v>0</v>
      </c>
      <c r="R20253" s="2" t="b">
        <v>0</v>
      </c>
      <c r="S20253" s="2" t="b">
        <v>1</v>
      </c>
    </row>
    <row r="20254" spans="1:19" x14ac:dyDescent="0.2">
      <c r="A20254" t="s">
        <v>29</v>
      </c>
      <c r="B20254" s="1">
        <v>198.87429643527204</v>
      </c>
      <c r="C20254" t="s">
        <v>24</v>
      </c>
      <c r="D20254" t="s">
        <v>22</v>
      </c>
      <c r="E20254">
        <v>5</v>
      </c>
      <c r="F20254">
        <v>9</v>
      </c>
      <c r="G20254">
        <v>88</v>
      </c>
      <c r="H20254">
        <v>2</v>
      </c>
      <c r="I20254" s="6">
        <v>2.6834104511843977</v>
      </c>
      <c r="J20254" s="6">
        <v>1.0565957760737377</v>
      </c>
      <c r="K20254" s="6">
        <v>105.54970863342464</v>
      </c>
      <c r="L20254" s="6">
        <v>3.4813742897650739</v>
      </c>
      <c r="M20254" s="6">
        <v>266.78470455099426</v>
      </c>
      <c r="N20254" s="6">
        <v>14.994005965940184</v>
      </c>
      <c r="O20254" t="b">
        <v>0</v>
      </c>
      <c r="P20254" t="b">
        <v>0</v>
      </c>
      <c r="Q20254" t="b">
        <v>0</v>
      </c>
      <c r="R20254" s="2" t="b">
        <v>1</v>
      </c>
      <c r="S20254" s="2" t="b">
        <v>0</v>
      </c>
    </row>
    <row r="20255" spans="1:19" x14ac:dyDescent="0.2">
      <c r="A20255" t="s">
        <v>29</v>
      </c>
      <c r="B20255" s="1">
        <v>102.72045028142588</v>
      </c>
      <c r="C20255" t="s">
        <v>24</v>
      </c>
      <c r="D20255" t="s">
        <v>23</v>
      </c>
      <c r="E20255">
        <v>6</v>
      </c>
      <c r="F20255">
        <v>9</v>
      </c>
      <c r="G20255">
        <v>93</v>
      </c>
      <c r="H20255">
        <v>1</v>
      </c>
      <c r="I20255" s="6">
        <v>1.8575687471880808</v>
      </c>
      <c r="J20255" s="6">
        <v>0.39456487118176548</v>
      </c>
      <c r="K20255" s="6">
        <v>131.38599881255567</v>
      </c>
      <c r="L20255" s="6">
        <v>4.3335395637112049</v>
      </c>
      <c r="M20255" s="6">
        <v>498.78430863153977</v>
      </c>
      <c r="N20255" s="6">
        <v>28.032997288677524</v>
      </c>
      <c r="O20255" t="b">
        <v>1</v>
      </c>
      <c r="P20255" t="b">
        <v>0</v>
      </c>
      <c r="Q20255" t="b">
        <v>1</v>
      </c>
      <c r="R20255" s="2" t="b">
        <v>1</v>
      </c>
      <c r="S20255" s="2" t="b">
        <v>0</v>
      </c>
    </row>
    <row r="20256" spans="1:19" x14ac:dyDescent="0.2">
      <c r="A20256" t="s">
        <v>29</v>
      </c>
      <c r="B20256" s="1">
        <v>337.94559099437146</v>
      </c>
      <c r="C20256" t="s">
        <v>24</v>
      </c>
      <c r="D20256" t="s">
        <v>22</v>
      </c>
      <c r="E20256">
        <v>6</v>
      </c>
      <c r="F20256">
        <v>9</v>
      </c>
      <c r="G20256">
        <v>91</v>
      </c>
      <c r="H20256">
        <v>2</v>
      </c>
      <c r="I20256" s="6">
        <v>0.53477176206403987</v>
      </c>
      <c r="J20256" s="6">
        <v>0.31047649944150513</v>
      </c>
      <c r="K20256" s="6">
        <v>322.50713940949282</v>
      </c>
      <c r="L20256" s="6">
        <v>10.637339296740979</v>
      </c>
      <c r="M20256" s="6">
        <v>1354.9452732124078</v>
      </c>
      <c r="N20256" s="6">
        <v>76.151507801999955</v>
      </c>
      <c r="O20256" t="b">
        <v>0</v>
      </c>
      <c r="P20256" t="b">
        <v>0</v>
      </c>
      <c r="Q20256" t="b">
        <v>0</v>
      </c>
      <c r="R20256" s="2" t="b">
        <v>1</v>
      </c>
      <c r="S20256" s="2" t="b">
        <v>0</v>
      </c>
    </row>
    <row r="20257" spans="1:19" x14ac:dyDescent="0.2">
      <c r="A20257" t="s">
        <v>29</v>
      </c>
      <c r="B20257" s="1">
        <v>197.70168855534709</v>
      </c>
      <c r="C20257" t="s">
        <v>24</v>
      </c>
      <c r="D20257" t="s">
        <v>22</v>
      </c>
      <c r="E20257">
        <v>2</v>
      </c>
      <c r="F20257">
        <v>9</v>
      </c>
      <c r="G20257">
        <v>92</v>
      </c>
      <c r="H20257">
        <v>0</v>
      </c>
      <c r="I20257" s="6">
        <v>0.41630020062983908</v>
      </c>
      <c r="J20257" s="6">
        <v>0.21229224368564109</v>
      </c>
      <c r="K20257" s="6">
        <v>392.90642103540762</v>
      </c>
      <c r="L20257" s="6">
        <v>12.95933764466232</v>
      </c>
      <c r="M20257" s="6">
        <v>1070.2664915917044</v>
      </c>
      <c r="N20257" s="6">
        <v>60.151807379963522</v>
      </c>
      <c r="O20257" t="b">
        <v>0</v>
      </c>
      <c r="P20257" t="b">
        <v>0</v>
      </c>
      <c r="Q20257" t="b">
        <v>0</v>
      </c>
      <c r="R20257" s="2" t="b">
        <v>0</v>
      </c>
      <c r="S20257" s="2" t="b">
        <v>0</v>
      </c>
    </row>
    <row r="20258" spans="1:19" x14ac:dyDescent="0.2">
      <c r="A20258" t="s">
        <v>29</v>
      </c>
      <c r="B20258" s="1">
        <v>341.46341463414632</v>
      </c>
      <c r="C20258" t="s">
        <v>24</v>
      </c>
      <c r="D20258" t="s">
        <v>22</v>
      </c>
      <c r="E20258">
        <v>6</v>
      </c>
      <c r="F20258">
        <v>9</v>
      </c>
      <c r="G20258">
        <v>90</v>
      </c>
      <c r="H20258">
        <v>2</v>
      </c>
      <c r="I20258" s="6">
        <v>0.57726075840910074</v>
      </c>
      <c r="J20258" s="6">
        <v>0.44496339221023651</v>
      </c>
      <c r="K20258" s="6">
        <v>418.60189349654985</v>
      </c>
      <c r="L20258" s="6">
        <v>13.806858290126792</v>
      </c>
      <c r="M20258" s="6">
        <v>980.13761914162683</v>
      </c>
      <c r="N20258" s="6">
        <v>55.086326382863803</v>
      </c>
      <c r="O20258" t="b">
        <v>0</v>
      </c>
      <c r="P20258" t="b">
        <v>0</v>
      </c>
      <c r="Q20258" t="b">
        <v>0</v>
      </c>
      <c r="R20258" s="2" t="b">
        <v>0</v>
      </c>
      <c r="S20258" s="2" t="b">
        <v>1</v>
      </c>
    </row>
    <row r="20259" spans="1:19" x14ac:dyDescent="0.2">
      <c r="A20259" t="s">
        <v>29</v>
      </c>
      <c r="B20259" s="1">
        <v>102.72045028142588</v>
      </c>
      <c r="C20259" t="s">
        <v>24</v>
      </c>
      <c r="D20259" t="s">
        <v>23</v>
      </c>
      <c r="E20259">
        <v>6</v>
      </c>
      <c r="F20259">
        <v>9</v>
      </c>
      <c r="G20259">
        <v>94</v>
      </c>
      <c r="H20259">
        <v>1</v>
      </c>
      <c r="I20259" s="6">
        <v>1.8786606626835043</v>
      </c>
      <c r="J20259" s="6">
        <v>0.3131516097540083</v>
      </c>
      <c r="K20259" s="6">
        <v>131.03441756712758</v>
      </c>
      <c r="L20259" s="6">
        <v>4.3219432653940979</v>
      </c>
      <c r="M20259" s="6">
        <v>408.44862872219142</v>
      </c>
      <c r="N20259" s="6">
        <v>22.955893165419479</v>
      </c>
      <c r="O20259" t="b">
        <v>1</v>
      </c>
      <c r="P20259" t="b">
        <v>0</v>
      </c>
      <c r="Q20259" t="b">
        <v>1</v>
      </c>
      <c r="R20259" s="2" t="b">
        <v>1</v>
      </c>
      <c r="S20259" s="2" t="b">
        <v>0</v>
      </c>
    </row>
    <row r="20260" spans="1:19" x14ac:dyDescent="0.2">
      <c r="A20260" t="s">
        <v>29</v>
      </c>
      <c r="B20260" s="1">
        <v>259.14634146341461</v>
      </c>
      <c r="C20260" t="s">
        <v>24</v>
      </c>
      <c r="D20260" t="s">
        <v>22</v>
      </c>
      <c r="E20260">
        <v>4</v>
      </c>
      <c r="F20260">
        <v>9</v>
      </c>
      <c r="G20260">
        <v>86</v>
      </c>
      <c r="H20260">
        <v>1</v>
      </c>
      <c r="I20260" s="6">
        <v>1.5568546471749298</v>
      </c>
      <c r="J20260" s="6">
        <v>0.2230072798274936</v>
      </c>
      <c r="K20260" s="6">
        <v>147.10097189133759</v>
      </c>
      <c r="L20260" s="6">
        <v>4.8518707268111347</v>
      </c>
      <c r="M20260" s="6">
        <v>478.88252831081593</v>
      </c>
      <c r="N20260" s="6">
        <v>26.914464600066331</v>
      </c>
      <c r="O20260" t="b">
        <v>0</v>
      </c>
      <c r="P20260" t="b">
        <v>0</v>
      </c>
      <c r="Q20260" t="b">
        <v>0</v>
      </c>
      <c r="R20260" s="2" t="b">
        <v>0</v>
      </c>
      <c r="S20260" s="2" t="b">
        <v>1</v>
      </c>
    </row>
    <row r="20261" spans="1:19" x14ac:dyDescent="0.2">
      <c r="A20261" t="s">
        <v>29</v>
      </c>
      <c r="B20261" s="1">
        <v>285.64727954971858</v>
      </c>
      <c r="C20261" t="s">
        <v>24</v>
      </c>
      <c r="D20261" t="s">
        <v>22</v>
      </c>
      <c r="E20261">
        <v>5</v>
      </c>
      <c r="F20261">
        <v>10</v>
      </c>
      <c r="G20261">
        <v>98</v>
      </c>
      <c r="H20261">
        <v>2</v>
      </c>
      <c r="I20261" s="6">
        <v>1.8376293701257973</v>
      </c>
      <c r="J20261" s="6">
        <v>0.29681020366905958</v>
      </c>
      <c r="K20261" s="6">
        <v>130.15633905703658</v>
      </c>
      <c r="L20261" s="6">
        <v>4.2929813668819685</v>
      </c>
      <c r="M20261" s="6">
        <v>375.02047625563978</v>
      </c>
      <c r="N20261" s="6">
        <v>21.077142588779768</v>
      </c>
      <c r="O20261" t="b">
        <v>0</v>
      </c>
      <c r="P20261" t="b">
        <v>0</v>
      </c>
      <c r="Q20261" t="b">
        <v>1</v>
      </c>
      <c r="R20261" s="2" t="b">
        <v>1</v>
      </c>
      <c r="S20261" s="2" t="b">
        <v>0</v>
      </c>
    </row>
    <row r="20262" spans="1:19" x14ac:dyDescent="0.2">
      <c r="A20262" t="s">
        <v>29</v>
      </c>
      <c r="B20262" s="1">
        <v>262.66416510318948</v>
      </c>
      <c r="C20262" t="s">
        <v>24</v>
      </c>
      <c r="D20262" t="s">
        <v>22</v>
      </c>
      <c r="E20262">
        <v>2</v>
      </c>
      <c r="F20262">
        <v>10</v>
      </c>
      <c r="G20262">
        <v>90</v>
      </c>
      <c r="H20262">
        <v>1</v>
      </c>
      <c r="I20262" s="6">
        <v>0.7463957269970507</v>
      </c>
      <c r="J20262" s="6">
        <v>0.4945011812552717</v>
      </c>
      <c r="K20262" s="6">
        <v>247.99897865860279</v>
      </c>
      <c r="L20262" s="6">
        <v>8.1798166889174109</v>
      </c>
      <c r="M20262" s="6">
        <v>943.38338752461982</v>
      </c>
      <c r="N20262" s="6">
        <v>53.020641361428801</v>
      </c>
      <c r="O20262" t="b">
        <v>0</v>
      </c>
      <c r="P20262" t="b">
        <v>0</v>
      </c>
      <c r="Q20262" t="b">
        <v>0</v>
      </c>
      <c r="R20262" s="2" t="b">
        <v>0</v>
      </c>
      <c r="S20262" s="2" t="b">
        <v>1</v>
      </c>
    </row>
    <row r="20263" spans="1:19" x14ac:dyDescent="0.2">
      <c r="A20263" t="s">
        <v>29</v>
      </c>
      <c r="B20263" s="1">
        <v>308.86491557223263</v>
      </c>
      <c r="C20263" t="s">
        <v>24</v>
      </c>
      <c r="D20263" t="s">
        <v>22</v>
      </c>
      <c r="E20263">
        <v>4</v>
      </c>
      <c r="F20263">
        <v>10</v>
      </c>
      <c r="G20263">
        <v>97</v>
      </c>
      <c r="H20263">
        <v>1</v>
      </c>
      <c r="I20263" s="6">
        <v>0.42068477169118429</v>
      </c>
      <c r="J20263" s="6">
        <v>0.38990056328797351</v>
      </c>
      <c r="K20263" s="6">
        <v>369.58007626113857</v>
      </c>
      <c r="L20263" s="6">
        <v>12.189958571780448</v>
      </c>
      <c r="M20263" s="6">
        <v>1588.5550950436968</v>
      </c>
      <c r="N20263" s="6">
        <v>89.280997620900138</v>
      </c>
      <c r="O20263" t="b">
        <v>0</v>
      </c>
      <c r="P20263" t="b">
        <v>0</v>
      </c>
      <c r="Q20263" t="b">
        <v>1</v>
      </c>
      <c r="R20263" s="2" t="b">
        <v>0</v>
      </c>
      <c r="S20263" s="2" t="b">
        <v>1</v>
      </c>
    </row>
    <row r="20264" spans="1:19" x14ac:dyDescent="0.2">
      <c r="A20264" t="s">
        <v>29</v>
      </c>
      <c r="B20264" s="1">
        <v>265.00938086303938</v>
      </c>
      <c r="C20264" t="s">
        <v>24</v>
      </c>
      <c r="D20264" t="s">
        <v>22</v>
      </c>
      <c r="E20264">
        <v>2</v>
      </c>
      <c r="F20264">
        <v>9</v>
      </c>
      <c r="G20264">
        <v>90</v>
      </c>
      <c r="H20264">
        <v>0</v>
      </c>
      <c r="I20264" s="6">
        <v>0.65749937044529883</v>
      </c>
      <c r="J20264" s="6">
        <v>0.51261740396755628</v>
      </c>
      <c r="K20264" s="6">
        <v>342.94912546018867</v>
      </c>
      <c r="L20264" s="6">
        <v>11.31158279385749</v>
      </c>
      <c r="M20264" s="6">
        <v>863.94402989269599</v>
      </c>
      <c r="N20264" s="6">
        <v>48.555939367856119</v>
      </c>
      <c r="O20264" t="b">
        <v>0</v>
      </c>
      <c r="P20264" t="b">
        <v>0</v>
      </c>
      <c r="Q20264" t="b">
        <v>0</v>
      </c>
      <c r="R20264" s="2" t="b">
        <v>1</v>
      </c>
      <c r="S20264" s="2" t="b">
        <v>0</v>
      </c>
    </row>
    <row r="20265" spans="1:19" x14ac:dyDescent="0.2">
      <c r="A20265" t="s">
        <v>29</v>
      </c>
      <c r="B20265" s="1">
        <v>257.97373358348966</v>
      </c>
      <c r="C20265" t="s">
        <v>24</v>
      </c>
      <c r="D20265" t="s">
        <v>22</v>
      </c>
      <c r="E20265">
        <v>2</v>
      </c>
      <c r="F20265">
        <v>10</v>
      </c>
      <c r="G20265">
        <v>89</v>
      </c>
      <c r="H20265">
        <v>0</v>
      </c>
      <c r="I20265" s="6">
        <v>0.45216716281169089</v>
      </c>
      <c r="J20265" s="6">
        <v>0.28145377785700049</v>
      </c>
      <c r="K20265" s="6">
        <v>400.84844917854281</v>
      </c>
      <c r="L20265" s="6">
        <v>13.22129168455576</v>
      </c>
      <c r="M20265" s="6">
        <v>1129.3242822479269</v>
      </c>
      <c r="N20265" s="6">
        <v>63.471011406015123</v>
      </c>
      <c r="O20265" t="b">
        <v>0</v>
      </c>
      <c r="P20265" t="b">
        <v>0</v>
      </c>
      <c r="Q20265" t="b">
        <v>0</v>
      </c>
      <c r="R20265" s="2" t="b">
        <v>0</v>
      </c>
      <c r="S20265" s="2" t="b">
        <v>1</v>
      </c>
    </row>
    <row r="20266" spans="1:19" x14ac:dyDescent="0.2">
      <c r="A20266" t="s">
        <v>29</v>
      </c>
      <c r="B20266" s="1">
        <v>271.81050656660409</v>
      </c>
      <c r="C20266" t="s">
        <v>24</v>
      </c>
      <c r="D20266" t="s">
        <v>22</v>
      </c>
      <c r="E20266">
        <v>3</v>
      </c>
      <c r="F20266">
        <v>10</v>
      </c>
      <c r="G20266">
        <v>93</v>
      </c>
      <c r="H20266">
        <v>1</v>
      </c>
      <c r="I20266" s="6">
        <v>2.2896480189096349</v>
      </c>
      <c r="J20266" s="6">
        <v>0.8167255807801802</v>
      </c>
      <c r="K20266" s="6">
        <v>113.16713374105473</v>
      </c>
      <c r="L20266" s="6">
        <v>3.732621860859898</v>
      </c>
      <c r="M20266" s="6">
        <v>311.83653894877682</v>
      </c>
      <c r="N20266" s="6">
        <v>17.526038208469966</v>
      </c>
      <c r="O20266" t="b">
        <v>0</v>
      </c>
      <c r="P20266" t="b">
        <v>0</v>
      </c>
      <c r="Q20266" t="b">
        <v>0</v>
      </c>
      <c r="R20266" s="2" t="b">
        <v>1</v>
      </c>
      <c r="S20266" s="2" t="b">
        <v>0</v>
      </c>
    </row>
    <row r="20267" spans="1:19" x14ac:dyDescent="0.2">
      <c r="A20267" t="s">
        <v>29</v>
      </c>
      <c r="B20267" s="1">
        <v>271.81050656660409</v>
      </c>
      <c r="C20267" t="s">
        <v>24</v>
      </c>
      <c r="D20267" t="s">
        <v>22</v>
      </c>
      <c r="E20267">
        <v>4</v>
      </c>
      <c r="F20267">
        <v>10</v>
      </c>
      <c r="G20267">
        <v>100</v>
      </c>
      <c r="H20267">
        <v>2</v>
      </c>
      <c r="I20267" s="6">
        <v>2.2413105410849248</v>
      </c>
      <c r="J20267" s="6">
        <v>0.88798633537036598</v>
      </c>
      <c r="K20267" s="6">
        <v>115.00398233265872</v>
      </c>
      <c r="L20267" s="6">
        <v>3.793207129581107</v>
      </c>
      <c r="M20267" s="6">
        <v>317.0966919355638</v>
      </c>
      <c r="N20267" s="6">
        <v>17.821672717946004</v>
      </c>
      <c r="O20267" t="b">
        <v>0</v>
      </c>
      <c r="P20267" t="b">
        <v>0</v>
      </c>
      <c r="Q20267" t="b">
        <v>0</v>
      </c>
      <c r="R20267" s="2" t="b">
        <v>0</v>
      </c>
      <c r="S20267" s="2" t="b">
        <v>1</v>
      </c>
    </row>
    <row r="20268" spans="1:19" x14ac:dyDescent="0.2">
      <c r="A20268" t="s">
        <v>29</v>
      </c>
      <c r="B20268" s="1">
        <v>155.01876172607879</v>
      </c>
      <c r="C20268" t="s">
        <v>24</v>
      </c>
      <c r="D20268" t="s">
        <v>22</v>
      </c>
      <c r="E20268">
        <v>3</v>
      </c>
      <c r="F20268">
        <v>9</v>
      </c>
      <c r="G20268">
        <v>89</v>
      </c>
      <c r="H20268">
        <v>0</v>
      </c>
      <c r="I20268" s="6">
        <v>0.51981433677577449</v>
      </c>
      <c r="J20268" s="6">
        <v>0.21931339980441289</v>
      </c>
      <c r="K20268" s="6">
        <v>309.53503141620598</v>
      </c>
      <c r="L20268" s="6">
        <v>10.209476786871544</v>
      </c>
      <c r="M20268" s="6">
        <v>940.43244390470363</v>
      </c>
      <c r="N20268" s="6">
        <v>52.8547905255773</v>
      </c>
      <c r="O20268" t="b">
        <v>0</v>
      </c>
      <c r="P20268" t="b">
        <v>0</v>
      </c>
      <c r="Q20268" t="b">
        <v>0</v>
      </c>
      <c r="R20268" s="2" t="b">
        <v>0</v>
      </c>
      <c r="S20268" s="2" t="b">
        <v>1</v>
      </c>
    </row>
    <row r="20269" spans="1:19" x14ac:dyDescent="0.2">
      <c r="A20269" t="s">
        <v>29</v>
      </c>
      <c r="B20269" s="1">
        <v>452.39212007504688</v>
      </c>
      <c r="C20269" t="s">
        <v>24</v>
      </c>
      <c r="D20269" t="s">
        <v>22</v>
      </c>
      <c r="E20269">
        <v>6</v>
      </c>
      <c r="F20269">
        <v>10</v>
      </c>
      <c r="G20269">
        <v>97</v>
      </c>
      <c r="H20269">
        <v>2</v>
      </c>
      <c r="I20269" s="6">
        <v>0.46927314696949202</v>
      </c>
      <c r="J20269" s="6">
        <v>0.42130110144252031</v>
      </c>
      <c r="K20269" s="6">
        <v>347.65419501046722</v>
      </c>
      <c r="L20269" s="6">
        <v>11.466771362125211</v>
      </c>
      <c r="M20269" s="6">
        <v>1462.9070171396224</v>
      </c>
      <c r="N20269" s="6">
        <v>82.219243339021887</v>
      </c>
      <c r="O20269" t="b">
        <v>0</v>
      </c>
      <c r="P20269" t="b">
        <v>0</v>
      </c>
      <c r="Q20269" t="b">
        <v>0</v>
      </c>
      <c r="R20269" s="2" t="b">
        <v>1</v>
      </c>
      <c r="S20269" s="2" t="b">
        <v>0</v>
      </c>
    </row>
    <row r="20270" spans="1:19" x14ac:dyDescent="0.2">
      <c r="A20270" t="s">
        <v>29</v>
      </c>
      <c r="B20270" s="1">
        <v>251.17260787992493</v>
      </c>
      <c r="C20270" t="s">
        <v>24</v>
      </c>
      <c r="D20270" t="s">
        <v>22</v>
      </c>
      <c r="E20270">
        <v>5</v>
      </c>
      <c r="F20270">
        <v>9</v>
      </c>
      <c r="G20270">
        <v>84</v>
      </c>
      <c r="H20270">
        <v>2</v>
      </c>
      <c r="I20270" s="6">
        <v>3.7642572797465532</v>
      </c>
      <c r="J20270" s="6">
        <v>0.44092833171118612</v>
      </c>
      <c r="K20270" s="6">
        <v>89.69793332301694</v>
      </c>
      <c r="L20270" s="6">
        <v>2.958530942044924</v>
      </c>
      <c r="M20270" s="6">
        <v>205.72128707747456</v>
      </c>
      <c r="N20270" s="6">
        <v>11.562080408440158</v>
      </c>
      <c r="O20270" t="b">
        <v>0</v>
      </c>
      <c r="P20270" t="b">
        <v>0</v>
      </c>
      <c r="Q20270" t="b">
        <v>0</v>
      </c>
      <c r="R20270" s="2" t="b">
        <v>1</v>
      </c>
      <c r="S20270" s="2" t="b">
        <v>0</v>
      </c>
    </row>
    <row r="20271" spans="1:19" x14ac:dyDescent="0.2">
      <c r="A20271" t="s">
        <v>29</v>
      </c>
      <c r="B20271" s="1">
        <v>233.58348968105065</v>
      </c>
      <c r="C20271" t="s">
        <v>24</v>
      </c>
      <c r="D20271" t="s">
        <v>21</v>
      </c>
      <c r="E20271">
        <v>2</v>
      </c>
      <c r="F20271">
        <v>9</v>
      </c>
      <c r="G20271">
        <v>90</v>
      </c>
      <c r="H20271">
        <v>1</v>
      </c>
      <c r="I20271" s="6">
        <v>0.29586177390630392</v>
      </c>
      <c r="J20271" s="6">
        <v>0.30613971296080311</v>
      </c>
      <c r="K20271" s="6">
        <v>512.29837458595898</v>
      </c>
      <c r="L20271" s="6">
        <v>16.897274403344106</v>
      </c>
      <c r="M20271" s="6">
        <v>1620.0670972168136</v>
      </c>
      <c r="N20271" s="6">
        <v>91.052055483372598</v>
      </c>
      <c r="O20271" t="b">
        <v>0</v>
      </c>
      <c r="P20271" t="b">
        <v>1</v>
      </c>
      <c r="Q20271" t="b">
        <v>0</v>
      </c>
      <c r="R20271" s="2" t="b">
        <v>0</v>
      </c>
      <c r="S20271" s="2" t="b">
        <v>1</v>
      </c>
    </row>
    <row r="20272" spans="1:19" x14ac:dyDescent="0.2">
      <c r="A20272" t="s">
        <v>29</v>
      </c>
      <c r="B20272" s="1">
        <v>222.0919324577861</v>
      </c>
      <c r="C20272" t="s">
        <v>24</v>
      </c>
      <c r="D20272" t="s">
        <v>21</v>
      </c>
      <c r="E20272">
        <v>2</v>
      </c>
      <c r="F20272">
        <v>9</v>
      </c>
      <c r="G20272">
        <v>89</v>
      </c>
      <c r="H20272">
        <v>1</v>
      </c>
      <c r="I20272" s="6">
        <v>0.29587186696006917</v>
      </c>
      <c r="J20272" s="6">
        <v>0.30614461333570309</v>
      </c>
      <c r="K20272" s="6">
        <v>512.27086988684471</v>
      </c>
      <c r="L20272" s="6">
        <v>16.896367208491711</v>
      </c>
      <c r="M20272" s="6">
        <v>1620.0054210694418</v>
      </c>
      <c r="N20272" s="6">
        <v>91.048589120774324</v>
      </c>
      <c r="O20272" t="b">
        <v>0</v>
      </c>
      <c r="P20272" t="b">
        <v>1</v>
      </c>
      <c r="Q20272" t="b">
        <v>0</v>
      </c>
      <c r="R20272" s="2" t="b">
        <v>0</v>
      </c>
      <c r="S20272" s="2" t="b">
        <v>1</v>
      </c>
    </row>
    <row r="20273" spans="1:19" x14ac:dyDescent="0.2">
      <c r="A20273" t="s">
        <v>29</v>
      </c>
      <c r="B20273" s="1">
        <v>280.01876172607882</v>
      </c>
      <c r="C20273" t="s">
        <v>24</v>
      </c>
      <c r="D20273" t="s">
        <v>22</v>
      </c>
      <c r="E20273">
        <v>4</v>
      </c>
      <c r="F20273">
        <v>9</v>
      </c>
      <c r="G20273">
        <v>91</v>
      </c>
      <c r="H20273">
        <v>1</v>
      </c>
      <c r="I20273" s="6">
        <v>5.9756559258614343</v>
      </c>
      <c r="J20273" s="6">
        <v>4.9195358821995852</v>
      </c>
      <c r="K20273" s="6">
        <v>197.63040710226764</v>
      </c>
      <c r="L20273" s="6">
        <v>6.5184966123512451</v>
      </c>
      <c r="M20273" s="6">
        <v>139.54666127225286</v>
      </c>
      <c r="N20273" s="6">
        <v>7.8428914249964077</v>
      </c>
      <c r="O20273" t="b">
        <v>0</v>
      </c>
      <c r="P20273" t="b">
        <v>0</v>
      </c>
      <c r="Q20273" t="b">
        <v>1</v>
      </c>
      <c r="R20273" s="2" t="b">
        <v>1</v>
      </c>
      <c r="S20273" s="2" t="b">
        <v>0</v>
      </c>
    </row>
    <row r="20274" spans="1:19" x14ac:dyDescent="0.2">
      <c r="A20274" t="s">
        <v>29</v>
      </c>
      <c r="B20274" s="1">
        <v>359.52157598499059</v>
      </c>
      <c r="C20274" t="s">
        <v>24</v>
      </c>
      <c r="D20274" t="s">
        <v>22</v>
      </c>
      <c r="E20274">
        <v>6</v>
      </c>
      <c r="F20274">
        <v>9</v>
      </c>
      <c r="G20274">
        <v>93</v>
      </c>
      <c r="H20274">
        <v>2</v>
      </c>
      <c r="I20274" s="6">
        <v>0.3301471420785218</v>
      </c>
      <c r="J20274" s="6">
        <v>0.26545919514331862</v>
      </c>
      <c r="K20274" s="6">
        <v>425.22711202292879</v>
      </c>
      <c r="L20274" s="6">
        <v>14.02537964599254</v>
      </c>
      <c r="M20274" s="6">
        <v>1342.7567702556405</v>
      </c>
      <c r="N20274" s="6">
        <v>75.466481700682692</v>
      </c>
      <c r="O20274" t="b">
        <v>0</v>
      </c>
      <c r="P20274" t="b">
        <v>0</v>
      </c>
      <c r="Q20274" t="b">
        <v>0</v>
      </c>
      <c r="R20274" s="2" t="b">
        <v>0</v>
      </c>
      <c r="S20274" s="2" t="b">
        <v>1</v>
      </c>
    </row>
    <row r="20275" spans="1:19" x14ac:dyDescent="0.2">
      <c r="A20275" t="s">
        <v>29</v>
      </c>
      <c r="B20275" s="1">
        <v>105.30018761726078</v>
      </c>
      <c r="C20275" t="s">
        <v>24</v>
      </c>
      <c r="D20275" t="s">
        <v>21</v>
      </c>
      <c r="E20275">
        <v>2</v>
      </c>
      <c r="F20275">
        <v>10</v>
      </c>
      <c r="G20275">
        <v>95</v>
      </c>
      <c r="H20275">
        <v>1</v>
      </c>
      <c r="I20275" s="6">
        <v>2.3196907771848485</v>
      </c>
      <c r="J20275" s="6">
        <v>0.58425537515679282</v>
      </c>
      <c r="K20275" s="6">
        <v>122.17274569311566</v>
      </c>
      <c r="L20275" s="6">
        <v>4.0296563701866033</v>
      </c>
      <c r="M20275" s="6">
        <v>324.87730199038606</v>
      </c>
      <c r="N20275" s="6">
        <v>18.25896358054252</v>
      </c>
      <c r="O20275" t="b">
        <v>0</v>
      </c>
      <c r="P20275" t="b">
        <v>1</v>
      </c>
      <c r="Q20275" t="b">
        <v>0</v>
      </c>
      <c r="R20275" s="2" t="b">
        <v>1</v>
      </c>
      <c r="S20275" s="2" t="b">
        <v>0</v>
      </c>
    </row>
    <row r="20276" spans="1:19" x14ac:dyDescent="0.2">
      <c r="A20276" t="s">
        <v>29</v>
      </c>
      <c r="B20276" s="1">
        <v>121.24765478424014</v>
      </c>
      <c r="C20276" t="s">
        <v>24</v>
      </c>
      <c r="D20276" t="s">
        <v>21</v>
      </c>
      <c r="E20276">
        <v>2</v>
      </c>
      <c r="F20276">
        <v>10</v>
      </c>
      <c r="G20276">
        <v>92</v>
      </c>
      <c r="H20276">
        <v>1</v>
      </c>
      <c r="I20276" s="6">
        <v>2.3166916397394131</v>
      </c>
      <c r="J20276" s="6">
        <v>0.69441873269992016</v>
      </c>
      <c r="K20276" s="6">
        <v>119.21597634561338</v>
      </c>
      <c r="L20276" s="6">
        <v>3.9321324554318049</v>
      </c>
      <c r="M20276" s="6">
        <v>321.34905838667726</v>
      </c>
      <c r="N20276" s="6">
        <v>18.060666958806511</v>
      </c>
      <c r="O20276" t="b">
        <v>0</v>
      </c>
      <c r="P20276" t="b">
        <v>1</v>
      </c>
      <c r="Q20276" t="b">
        <v>0</v>
      </c>
      <c r="R20276" s="2" t="b">
        <v>1</v>
      </c>
      <c r="S20276" s="2" t="b">
        <v>0</v>
      </c>
    </row>
    <row r="20277" spans="1:19" x14ac:dyDescent="0.2">
      <c r="A20277" t="s">
        <v>29</v>
      </c>
      <c r="B20277" s="1">
        <v>121.24765478424014</v>
      </c>
      <c r="C20277" t="s">
        <v>24</v>
      </c>
      <c r="D20277" t="s">
        <v>21</v>
      </c>
      <c r="E20277">
        <v>2</v>
      </c>
      <c r="F20277">
        <v>10</v>
      </c>
      <c r="G20277">
        <v>96</v>
      </c>
      <c r="H20277">
        <v>1</v>
      </c>
      <c r="I20277" s="6">
        <v>2.4051941488040973</v>
      </c>
      <c r="J20277" s="6">
        <v>0.8438327205591144</v>
      </c>
      <c r="K20277" s="6">
        <v>109.7239391416775</v>
      </c>
      <c r="L20277" s="6">
        <v>3.619054051832959</v>
      </c>
      <c r="M20277" s="6">
        <v>292.30328455413962</v>
      </c>
      <c r="N20277" s="6">
        <v>16.428217651551812</v>
      </c>
      <c r="O20277" t="b">
        <v>0</v>
      </c>
      <c r="P20277" t="b">
        <v>1</v>
      </c>
      <c r="Q20277" t="b">
        <v>1</v>
      </c>
      <c r="R20277" s="2" t="b">
        <v>0</v>
      </c>
      <c r="S20277" s="2" t="b">
        <v>0</v>
      </c>
    </row>
    <row r="20278" spans="1:19" x14ac:dyDescent="0.2">
      <c r="A20278" t="s">
        <v>29</v>
      </c>
      <c r="B20278" s="1">
        <v>262.66416510318948</v>
      </c>
      <c r="C20278" t="s">
        <v>24</v>
      </c>
      <c r="D20278" t="s">
        <v>22</v>
      </c>
      <c r="E20278">
        <v>3</v>
      </c>
      <c r="F20278">
        <v>9</v>
      </c>
      <c r="G20278">
        <v>94</v>
      </c>
      <c r="H20278">
        <v>2</v>
      </c>
      <c r="I20278" s="6">
        <v>2.1210452267762721</v>
      </c>
      <c r="J20278" s="6">
        <v>0.53607735656498989</v>
      </c>
      <c r="K20278" s="6">
        <v>119.0624293120776</v>
      </c>
      <c r="L20278" s="6">
        <v>3.927067972528516</v>
      </c>
      <c r="M20278" s="6">
        <v>333.91214950005065</v>
      </c>
      <c r="N20278" s="6">
        <v>18.766745905204896</v>
      </c>
      <c r="O20278" t="b">
        <v>0</v>
      </c>
      <c r="P20278" t="b">
        <v>0</v>
      </c>
      <c r="Q20278" t="b">
        <v>1</v>
      </c>
      <c r="R20278" s="2" t="b">
        <v>0</v>
      </c>
      <c r="S20278" s="2" t="b">
        <v>0</v>
      </c>
    </row>
    <row r="20279" spans="1:19" x14ac:dyDescent="0.2">
      <c r="A20279" t="s">
        <v>29</v>
      </c>
      <c r="B20279" s="1">
        <v>233.81801125703564</v>
      </c>
      <c r="C20279" t="s">
        <v>24</v>
      </c>
      <c r="D20279" t="s">
        <v>22</v>
      </c>
      <c r="E20279">
        <v>4</v>
      </c>
      <c r="F20279">
        <v>10</v>
      </c>
      <c r="G20279">
        <v>95</v>
      </c>
      <c r="H20279">
        <v>2</v>
      </c>
      <c r="I20279" s="6">
        <v>0.62969528963945109</v>
      </c>
      <c r="J20279" s="6">
        <v>0.59311171630375803</v>
      </c>
      <c r="K20279" s="6">
        <v>313.94952108738829</v>
      </c>
      <c r="L20279" s="6">
        <v>10.355081081214625</v>
      </c>
      <c r="M20279" s="6">
        <v>950.14236918813481</v>
      </c>
      <c r="N20279" s="6">
        <v>53.400514006515365</v>
      </c>
      <c r="O20279" t="b">
        <v>0</v>
      </c>
      <c r="P20279" t="b">
        <v>0</v>
      </c>
      <c r="Q20279" t="b">
        <v>0</v>
      </c>
      <c r="R20279" s="2" t="b">
        <v>0</v>
      </c>
      <c r="S20279" s="2" t="b">
        <v>0</v>
      </c>
    </row>
    <row r="20280" spans="1:19" x14ac:dyDescent="0.2">
      <c r="A20280" t="s">
        <v>29</v>
      </c>
      <c r="B20280" s="1">
        <v>387.66416510318948</v>
      </c>
      <c r="C20280" t="s">
        <v>24</v>
      </c>
      <c r="D20280" t="s">
        <v>22</v>
      </c>
      <c r="E20280">
        <v>4</v>
      </c>
      <c r="F20280">
        <v>9</v>
      </c>
      <c r="G20280">
        <v>76</v>
      </c>
      <c r="H20280">
        <v>2</v>
      </c>
      <c r="I20280" s="6">
        <v>2.254319383503768</v>
      </c>
      <c r="J20280" s="6">
        <v>0.81891936762793704</v>
      </c>
      <c r="K20280" s="6">
        <v>114.43289601102684</v>
      </c>
      <c r="L20280" s="6">
        <v>3.7743708365860149</v>
      </c>
      <c r="M20280" s="6">
        <v>315.85504669951621</v>
      </c>
      <c r="N20280" s="6">
        <v>17.751888971879257</v>
      </c>
      <c r="O20280" t="b">
        <v>0</v>
      </c>
      <c r="P20280" t="b">
        <v>0</v>
      </c>
      <c r="Q20280" t="b">
        <v>0</v>
      </c>
      <c r="R20280" s="2" t="b">
        <v>0</v>
      </c>
      <c r="S20280" s="2" t="b">
        <v>1</v>
      </c>
    </row>
    <row r="20281" spans="1:19" x14ac:dyDescent="0.2">
      <c r="A20281" t="s">
        <v>29</v>
      </c>
      <c r="B20281" s="1">
        <v>158.30206378986867</v>
      </c>
      <c r="C20281" t="s">
        <v>24</v>
      </c>
      <c r="D20281" t="s">
        <v>21</v>
      </c>
      <c r="E20281">
        <v>2</v>
      </c>
      <c r="F20281">
        <v>9</v>
      </c>
      <c r="G20281">
        <v>94</v>
      </c>
      <c r="H20281">
        <v>1</v>
      </c>
      <c r="I20281" s="6">
        <v>1.6507114375512897</v>
      </c>
      <c r="J20281" s="6">
        <v>0.32090267487441332</v>
      </c>
      <c r="K20281" s="6">
        <v>141.37929320380684</v>
      </c>
      <c r="L20281" s="6">
        <v>4.6631510672785224</v>
      </c>
      <c r="M20281" s="6">
        <v>454.61086069595729</v>
      </c>
      <c r="N20281" s="6">
        <v>25.550332688407423</v>
      </c>
      <c r="O20281" t="b">
        <v>0</v>
      </c>
      <c r="P20281" t="b">
        <v>1</v>
      </c>
      <c r="Q20281" t="b">
        <v>0</v>
      </c>
      <c r="R20281" s="2" t="b">
        <v>1</v>
      </c>
      <c r="S20281" s="2" t="b">
        <v>0</v>
      </c>
    </row>
    <row r="20282" spans="1:19" x14ac:dyDescent="0.2">
      <c r="A20282" t="s">
        <v>29</v>
      </c>
      <c r="B20282" s="1">
        <v>202.62664165103189</v>
      </c>
      <c r="C20282" t="s">
        <v>24</v>
      </c>
      <c r="D20282" t="s">
        <v>22</v>
      </c>
      <c r="E20282">
        <v>2</v>
      </c>
      <c r="F20282">
        <v>9</v>
      </c>
      <c r="G20282">
        <v>91</v>
      </c>
      <c r="H20282">
        <v>1</v>
      </c>
      <c r="I20282" s="6">
        <v>1.5839776394548539</v>
      </c>
      <c r="J20282" s="6">
        <v>0.26760418603943031</v>
      </c>
      <c r="K20282" s="6">
        <v>145.26889613313364</v>
      </c>
      <c r="L20282" s="6">
        <v>4.7914428817313874</v>
      </c>
      <c r="M20282" s="6">
        <v>466.47626500689779</v>
      </c>
      <c r="N20282" s="6">
        <v>26.217199791324592</v>
      </c>
      <c r="O20282" t="b">
        <v>0</v>
      </c>
      <c r="P20282" t="b">
        <v>0</v>
      </c>
      <c r="Q20282" t="b">
        <v>0</v>
      </c>
      <c r="R20282" s="2" t="b">
        <v>0</v>
      </c>
      <c r="S20282" s="2" t="b">
        <v>0</v>
      </c>
    </row>
    <row r="20283" spans="1:19" x14ac:dyDescent="0.2">
      <c r="A20283" t="s">
        <v>29</v>
      </c>
      <c r="B20283" s="1">
        <v>158.53658536585365</v>
      </c>
      <c r="C20283" t="s">
        <v>24</v>
      </c>
      <c r="D20283" t="s">
        <v>21</v>
      </c>
      <c r="E20283">
        <v>2</v>
      </c>
      <c r="F20283">
        <v>10</v>
      </c>
      <c r="G20283">
        <v>96</v>
      </c>
      <c r="H20283">
        <v>1</v>
      </c>
      <c r="I20283" s="6">
        <v>0.46214983739737953</v>
      </c>
      <c r="J20283" s="6">
        <v>0.35320386664598108</v>
      </c>
      <c r="K20283" s="6">
        <v>341.26620908482056</v>
      </c>
      <c r="L20283" s="6">
        <v>11.25607471262366</v>
      </c>
      <c r="M20283" s="6">
        <v>1115.887482006149</v>
      </c>
      <c r="N20283" s="6">
        <v>62.715827695886581</v>
      </c>
      <c r="O20283" t="b">
        <v>0</v>
      </c>
      <c r="P20283" t="b">
        <v>1</v>
      </c>
      <c r="Q20283" t="b">
        <v>1</v>
      </c>
      <c r="R20283" s="2" t="b">
        <v>1</v>
      </c>
      <c r="S20283" s="2" t="b">
        <v>0</v>
      </c>
    </row>
    <row r="20284" spans="1:19" x14ac:dyDescent="0.2">
      <c r="A20284" t="s">
        <v>29</v>
      </c>
      <c r="B20284" s="1">
        <v>256.80112570356471</v>
      </c>
      <c r="C20284" t="s">
        <v>24</v>
      </c>
      <c r="D20284" t="s">
        <v>22</v>
      </c>
      <c r="E20284">
        <v>4</v>
      </c>
      <c r="F20284">
        <v>10</v>
      </c>
      <c r="G20284">
        <v>96</v>
      </c>
      <c r="H20284">
        <v>2</v>
      </c>
      <c r="I20284" s="6">
        <v>3.7247203782964782</v>
      </c>
      <c r="J20284" s="6">
        <v>0.44740749712201239</v>
      </c>
      <c r="K20284" s="6">
        <v>92.225808947860486</v>
      </c>
      <c r="L20284" s="6">
        <v>3.0419085403537758</v>
      </c>
      <c r="M20284" s="6">
        <v>210.7521866143332</v>
      </c>
      <c r="N20284" s="6">
        <v>11.844830267719612</v>
      </c>
      <c r="O20284" t="b">
        <v>0</v>
      </c>
      <c r="P20284" t="b">
        <v>0</v>
      </c>
      <c r="Q20284" t="b">
        <v>0</v>
      </c>
      <c r="R20284" s="2" t="b">
        <v>0</v>
      </c>
      <c r="S20284" s="2" t="b">
        <v>1</v>
      </c>
    </row>
    <row r="20285" spans="1:19" x14ac:dyDescent="0.2">
      <c r="A20285" t="s">
        <v>29</v>
      </c>
      <c r="B20285" s="1">
        <v>448.639774859287</v>
      </c>
      <c r="C20285" t="s">
        <v>24</v>
      </c>
      <c r="D20285" t="s">
        <v>22</v>
      </c>
      <c r="E20285">
        <v>3</v>
      </c>
      <c r="F20285">
        <v>10</v>
      </c>
      <c r="G20285">
        <v>99</v>
      </c>
      <c r="H20285">
        <v>1</v>
      </c>
      <c r="I20285" s="6">
        <v>0.1203252823205421</v>
      </c>
      <c r="J20285" s="6">
        <v>0.1418635006123351</v>
      </c>
      <c r="K20285" s="6">
        <v>456.06637743168415</v>
      </c>
      <c r="L20285" s="6">
        <v>15.042559390961385</v>
      </c>
      <c r="M20285" s="6">
        <v>1248.2896843137121</v>
      </c>
      <c r="N20285" s="6">
        <v>70.157181631991833</v>
      </c>
      <c r="O20285" t="b">
        <v>0</v>
      </c>
      <c r="P20285" t="b">
        <v>0</v>
      </c>
      <c r="Q20285" t="b">
        <v>1</v>
      </c>
      <c r="R20285" s="2" t="b">
        <v>0</v>
      </c>
      <c r="S20285" s="2" t="b">
        <v>1</v>
      </c>
    </row>
    <row r="20286" spans="1:19" x14ac:dyDescent="0.2">
      <c r="A20286" t="s">
        <v>29</v>
      </c>
      <c r="B20286" s="1">
        <v>249.76547842401499</v>
      </c>
      <c r="C20286" t="s">
        <v>24</v>
      </c>
      <c r="D20286" t="s">
        <v>22</v>
      </c>
      <c r="E20286">
        <v>4</v>
      </c>
      <c r="F20286">
        <v>10</v>
      </c>
      <c r="G20286">
        <v>80</v>
      </c>
      <c r="H20286">
        <v>1</v>
      </c>
      <c r="I20286" s="6">
        <v>2.4107486338533599</v>
      </c>
      <c r="J20286" s="6">
        <v>0.8772214075282142</v>
      </c>
      <c r="K20286" s="6">
        <v>109.47094900660348</v>
      </c>
      <c r="L20286" s="6">
        <v>3.6107096104961314</v>
      </c>
      <c r="M20286" s="6">
        <v>294.86380416968296</v>
      </c>
      <c r="N20286" s="6">
        <v>16.572125625796364</v>
      </c>
      <c r="O20286" t="b">
        <v>0</v>
      </c>
      <c r="P20286" t="b">
        <v>0</v>
      </c>
      <c r="Q20286" t="b">
        <v>0</v>
      </c>
      <c r="R20286" s="2" t="b">
        <v>0</v>
      </c>
      <c r="S20286" s="2" t="b">
        <v>1</v>
      </c>
    </row>
    <row r="20287" spans="1:19" x14ac:dyDescent="0.2">
      <c r="A20287" t="s">
        <v>29</v>
      </c>
      <c r="B20287" s="1">
        <v>141.18198874296434</v>
      </c>
      <c r="C20287" t="s">
        <v>24</v>
      </c>
      <c r="D20287" t="s">
        <v>22</v>
      </c>
      <c r="E20287">
        <v>4</v>
      </c>
      <c r="F20287">
        <v>10</v>
      </c>
      <c r="G20287">
        <v>92</v>
      </c>
      <c r="H20287">
        <v>0</v>
      </c>
      <c r="I20287" s="6">
        <v>1.7307841976012079</v>
      </c>
      <c r="J20287" s="6">
        <v>0.21672619995340539</v>
      </c>
      <c r="K20287" s="6">
        <v>135.47062618331535</v>
      </c>
      <c r="L20287" s="6">
        <v>4.4682639215132722</v>
      </c>
      <c r="M20287" s="6">
        <v>399.06873407261833</v>
      </c>
      <c r="N20287" s="6">
        <v>22.428718278942032</v>
      </c>
      <c r="O20287" t="b">
        <v>0</v>
      </c>
      <c r="P20287" t="b">
        <v>0</v>
      </c>
      <c r="Q20287" t="b">
        <v>1</v>
      </c>
      <c r="R20287" s="2" t="b">
        <v>0</v>
      </c>
      <c r="S20287" s="2" t="b">
        <v>0</v>
      </c>
    </row>
    <row r="20288" spans="1:19" x14ac:dyDescent="0.2">
      <c r="A20288" t="s">
        <v>29</v>
      </c>
      <c r="B20288" s="1">
        <v>384.14634146341461</v>
      </c>
      <c r="C20288" t="s">
        <v>24</v>
      </c>
      <c r="D20288" t="s">
        <v>22</v>
      </c>
      <c r="E20288">
        <v>5</v>
      </c>
      <c r="F20288">
        <v>9</v>
      </c>
      <c r="G20288">
        <v>100</v>
      </c>
      <c r="H20288">
        <v>3</v>
      </c>
      <c r="I20288" s="6">
        <v>0.50063431359004829</v>
      </c>
      <c r="J20288" s="6">
        <v>0.33296873586947201</v>
      </c>
      <c r="K20288" s="6">
        <v>363.02826511223822</v>
      </c>
      <c r="L20288" s="6">
        <v>11.973858431093229</v>
      </c>
      <c r="M20288" s="6">
        <v>1108.1400117831884</v>
      </c>
      <c r="N20288" s="6">
        <v>62.280399379486198</v>
      </c>
      <c r="O20288" t="b">
        <v>0</v>
      </c>
      <c r="P20288" t="b">
        <v>0</v>
      </c>
      <c r="Q20288" t="b">
        <v>0</v>
      </c>
      <c r="R20288" s="2" t="b">
        <v>0</v>
      </c>
      <c r="S20288" s="2" t="b">
        <v>1</v>
      </c>
    </row>
    <row r="20289" spans="1:19" x14ac:dyDescent="0.2">
      <c r="A20289" t="s">
        <v>29</v>
      </c>
      <c r="B20289" s="1">
        <v>528.6116322701688</v>
      </c>
      <c r="C20289" t="s">
        <v>24</v>
      </c>
      <c r="D20289" t="s">
        <v>22</v>
      </c>
      <c r="E20289">
        <v>6</v>
      </c>
      <c r="F20289">
        <v>9</v>
      </c>
      <c r="G20289">
        <v>90</v>
      </c>
      <c r="H20289">
        <v>3</v>
      </c>
      <c r="I20289" s="6">
        <v>0.27463813004461141</v>
      </c>
      <c r="J20289" s="6">
        <v>0.26544563188323189</v>
      </c>
      <c r="K20289" s="6">
        <v>459.95100106668627</v>
      </c>
      <c r="L20289" s="6">
        <v>15.170686972016853</v>
      </c>
      <c r="M20289" s="6">
        <v>1178.3591342895377</v>
      </c>
      <c r="N20289" s="6">
        <v>66.226899774084472</v>
      </c>
      <c r="O20289" t="b">
        <v>0</v>
      </c>
      <c r="P20289" t="b">
        <v>0</v>
      </c>
      <c r="Q20289" t="b">
        <v>1</v>
      </c>
      <c r="R20289" s="2" t="b">
        <v>0</v>
      </c>
      <c r="S20289" s="2" t="b">
        <v>1</v>
      </c>
    </row>
    <row r="20290" spans="1:19" x14ac:dyDescent="0.2">
      <c r="A20290" t="s">
        <v>29</v>
      </c>
      <c r="B20290" s="1">
        <v>528.6116322701688</v>
      </c>
      <c r="C20290" t="s">
        <v>24</v>
      </c>
      <c r="D20290" t="s">
        <v>22</v>
      </c>
      <c r="E20290">
        <v>6</v>
      </c>
      <c r="F20290">
        <v>9</v>
      </c>
      <c r="G20290">
        <v>92</v>
      </c>
      <c r="H20290">
        <v>2</v>
      </c>
      <c r="I20290" s="6">
        <v>0.29883339894861999</v>
      </c>
      <c r="J20290" s="6">
        <v>0.18448576729511479</v>
      </c>
      <c r="K20290" s="6">
        <v>526.06254674799118</v>
      </c>
      <c r="L20290" s="6">
        <v>17.351261777683717</v>
      </c>
      <c r="M20290" s="6">
        <v>1144.4372159145792</v>
      </c>
      <c r="N20290" s="6">
        <v>64.32039824752097</v>
      </c>
      <c r="O20290" t="b">
        <v>0</v>
      </c>
      <c r="P20290" t="b">
        <v>0</v>
      </c>
      <c r="Q20290" t="b">
        <v>1</v>
      </c>
      <c r="R20290" s="2" t="b">
        <v>0</v>
      </c>
      <c r="S20290" s="2" t="b">
        <v>1</v>
      </c>
    </row>
    <row r="20291" spans="1:19" x14ac:dyDescent="0.2">
      <c r="A20291" t="s">
        <v>29</v>
      </c>
      <c r="B20291" s="1">
        <v>156.19136960600375</v>
      </c>
      <c r="C20291" t="s">
        <v>24</v>
      </c>
      <c r="D20291" t="s">
        <v>22</v>
      </c>
      <c r="E20291">
        <v>4</v>
      </c>
      <c r="F20291">
        <v>6</v>
      </c>
      <c r="G20291">
        <v>70</v>
      </c>
      <c r="H20291">
        <v>1</v>
      </c>
      <c r="I20291" s="6">
        <v>2.5722131526689469</v>
      </c>
      <c r="J20291" s="6">
        <v>0.95134791366338078</v>
      </c>
      <c r="K20291" s="6">
        <v>105.72511775850796</v>
      </c>
      <c r="L20291" s="6">
        <v>3.4871598558851669</v>
      </c>
      <c r="M20291" s="6">
        <v>270.70423729122393</v>
      </c>
      <c r="N20291" s="6">
        <v>15.214294071997884</v>
      </c>
      <c r="O20291" t="b">
        <v>0</v>
      </c>
      <c r="P20291" t="b">
        <v>0</v>
      </c>
      <c r="Q20291" t="b">
        <v>0</v>
      </c>
      <c r="R20291" s="2" t="b">
        <v>0</v>
      </c>
      <c r="S20291" s="2" t="b">
        <v>0</v>
      </c>
    </row>
    <row r="20292" spans="1:19" x14ac:dyDescent="0.2">
      <c r="A20292" t="s">
        <v>29</v>
      </c>
      <c r="B20292" s="1">
        <v>381.56660412757969</v>
      </c>
      <c r="C20292" t="s">
        <v>24</v>
      </c>
      <c r="D20292" t="s">
        <v>22</v>
      </c>
      <c r="E20292">
        <v>6</v>
      </c>
      <c r="F20292">
        <v>9</v>
      </c>
      <c r="G20292">
        <v>92</v>
      </c>
      <c r="H20292">
        <v>2</v>
      </c>
      <c r="I20292" s="6">
        <v>5.0077726412306927</v>
      </c>
      <c r="J20292" s="6">
        <v>0.27326266042973812</v>
      </c>
      <c r="K20292" s="6">
        <v>70.512983726878815</v>
      </c>
      <c r="L20292" s="6">
        <v>2.3257486147492941</v>
      </c>
      <c r="M20292" s="6">
        <v>149.05848248892494</v>
      </c>
      <c r="N20292" s="6">
        <v>8.3774809334533167</v>
      </c>
      <c r="O20292" t="b">
        <v>0</v>
      </c>
      <c r="P20292" t="b">
        <v>0</v>
      </c>
      <c r="Q20292" t="b">
        <v>0</v>
      </c>
      <c r="R20292" s="2" t="b">
        <v>1</v>
      </c>
      <c r="S20292" s="2" t="b">
        <v>0</v>
      </c>
    </row>
    <row r="20293" spans="1:19" x14ac:dyDescent="0.2">
      <c r="A20293" t="s">
        <v>29</v>
      </c>
      <c r="B20293" s="1">
        <v>135.08442776735458</v>
      </c>
      <c r="C20293" t="s">
        <v>24</v>
      </c>
      <c r="D20293" t="s">
        <v>21</v>
      </c>
      <c r="E20293">
        <v>2</v>
      </c>
      <c r="F20293">
        <v>10</v>
      </c>
      <c r="G20293">
        <v>98</v>
      </c>
      <c r="H20293">
        <v>1</v>
      </c>
      <c r="I20293" s="6">
        <v>2.4765542130169198</v>
      </c>
      <c r="J20293" s="6">
        <v>0.8496719163818105</v>
      </c>
      <c r="K20293" s="6">
        <v>110.94407298332403</v>
      </c>
      <c r="L20293" s="6">
        <v>3.6592980528953678</v>
      </c>
      <c r="M20293" s="6">
        <v>291.74744757332081</v>
      </c>
      <c r="N20293" s="6">
        <v>16.396978143198012</v>
      </c>
      <c r="O20293" t="b">
        <v>0</v>
      </c>
      <c r="P20293" t="b">
        <v>1</v>
      </c>
      <c r="Q20293" t="b">
        <v>1</v>
      </c>
      <c r="R20293" s="2" t="b">
        <v>0</v>
      </c>
      <c r="S20293" s="2" t="b">
        <v>1</v>
      </c>
    </row>
    <row r="20294" spans="1:19" x14ac:dyDescent="0.2">
      <c r="A20294" t="s">
        <v>29</v>
      </c>
      <c r="B20294" s="1">
        <v>135.08442776735458</v>
      </c>
      <c r="C20294" t="s">
        <v>24</v>
      </c>
      <c r="D20294" t="s">
        <v>21</v>
      </c>
      <c r="E20294">
        <v>2</v>
      </c>
      <c r="F20294">
        <v>10</v>
      </c>
      <c r="G20294">
        <v>100</v>
      </c>
      <c r="H20294">
        <v>1</v>
      </c>
      <c r="I20294" s="6">
        <v>2.4332322625668592</v>
      </c>
      <c r="J20294" s="6">
        <v>0.84030304534822897</v>
      </c>
      <c r="K20294" s="6">
        <v>112.51384681200466</v>
      </c>
      <c r="L20294" s="6">
        <v>3.7110743232297065</v>
      </c>
      <c r="M20294" s="6">
        <v>351.43862979380725</v>
      </c>
      <c r="N20294" s="6">
        <v>19.751780450302995</v>
      </c>
      <c r="O20294" t="b">
        <v>0</v>
      </c>
      <c r="P20294" t="b">
        <v>1</v>
      </c>
      <c r="Q20294" t="b">
        <v>1</v>
      </c>
      <c r="R20294" s="2" t="b">
        <v>0</v>
      </c>
      <c r="S20294" s="2" t="b">
        <v>1</v>
      </c>
    </row>
    <row r="20295" spans="1:19" x14ac:dyDescent="0.2">
      <c r="A20295" t="s">
        <v>29</v>
      </c>
      <c r="B20295" s="1">
        <v>130.62851782363975</v>
      </c>
      <c r="C20295" t="s">
        <v>24</v>
      </c>
      <c r="D20295" t="s">
        <v>21</v>
      </c>
      <c r="E20295">
        <v>3</v>
      </c>
      <c r="F20295">
        <v>10</v>
      </c>
      <c r="G20295">
        <v>88</v>
      </c>
      <c r="H20295">
        <v>1</v>
      </c>
      <c r="I20295" s="6">
        <v>2.448504714316972</v>
      </c>
      <c r="J20295" s="6">
        <v>0.80866433010397842</v>
      </c>
      <c r="K20295" s="6">
        <v>112.08603834324744</v>
      </c>
      <c r="L20295" s="6">
        <v>3.6969638020036575</v>
      </c>
      <c r="M20295" s="6">
        <v>291.9489882318764</v>
      </c>
      <c r="N20295" s="6">
        <v>16.408305261226943</v>
      </c>
      <c r="O20295" t="b">
        <v>0</v>
      </c>
      <c r="P20295" t="b">
        <v>1</v>
      </c>
      <c r="Q20295" t="b">
        <v>1</v>
      </c>
      <c r="R20295" s="2" t="b">
        <v>0</v>
      </c>
      <c r="S20295" s="2" t="b">
        <v>1</v>
      </c>
    </row>
    <row r="20296" spans="1:19" x14ac:dyDescent="0.2">
      <c r="A20296" t="s">
        <v>29</v>
      </c>
      <c r="B20296" s="1">
        <v>242.72983114446529</v>
      </c>
      <c r="C20296" t="s">
        <v>24</v>
      </c>
      <c r="D20296" t="s">
        <v>22</v>
      </c>
      <c r="E20296">
        <v>4</v>
      </c>
      <c r="F20296">
        <v>8</v>
      </c>
      <c r="G20296">
        <v>80</v>
      </c>
      <c r="H20296">
        <v>1</v>
      </c>
      <c r="I20296" s="6">
        <v>2.0948915973011508</v>
      </c>
      <c r="J20296" s="6">
        <v>0.47911057033735688</v>
      </c>
      <c r="K20296" s="6">
        <v>120.39295525002323</v>
      </c>
      <c r="L20296" s="6">
        <v>3.9709530656491103</v>
      </c>
      <c r="M20296" s="6">
        <v>340.11482662293048</v>
      </c>
      <c r="N20296" s="6">
        <v>19.115352763839411</v>
      </c>
      <c r="O20296" t="b">
        <v>0</v>
      </c>
      <c r="P20296" t="b">
        <v>0</v>
      </c>
      <c r="Q20296" t="b">
        <v>0</v>
      </c>
      <c r="R20296" s="2" t="b">
        <v>0</v>
      </c>
      <c r="S20296" s="2" t="b">
        <v>1</v>
      </c>
    </row>
    <row r="20297" spans="1:19" x14ac:dyDescent="0.2">
      <c r="A20297" t="s">
        <v>29</v>
      </c>
      <c r="B20297" s="1">
        <v>253.04878048780489</v>
      </c>
      <c r="C20297" t="s">
        <v>24</v>
      </c>
      <c r="D20297" t="s">
        <v>22</v>
      </c>
      <c r="E20297">
        <v>6</v>
      </c>
      <c r="F20297">
        <v>9</v>
      </c>
      <c r="G20297">
        <v>92</v>
      </c>
      <c r="H20297">
        <v>2</v>
      </c>
      <c r="I20297" s="6">
        <v>0.60089157849938424</v>
      </c>
      <c r="J20297" s="6">
        <v>0.3133674615250851</v>
      </c>
      <c r="K20297" s="6">
        <v>279.17125278475942</v>
      </c>
      <c r="L20297" s="6">
        <v>9.207980149540596</v>
      </c>
      <c r="M20297" s="6">
        <v>924.94731496438703</v>
      </c>
      <c r="N20297" s="6">
        <v>51.98448532534016</v>
      </c>
      <c r="O20297" t="b">
        <v>0</v>
      </c>
      <c r="P20297" t="b">
        <v>0</v>
      </c>
      <c r="Q20297" t="b">
        <v>0</v>
      </c>
      <c r="R20297" s="2" t="b">
        <v>0</v>
      </c>
      <c r="S20297" s="2" t="b">
        <v>1</v>
      </c>
    </row>
    <row r="20298" spans="1:19" x14ac:dyDescent="0.2">
      <c r="A20298" t="s">
        <v>29</v>
      </c>
      <c r="B20298" s="1">
        <v>158.30206378986867</v>
      </c>
      <c r="C20298" t="s">
        <v>24</v>
      </c>
      <c r="D20298" t="s">
        <v>21</v>
      </c>
      <c r="E20298">
        <v>2</v>
      </c>
      <c r="F20298">
        <v>9</v>
      </c>
      <c r="G20298">
        <v>91</v>
      </c>
      <c r="H20298">
        <v>1</v>
      </c>
      <c r="I20298" s="6">
        <v>1.71341300587934</v>
      </c>
      <c r="J20298" s="6">
        <v>0.27970609285276787</v>
      </c>
      <c r="K20298" s="6">
        <v>138.19550377223024</v>
      </c>
      <c r="L20298" s="6">
        <v>4.5581392883297873</v>
      </c>
      <c r="M20298" s="6">
        <v>446.50639823069088</v>
      </c>
      <c r="N20298" s="6">
        <v>25.09484046384582</v>
      </c>
      <c r="O20298" t="b">
        <v>0</v>
      </c>
      <c r="P20298" t="b">
        <v>1</v>
      </c>
      <c r="Q20298" t="b">
        <v>0</v>
      </c>
      <c r="R20298" s="2" t="b">
        <v>1</v>
      </c>
      <c r="S20298" s="2" t="b">
        <v>0</v>
      </c>
    </row>
    <row r="20299" spans="1:19" x14ac:dyDescent="0.2">
      <c r="A20299" t="s">
        <v>29</v>
      </c>
      <c r="B20299" s="1">
        <v>263.60225140712942</v>
      </c>
      <c r="C20299" t="s">
        <v>24</v>
      </c>
      <c r="D20299" t="s">
        <v>22</v>
      </c>
      <c r="E20299">
        <v>4</v>
      </c>
      <c r="F20299">
        <v>10</v>
      </c>
      <c r="G20299">
        <v>94</v>
      </c>
      <c r="H20299">
        <v>1</v>
      </c>
      <c r="I20299" s="6">
        <v>2.1480185739564748</v>
      </c>
      <c r="J20299" s="6">
        <v>0.76620541751000804</v>
      </c>
      <c r="K20299" s="6">
        <v>118.91277543848132</v>
      </c>
      <c r="L20299" s="6">
        <v>3.9221318987614975</v>
      </c>
      <c r="M20299" s="6">
        <v>327.58518609560701</v>
      </c>
      <c r="N20299" s="6">
        <v>18.411153828844387</v>
      </c>
      <c r="O20299" t="b">
        <v>0</v>
      </c>
      <c r="P20299" t="b">
        <v>0</v>
      </c>
      <c r="Q20299" t="b">
        <v>0</v>
      </c>
      <c r="R20299" s="2" t="b">
        <v>0</v>
      </c>
      <c r="S20299" s="2" t="b">
        <v>1</v>
      </c>
    </row>
    <row r="20300" spans="1:19" x14ac:dyDescent="0.2">
      <c r="A20300" t="s">
        <v>29</v>
      </c>
      <c r="B20300" s="1">
        <v>156.19136960600375</v>
      </c>
      <c r="C20300" t="s">
        <v>24</v>
      </c>
      <c r="D20300" t="s">
        <v>21</v>
      </c>
      <c r="E20300">
        <v>2</v>
      </c>
      <c r="F20300">
        <v>6</v>
      </c>
      <c r="G20300">
        <v>40</v>
      </c>
      <c r="H20300">
        <v>1</v>
      </c>
      <c r="I20300" s="6">
        <v>3.4512993032979056</v>
      </c>
      <c r="J20300" s="6">
        <v>0.34901492045240079</v>
      </c>
      <c r="K20300" s="6">
        <v>86.753123370831062</v>
      </c>
      <c r="L20300" s="6">
        <v>2.861401487226725</v>
      </c>
      <c r="M20300" s="6">
        <v>222.19515183018959</v>
      </c>
      <c r="N20300" s="6">
        <v>12.487955176260987</v>
      </c>
      <c r="O20300" t="b">
        <v>0</v>
      </c>
      <c r="P20300" t="b">
        <v>1</v>
      </c>
      <c r="Q20300" t="b">
        <v>0</v>
      </c>
      <c r="R20300" s="2" t="b">
        <v>0</v>
      </c>
      <c r="S20300" s="2" t="b">
        <v>1</v>
      </c>
    </row>
    <row r="20301" spans="1:19" x14ac:dyDescent="0.2">
      <c r="A20301" t="s">
        <v>29</v>
      </c>
      <c r="B20301" s="1">
        <v>156.19136960600375</v>
      </c>
      <c r="C20301" t="s">
        <v>24</v>
      </c>
      <c r="D20301" t="s">
        <v>21</v>
      </c>
      <c r="E20301">
        <v>2</v>
      </c>
      <c r="F20301">
        <v>10</v>
      </c>
      <c r="G20301">
        <v>80</v>
      </c>
      <c r="H20301">
        <v>1</v>
      </c>
      <c r="I20301" s="6">
        <v>3.5998048181612297</v>
      </c>
      <c r="J20301" s="6">
        <v>0.4517684702153214</v>
      </c>
      <c r="K20301" s="6">
        <v>84.467962447476395</v>
      </c>
      <c r="L20301" s="6">
        <v>2.7860294128785879</v>
      </c>
      <c r="M20301" s="6">
        <v>218.8612874302936</v>
      </c>
      <c r="N20301" s="6">
        <v>12.300583179857345</v>
      </c>
      <c r="O20301" t="b">
        <v>0</v>
      </c>
      <c r="P20301" t="b">
        <v>1</v>
      </c>
      <c r="Q20301" t="b">
        <v>0</v>
      </c>
      <c r="R20301" s="2" t="b">
        <v>0</v>
      </c>
      <c r="S20301" s="2" t="b">
        <v>1</v>
      </c>
    </row>
    <row r="20302" spans="1:19" x14ac:dyDescent="0.2">
      <c r="A20302" t="s">
        <v>29</v>
      </c>
      <c r="B20302" s="1">
        <v>156.19136960600375</v>
      </c>
      <c r="C20302" t="s">
        <v>24</v>
      </c>
      <c r="D20302" t="s">
        <v>21</v>
      </c>
      <c r="E20302">
        <v>2</v>
      </c>
      <c r="F20302">
        <v>10</v>
      </c>
      <c r="G20302">
        <v>100</v>
      </c>
      <c r="H20302">
        <v>1</v>
      </c>
      <c r="I20302" s="6">
        <v>3.5678706754588059</v>
      </c>
      <c r="J20302" s="6">
        <v>0.50745434939045186</v>
      </c>
      <c r="K20302" s="6">
        <v>85.264166342340843</v>
      </c>
      <c r="L20302" s="6">
        <v>2.8122908190433238</v>
      </c>
      <c r="M20302" s="6">
        <v>224.70881425233691</v>
      </c>
      <c r="N20302" s="6">
        <v>12.62922965231264</v>
      </c>
      <c r="O20302" t="b">
        <v>0</v>
      </c>
      <c r="P20302" t="b">
        <v>1</v>
      </c>
      <c r="Q20302" t="b">
        <v>0</v>
      </c>
      <c r="R20302" s="2" t="b">
        <v>0</v>
      </c>
      <c r="S20302" s="2" t="b">
        <v>1</v>
      </c>
    </row>
    <row r="20303" spans="1:19" x14ac:dyDescent="0.2">
      <c r="A20303" t="s">
        <v>29</v>
      </c>
      <c r="B20303" s="1">
        <v>156.19136960600375</v>
      </c>
      <c r="C20303" t="s">
        <v>24</v>
      </c>
      <c r="D20303" t="s">
        <v>21</v>
      </c>
      <c r="E20303">
        <v>2</v>
      </c>
      <c r="F20303">
        <v>10</v>
      </c>
      <c r="G20303">
        <v>100</v>
      </c>
      <c r="H20303">
        <v>1</v>
      </c>
      <c r="I20303" s="6">
        <v>3.3394435548581698</v>
      </c>
      <c r="J20303" s="6">
        <v>0.46357567669647981</v>
      </c>
      <c r="K20303" s="6">
        <v>89.2164853100073</v>
      </c>
      <c r="L20303" s="6">
        <v>2.9426512133744134</v>
      </c>
      <c r="M20303" s="6">
        <v>238.72701457209385</v>
      </c>
      <c r="N20303" s="6">
        <v>13.417089584462552</v>
      </c>
      <c r="O20303" t="b">
        <v>0</v>
      </c>
      <c r="P20303" t="b">
        <v>1</v>
      </c>
      <c r="Q20303" t="b">
        <v>0</v>
      </c>
      <c r="R20303" s="2" t="b">
        <v>0</v>
      </c>
      <c r="S20303" s="2" t="b">
        <v>1</v>
      </c>
    </row>
    <row r="20304" spans="1:19" x14ac:dyDescent="0.2">
      <c r="A20304" t="s">
        <v>29</v>
      </c>
      <c r="B20304" s="1">
        <v>378.28330206378985</v>
      </c>
      <c r="C20304" t="s">
        <v>24</v>
      </c>
      <c r="D20304" t="s">
        <v>22</v>
      </c>
      <c r="E20304">
        <v>2</v>
      </c>
      <c r="F20304">
        <v>10</v>
      </c>
      <c r="G20304">
        <v>100</v>
      </c>
      <c r="H20304">
        <v>1</v>
      </c>
      <c r="I20304" s="6">
        <v>3.2888824774461298</v>
      </c>
      <c r="J20304" s="6">
        <v>8.68133120631812E-2</v>
      </c>
      <c r="K20304" s="6">
        <v>101.323196430251</v>
      </c>
      <c r="L20304" s="6">
        <v>3.3419701065606531</v>
      </c>
      <c r="M20304" s="6">
        <v>241.58536594207629</v>
      </c>
      <c r="N20304" s="6">
        <v>13.577736490987425</v>
      </c>
      <c r="O20304" t="b">
        <v>0</v>
      </c>
      <c r="P20304" t="b">
        <v>0</v>
      </c>
      <c r="Q20304" t="b">
        <v>0</v>
      </c>
      <c r="R20304" s="2" t="b">
        <v>0</v>
      </c>
      <c r="S20304" s="2" t="b">
        <v>0</v>
      </c>
    </row>
    <row r="20305" spans="1:19" x14ac:dyDescent="0.2">
      <c r="A20305" t="s">
        <v>29</v>
      </c>
      <c r="B20305" s="1">
        <v>331.84803001876173</v>
      </c>
      <c r="C20305" t="s">
        <v>24</v>
      </c>
      <c r="D20305" t="s">
        <v>22</v>
      </c>
      <c r="E20305">
        <v>5</v>
      </c>
      <c r="F20305">
        <v>8</v>
      </c>
      <c r="G20305">
        <v>80</v>
      </c>
      <c r="H20305">
        <v>3</v>
      </c>
      <c r="I20305" s="6">
        <v>2.0792630296191521</v>
      </c>
      <c r="J20305" s="6">
        <v>0.54744569175402424</v>
      </c>
      <c r="K20305" s="6">
        <v>120.35208217243104</v>
      </c>
      <c r="L20305" s="6">
        <v>3.9696049379913898</v>
      </c>
      <c r="M20305" s="6">
        <v>335.51237880072483</v>
      </c>
      <c r="N20305" s="6">
        <v>18.856683024057205</v>
      </c>
      <c r="O20305" t="b">
        <v>0</v>
      </c>
      <c r="P20305" t="b">
        <v>0</v>
      </c>
      <c r="Q20305" t="b">
        <v>0</v>
      </c>
      <c r="R20305" s="2" t="b">
        <v>0</v>
      </c>
      <c r="S20305" s="2" t="b">
        <v>0</v>
      </c>
    </row>
    <row r="20306" spans="1:19" x14ac:dyDescent="0.2">
      <c r="A20306" t="s">
        <v>29</v>
      </c>
      <c r="B20306" s="1">
        <v>320.35647279549715</v>
      </c>
      <c r="C20306" t="s">
        <v>24</v>
      </c>
      <c r="D20306" t="s">
        <v>22</v>
      </c>
      <c r="E20306">
        <v>4</v>
      </c>
      <c r="F20306">
        <v>10</v>
      </c>
      <c r="G20306">
        <v>100</v>
      </c>
      <c r="H20306">
        <v>1</v>
      </c>
      <c r="I20306" s="6">
        <v>0.66845165546299734</v>
      </c>
      <c r="J20306" s="6">
        <v>0.48000232345127247</v>
      </c>
      <c r="K20306" s="6">
        <v>294.35080060441453</v>
      </c>
      <c r="L20306" s="6">
        <v>9.7086512380145624</v>
      </c>
      <c r="M20306" s="6">
        <v>872.54760263271601</v>
      </c>
      <c r="N20306" s="6">
        <v>49.039482909864553</v>
      </c>
      <c r="O20306" t="b">
        <v>0</v>
      </c>
      <c r="P20306" t="b">
        <v>0</v>
      </c>
      <c r="Q20306" t="b">
        <v>0</v>
      </c>
      <c r="R20306" s="2" t="b">
        <v>1</v>
      </c>
      <c r="S20306" s="2" t="b">
        <v>0</v>
      </c>
    </row>
    <row r="20307" spans="1:19" x14ac:dyDescent="0.2">
      <c r="A20307" t="s">
        <v>29</v>
      </c>
      <c r="B20307" s="1">
        <v>320.35647279549715</v>
      </c>
      <c r="C20307" t="s">
        <v>24</v>
      </c>
      <c r="D20307" t="s">
        <v>22</v>
      </c>
      <c r="E20307">
        <v>4</v>
      </c>
      <c r="F20307">
        <v>10</v>
      </c>
      <c r="G20307">
        <v>98</v>
      </c>
      <c r="H20307">
        <v>1</v>
      </c>
      <c r="I20307" s="6">
        <v>0.71960491598001775</v>
      </c>
      <c r="J20307" s="6">
        <v>0.51824985906183829</v>
      </c>
      <c r="K20307" s="6">
        <v>270.6050967723429</v>
      </c>
      <c r="L20307" s="6">
        <v>8.9254403330896039</v>
      </c>
      <c r="M20307" s="6">
        <v>830.14733815345619</v>
      </c>
      <c r="N20307" s="6">
        <v>46.656475909409082</v>
      </c>
      <c r="O20307" t="b">
        <v>0</v>
      </c>
      <c r="P20307" t="b">
        <v>0</v>
      </c>
      <c r="Q20307" t="b">
        <v>0</v>
      </c>
      <c r="R20307" s="2" t="b">
        <v>1</v>
      </c>
      <c r="S20307" s="2" t="b">
        <v>0</v>
      </c>
    </row>
    <row r="20308" spans="1:19" x14ac:dyDescent="0.2">
      <c r="A20308" t="s">
        <v>29</v>
      </c>
      <c r="B20308" s="1">
        <v>308.86491557223263</v>
      </c>
      <c r="C20308" t="s">
        <v>24</v>
      </c>
      <c r="D20308" t="s">
        <v>22</v>
      </c>
      <c r="E20308">
        <v>6</v>
      </c>
      <c r="F20308">
        <v>10</v>
      </c>
      <c r="G20308">
        <v>95</v>
      </c>
      <c r="H20308">
        <v>2</v>
      </c>
      <c r="I20308" s="6">
        <v>0.4948900977072862</v>
      </c>
      <c r="J20308" s="6">
        <v>0.19002043442160729</v>
      </c>
      <c r="K20308" s="6">
        <v>321.25244973309452</v>
      </c>
      <c r="L20308" s="6">
        <v>10.59595553133224</v>
      </c>
      <c r="M20308" s="6">
        <v>950.97293186695504</v>
      </c>
      <c r="N20308" s="6">
        <v>53.447193825668712</v>
      </c>
      <c r="O20308" t="b">
        <v>0</v>
      </c>
      <c r="P20308" t="b">
        <v>0</v>
      </c>
      <c r="Q20308" t="b">
        <v>0</v>
      </c>
      <c r="R20308" s="2" t="b">
        <v>0</v>
      </c>
      <c r="S20308" s="2" t="b">
        <v>1</v>
      </c>
    </row>
    <row r="20309" spans="1:19" x14ac:dyDescent="0.2">
      <c r="A20309" t="s">
        <v>29</v>
      </c>
      <c r="B20309" s="1">
        <v>295.0281425891182</v>
      </c>
      <c r="C20309" t="s">
        <v>24</v>
      </c>
      <c r="D20309" t="s">
        <v>22</v>
      </c>
      <c r="E20309">
        <v>4</v>
      </c>
      <c r="F20309">
        <v>10</v>
      </c>
      <c r="G20309">
        <v>99</v>
      </c>
      <c r="H20309">
        <v>1</v>
      </c>
      <c r="I20309" s="6">
        <v>0.4646582258886493</v>
      </c>
      <c r="J20309" s="6">
        <v>0.42715645266076457</v>
      </c>
      <c r="K20309" s="6">
        <v>353.52004692978284</v>
      </c>
      <c r="L20309" s="6">
        <v>11.660246325949103</v>
      </c>
      <c r="M20309" s="6">
        <v>1417.9815251790549</v>
      </c>
      <c r="N20309" s="6">
        <v>79.694311875603631</v>
      </c>
      <c r="O20309" t="b">
        <v>0</v>
      </c>
      <c r="P20309" t="b">
        <v>0</v>
      </c>
      <c r="Q20309" t="b">
        <v>1</v>
      </c>
      <c r="R20309" s="2" t="b">
        <v>0</v>
      </c>
      <c r="S20309" s="2" t="b">
        <v>0</v>
      </c>
    </row>
    <row r="20310" spans="1:19" x14ac:dyDescent="0.2">
      <c r="A20310" t="s">
        <v>29</v>
      </c>
      <c r="B20310" s="1">
        <v>299.484052532833</v>
      </c>
      <c r="C20310" t="s">
        <v>24</v>
      </c>
      <c r="D20310" t="s">
        <v>22</v>
      </c>
      <c r="E20310">
        <v>5</v>
      </c>
      <c r="F20310">
        <v>9</v>
      </c>
      <c r="G20310">
        <v>87</v>
      </c>
      <c r="H20310">
        <v>3</v>
      </c>
      <c r="I20310" s="6">
        <v>2.5236827442020822</v>
      </c>
      <c r="J20310" s="6">
        <v>0.34770489683200129</v>
      </c>
      <c r="K20310" s="6">
        <v>120.29039420672996</v>
      </c>
      <c r="L20310" s="6">
        <v>3.9675702673081625</v>
      </c>
      <c r="M20310" s="6">
        <v>323.82647511994224</v>
      </c>
      <c r="N20310" s="6">
        <v>18.199904331283367</v>
      </c>
      <c r="O20310" t="b">
        <v>0</v>
      </c>
      <c r="P20310" t="b">
        <v>0</v>
      </c>
      <c r="Q20310" t="b">
        <v>0</v>
      </c>
      <c r="R20310" s="2" t="b">
        <v>0</v>
      </c>
      <c r="S20310" s="2" t="b">
        <v>1</v>
      </c>
    </row>
    <row r="20311" spans="1:19" x14ac:dyDescent="0.2">
      <c r="A20311" t="s">
        <v>29</v>
      </c>
      <c r="B20311" s="1">
        <v>494.13696060037518</v>
      </c>
      <c r="C20311" t="s">
        <v>24</v>
      </c>
      <c r="D20311" t="s">
        <v>22</v>
      </c>
      <c r="E20311">
        <v>4</v>
      </c>
      <c r="F20311">
        <v>10</v>
      </c>
      <c r="G20311">
        <v>100</v>
      </c>
      <c r="H20311">
        <v>2</v>
      </c>
      <c r="I20311" s="6">
        <v>0.38582348096847913</v>
      </c>
      <c r="J20311" s="6">
        <v>0.33896756436816111</v>
      </c>
      <c r="K20311" s="6">
        <v>404.7725676846714</v>
      </c>
      <c r="L20311" s="6">
        <v>13.350721935516219</v>
      </c>
      <c r="M20311" s="6">
        <v>1475.3692353941212</v>
      </c>
      <c r="N20311" s="6">
        <v>82.919652963971302</v>
      </c>
      <c r="O20311" t="b">
        <v>0</v>
      </c>
      <c r="P20311" t="b">
        <v>0</v>
      </c>
      <c r="Q20311" t="b">
        <v>1</v>
      </c>
      <c r="R20311" s="2" t="b">
        <v>1</v>
      </c>
      <c r="S20311" s="2" t="b">
        <v>0</v>
      </c>
    </row>
    <row r="20312" spans="1:19" x14ac:dyDescent="0.2">
      <c r="A20312" t="s">
        <v>29</v>
      </c>
      <c r="B20312" s="1">
        <v>277.4390243902439</v>
      </c>
      <c r="C20312" t="s">
        <v>24</v>
      </c>
      <c r="D20312" t="s">
        <v>22</v>
      </c>
      <c r="E20312">
        <v>4</v>
      </c>
      <c r="F20312">
        <v>8</v>
      </c>
      <c r="G20312">
        <v>88</v>
      </c>
      <c r="H20312">
        <v>1</v>
      </c>
      <c r="I20312" s="6">
        <v>0.33920598990581902</v>
      </c>
      <c r="J20312" s="6">
        <v>0.26792681452228628</v>
      </c>
      <c r="K20312" s="6">
        <v>417.85410304865752</v>
      </c>
      <c r="L20312" s="6">
        <v>13.782193717641178</v>
      </c>
      <c r="M20312" s="6">
        <v>1417.1377943594673</v>
      </c>
      <c r="N20312" s="6">
        <v>79.646891972113153</v>
      </c>
      <c r="O20312" t="b">
        <v>0</v>
      </c>
      <c r="P20312" t="b">
        <v>0</v>
      </c>
      <c r="Q20312" t="b">
        <v>0</v>
      </c>
      <c r="R20312" s="2" t="b">
        <v>0</v>
      </c>
      <c r="S20312" s="2" t="b">
        <v>1</v>
      </c>
    </row>
    <row r="20313" spans="1:19" x14ac:dyDescent="0.2">
      <c r="A20313" t="s">
        <v>29</v>
      </c>
      <c r="B20313" s="1">
        <v>223.26454033771105</v>
      </c>
      <c r="C20313" t="s">
        <v>24</v>
      </c>
      <c r="D20313" t="s">
        <v>22</v>
      </c>
      <c r="E20313">
        <v>3</v>
      </c>
      <c r="F20313">
        <v>9</v>
      </c>
      <c r="G20313">
        <v>93</v>
      </c>
      <c r="H20313">
        <v>1</v>
      </c>
      <c r="I20313" s="6">
        <v>1.7502333468587374</v>
      </c>
      <c r="J20313" s="6">
        <v>0.35697603374808851</v>
      </c>
      <c r="K20313" s="6">
        <v>134.07856135257188</v>
      </c>
      <c r="L20313" s="6">
        <v>4.4223490746209162</v>
      </c>
      <c r="M20313" s="6">
        <v>387.56044537198909</v>
      </c>
      <c r="N20313" s="6">
        <v>21.781922017794265</v>
      </c>
      <c r="O20313" t="b">
        <v>0</v>
      </c>
      <c r="P20313" t="b">
        <v>0</v>
      </c>
      <c r="Q20313" t="b">
        <v>0</v>
      </c>
      <c r="R20313" s="2" t="b">
        <v>0</v>
      </c>
      <c r="S20313" s="2" t="b">
        <v>1</v>
      </c>
    </row>
    <row r="20314" spans="1:19" x14ac:dyDescent="0.2">
      <c r="A20314" t="s">
        <v>29</v>
      </c>
      <c r="B20314" s="1">
        <v>447.70168855534712</v>
      </c>
      <c r="C20314" t="s">
        <v>24</v>
      </c>
      <c r="D20314" t="s">
        <v>22</v>
      </c>
      <c r="E20314">
        <v>6</v>
      </c>
      <c r="F20314">
        <v>10</v>
      </c>
      <c r="G20314">
        <v>93</v>
      </c>
      <c r="H20314">
        <v>2</v>
      </c>
      <c r="I20314" s="6">
        <v>7.6855008686578505E-2</v>
      </c>
      <c r="J20314" s="6">
        <v>0.1242710943605428</v>
      </c>
      <c r="K20314" s="6">
        <v>472.90180177470296</v>
      </c>
      <c r="L20314" s="6">
        <v>15.597846697993422</v>
      </c>
      <c r="M20314" s="6">
        <v>1227.770022857457</v>
      </c>
      <c r="N20314" s="6">
        <v>69.003922389442764</v>
      </c>
      <c r="O20314" t="b">
        <v>0</v>
      </c>
      <c r="P20314" t="b">
        <v>0</v>
      </c>
      <c r="Q20314" t="b">
        <v>0</v>
      </c>
      <c r="R20314" s="2" t="b">
        <v>0</v>
      </c>
      <c r="S20314" s="2" t="b">
        <v>1</v>
      </c>
    </row>
    <row r="20315" spans="1:19" x14ac:dyDescent="0.2">
      <c r="A20315" t="s">
        <v>29</v>
      </c>
      <c r="B20315" s="1">
        <v>262.66416510318948</v>
      </c>
      <c r="C20315" t="s">
        <v>24</v>
      </c>
      <c r="D20315" t="s">
        <v>22</v>
      </c>
      <c r="E20315">
        <v>2</v>
      </c>
      <c r="F20315">
        <v>9</v>
      </c>
      <c r="G20315">
        <v>89</v>
      </c>
      <c r="H20315">
        <v>1</v>
      </c>
      <c r="I20315" s="6">
        <v>3.3871974054984002</v>
      </c>
      <c r="J20315" s="6">
        <v>0.52142116170416386</v>
      </c>
      <c r="K20315" s="6">
        <v>89.402270254021374</v>
      </c>
      <c r="L20315" s="6">
        <v>2.948779007907341</v>
      </c>
      <c r="M20315" s="6">
        <v>242.0290116621789</v>
      </c>
      <c r="N20315" s="6">
        <v>13.602670553774788</v>
      </c>
      <c r="O20315" t="b">
        <v>0</v>
      </c>
      <c r="P20315" t="b">
        <v>0</v>
      </c>
      <c r="Q20315" t="b">
        <v>0</v>
      </c>
      <c r="R20315" s="2" t="b">
        <v>0</v>
      </c>
      <c r="S20315" s="2" t="b">
        <v>0</v>
      </c>
    </row>
    <row r="20316" spans="1:19" x14ac:dyDescent="0.2">
      <c r="A20316" t="s">
        <v>29</v>
      </c>
      <c r="B20316" s="1">
        <v>204.73733583489681</v>
      </c>
      <c r="C20316" t="s">
        <v>24</v>
      </c>
      <c r="D20316" t="s">
        <v>22</v>
      </c>
      <c r="E20316">
        <v>2</v>
      </c>
      <c r="F20316">
        <v>9</v>
      </c>
      <c r="G20316">
        <v>97</v>
      </c>
      <c r="H20316">
        <v>0</v>
      </c>
      <c r="I20316" s="6">
        <v>0.63148608564401942</v>
      </c>
      <c r="J20316" s="6">
        <v>0.50769326821954097</v>
      </c>
      <c r="K20316" s="6">
        <v>423.76767821242561</v>
      </c>
      <c r="L20316" s="6">
        <v>13.977242750009763</v>
      </c>
      <c r="M20316" s="6">
        <v>898.26262292819627</v>
      </c>
      <c r="N20316" s="6">
        <v>50.484735059434485</v>
      </c>
      <c r="O20316" t="b">
        <v>0</v>
      </c>
      <c r="P20316" t="b">
        <v>0</v>
      </c>
      <c r="Q20316" t="b">
        <v>0</v>
      </c>
      <c r="R20316" s="2" t="b">
        <v>0</v>
      </c>
      <c r="S20316" s="2" t="b">
        <v>0</v>
      </c>
    </row>
    <row r="20317" spans="1:19" x14ac:dyDescent="0.2">
      <c r="A20317" t="s">
        <v>29</v>
      </c>
      <c r="B20317" s="1">
        <v>146.81050656660412</v>
      </c>
      <c r="C20317" t="s">
        <v>24</v>
      </c>
      <c r="D20317" t="s">
        <v>21</v>
      </c>
      <c r="E20317">
        <v>2</v>
      </c>
      <c r="F20317">
        <v>10</v>
      </c>
      <c r="G20317">
        <v>99</v>
      </c>
      <c r="H20317">
        <v>1</v>
      </c>
      <c r="I20317" s="6">
        <v>0.4454588091783791</v>
      </c>
      <c r="J20317" s="6">
        <v>0.41765066322330718</v>
      </c>
      <c r="K20317" s="6">
        <v>362.91080753065887</v>
      </c>
      <c r="L20317" s="6">
        <v>11.969984296242998</v>
      </c>
      <c r="M20317" s="6">
        <v>1483.5358697017184</v>
      </c>
      <c r="N20317" s="6">
        <v>83.378639410498863</v>
      </c>
      <c r="O20317" t="b">
        <v>0</v>
      </c>
      <c r="P20317" t="b">
        <v>1</v>
      </c>
      <c r="Q20317" t="b">
        <v>1</v>
      </c>
      <c r="R20317" s="2" t="b">
        <v>1</v>
      </c>
      <c r="S20317" s="2" t="b">
        <v>0</v>
      </c>
    </row>
    <row r="20318" spans="1:19" x14ac:dyDescent="0.2">
      <c r="A20318" t="s">
        <v>29</v>
      </c>
      <c r="B20318" s="1">
        <v>158.30206378986867</v>
      </c>
      <c r="C20318" t="s">
        <v>24</v>
      </c>
      <c r="D20318" t="s">
        <v>21</v>
      </c>
      <c r="E20318">
        <v>2</v>
      </c>
      <c r="F20318">
        <v>9</v>
      </c>
      <c r="G20318">
        <v>98</v>
      </c>
      <c r="H20318">
        <v>1</v>
      </c>
      <c r="I20318" s="6">
        <v>1.7357936986196212</v>
      </c>
      <c r="J20318" s="6">
        <v>0.28240571000614162</v>
      </c>
      <c r="K20318" s="6">
        <v>137.1211584416146</v>
      </c>
      <c r="L20318" s="6">
        <v>4.5227038687463548</v>
      </c>
      <c r="M20318" s="6">
        <v>442.09663925213238</v>
      </c>
      <c r="N20318" s="6">
        <v>24.847000346684133</v>
      </c>
      <c r="O20318" t="b">
        <v>0</v>
      </c>
      <c r="P20318" t="b">
        <v>1</v>
      </c>
      <c r="Q20318" t="b">
        <v>0</v>
      </c>
      <c r="R20318" s="2" t="b">
        <v>1</v>
      </c>
      <c r="S20318" s="2" t="b">
        <v>0</v>
      </c>
    </row>
    <row r="20319" spans="1:19" x14ac:dyDescent="0.2">
      <c r="A20319" t="s">
        <v>29</v>
      </c>
      <c r="B20319" s="1">
        <v>337.94559099437146</v>
      </c>
      <c r="C20319" t="s">
        <v>24</v>
      </c>
      <c r="D20319" t="s">
        <v>22</v>
      </c>
      <c r="E20319">
        <v>6</v>
      </c>
      <c r="F20319">
        <v>9</v>
      </c>
      <c r="G20319">
        <v>88</v>
      </c>
      <c r="H20319">
        <v>2</v>
      </c>
      <c r="I20319" s="6">
        <v>0.5003888263444467</v>
      </c>
      <c r="J20319" s="6">
        <v>0.43723687049476589</v>
      </c>
      <c r="K20319" s="6">
        <v>334.08018640180023</v>
      </c>
      <c r="L20319" s="6">
        <v>11.019056203162677</v>
      </c>
      <c r="M20319" s="6">
        <v>1359.0419061214125</v>
      </c>
      <c r="N20319" s="6">
        <v>76.381749405922733</v>
      </c>
      <c r="O20319" t="b">
        <v>0</v>
      </c>
      <c r="P20319" t="b">
        <v>0</v>
      </c>
      <c r="Q20319" t="b">
        <v>0</v>
      </c>
      <c r="R20319" s="2" t="b">
        <v>0</v>
      </c>
      <c r="S20319" s="2" t="b">
        <v>1</v>
      </c>
    </row>
    <row r="20320" spans="1:19" x14ac:dyDescent="0.2">
      <c r="A20320" t="s">
        <v>29</v>
      </c>
      <c r="B20320" s="1">
        <v>277.67354596622886</v>
      </c>
      <c r="C20320" t="s">
        <v>24</v>
      </c>
      <c r="D20320" t="s">
        <v>22</v>
      </c>
      <c r="E20320">
        <v>5</v>
      </c>
      <c r="F20320">
        <v>9</v>
      </c>
      <c r="G20320">
        <v>93</v>
      </c>
      <c r="H20320">
        <v>2</v>
      </c>
      <c r="I20320" s="6">
        <v>3.4529056131331624</v>
      </c>
      <c r="J20320" s="6">
        <v>0.41465909535197459</v>
      </c>
      <c r="K20320" s="6">
        <v>86.966561352757836</v>
      </c>
      <c r="L20320" s="6">
        <v>2.8684413693103403</v>
      </c>
      <c r="M20320" s="6">
        <v>226.94414145325337</v>
      </c>
      <c r="N20320" s="6">
        <v>12.754860952813091</v>
      </c>
      <c r="O20320" t="b">
        <v>0</v>
      </c>
      <c r="P20320" t="b">
        <v>0</v>
      </c>
      <c r="Q20320" t="b">
        <v>0</v>
      </c>
      <c r="R20320" s="2" t="b">
        <v>0</v>
      </c>
      <c r="S20320" s="2" t="b">
        <v>1</v>
      </c>
    </row>
    <row r="20321" spans="1:19" x14ac:dyDescent="0.2">
      <c r="A20321" t="s">
        <v>29</v>
      </c>
      <c r="B20321" s="1">
        <v>424.484052532833</v>
      </c>
      <c r="C20321" t="s">
        <v>24</v>
      </c>
      <c r="D20321" t="s">
        <v>22</v>
      </c>
      <c r="E20321">
        <v>4</v>
      </c>
      <c r="F20321">
        <v>10</v>
      </c>
      <c r="G20321">
        <v>90</v>
      </c>
      <c r="H20321">
        <v>1</v>
      </c>
      <c r="I20321" s="6">
        <v>3.3298718167931933</v>
      </c>
      <c r="J20321" s="6">
        <v>8.2785162655424904E-2</v>
      </c>
      <c r="K20321" s="6">
        <v>100.61179973184549</v>
      </c>
      <c r="L20321" s="6">
        <v>3.3185059188549912</v>
      </c>
      <c r="M20321" s="6">
        <v>238.80749455541141</v>
      </c>
      <c r="N20321" s="6">
        <v>13.421612772371819</v>
      </c>
      <c r="O20321" t="b">
        <v>0</v>
      </c>
      <c r="P20321" t="b">
        <v>0</v>
      </c>
      <c r="Q20321" t="b">
        <v>0</v>
      </c>
      <c r="R20321" s="2" t="b">
        <v>0</v>
      </c>
      <c r="S20321" s="2" t="b">
        <v>0</v>
      </c>
    </row>
    <row r="20322" spans="1:19" x14ac:dyDescent="0.2">
      <c r="A20322" t="s">
        <v>29</v>
      </c>
      <c r="B20322" s="1">
        <v>239.44652908067545</v>
      </c>
      <c r="C20322" t="s">
        <v>24</v>
      </c>
      <c r="D20322" t="s">
        <v>22</v>
      </c>
      <c r="E20322">
        <v>3</v>
      </c>
      <c r="F20322">
        <v>10</v>
      </c>
      <c r="G20322">
        <v>95</v>
      </c>
      <c r="H20322">
        <v>1</v>
      </c>
      <c r="I20322" s="6">
        <v>0.40927142004258932</v>
      </c>
      <c r="J20322" s="6">
        <v>0.3512597981734078</v>
      </c>
      <c r="K20322" s="6">
        <v>367.99546432517133</v>
      </c>
      <c r="L20322" s="6">
        <v>12.137692892182118</v>
      </c>
      <c r="M20322" s="6">
        <v>1480.0380096217646</v>
      </c>
      <c r="N20322" s="6">
        <v>83.182050423153726</v>
      </c>
      <c r="O20322" t="b">
        <v>0</v>
      </c>
      <c r="P20322" t="b">
        <v>0</v>
      </c>
      <c r="Q20322" t="b">
        <v>1</v>
      </c>
      <c r="R20322" s="2" t="b">
        <v>1</v>
      </c>
      <c r="S20322" s="2" t="b">
        <v>0</v>
      </c>
    </row>
    <row r="20323" spans="1:19" x14ac:dyDescent="0.2">
      <c r="A20323" t="s">
        <v>29</v>
      </c>
      <c r="B20323" s="1">
        <v>320.1219512195122</v>
      </c>
      <c r="C20323" t="s">
        <v>24</v>
      </c>
      <c r="D20323" t="s">
        <v>22</v>
      </c>
      <c r="E20323">
        <v>4</v>
      </c>
      <c r="F20323">
        <v>10</v>
      </c>
      <c r="G20323">
        <v>100</v>
      </c>
      <c r="H20323">
        <v>2</v>
      </c>
      <c r="I20323" s="6">
        <v>0.20813683611634379</v>
      </c>
      <c r="J20323" s="6">
        <v>0.20867451609970231</v>
      </c>
      <c r="K20323" s="6">
        <v>461.28654995807193</v>
      </c>
      <c r="L20323" s="6">
        <v>15.214737738555129</v>
      </c>
      <c r="M20323" s="6">
        <v>1208.0304627381674</v>
      </c>
      <c r="N20323" s="6">
        <v>67.894506905178787</v>
      </c>
      <c r="O20323" t="b">
        <v>0</v>
      </c>
      <c r="P20323" t="b">
        <v>0</v>
      </c>
      <c r="Q20323" t="b">
        <v>1</v>
      </c>
      <c r="R20323" s="2" t="b">
        <v>0</v>
      </c>
      <c r="S20323" s="2" t="b">
        <v>1</v>
      </c>
    </row>
    <row r="20324" spans="1:19" x14ac:dyDescent="0.2">
      <c r="A20324" t="s">
        <v>29</v>
      </c>
      <c r="B20324" s="1">
        <v>125</v>
      </c>
      <c r="C20324" t="s">
        <v>24</v>
      </c>
      <c r="D20324" t="s">
        <v>21</v>
      </c>
      <c r="E20324">
        <v>2</v>
      </c>
      <c r="F20324">
        <v>10</v>
      </c>
      <c r="G20324">
        <v>93</v>
      </c>
      <c r="H20324">
        <v>1</v>
      </c>
      <c r="I20324" s="6">
        <v>3.0109894686053047</v>
      </c>
      <c r="J20324" s="6">
        <v>1.1493075153386207</v>
      </c>
      <c r="K20324" s="6">
        <v>97.585674609916481</v>
      </c>
      <c r="L20324" s="6">
        <v>3.2186944240295121</v>
      </c>
      <c r="M20324" s="6">
        <v>237.40247018017376</v>
      </c>
      <c r="N20324" s="6">
        <v>13.342646686590925</v>
      </c>
      <c r="O20324" t="b">
        <v>0</v>
      </c>
      <c r="P20324" t="b">
        <v>1</v>
      </c>
      <c r="Q20324" t="b">
        <v>0</v>
      </c>
      <c r="R20324" s="2" t="b">
        <v>0</v>
      </c>
      <c r="S20324" s="2" t="b">
        <v>0</v>
      </c>
    </row>
    <row r="20325" spans="1:19" x14ac:dyDescent="0.2">
      <c r="A20325" t="s">
        <v>29</v>
      </c>
      <c r="B20325" s="1">
        <v>158.53658536585365</v>
      </c>
      <c r="C20325" t="s">
        <v>24</v>
      </c>
      <c r="D20325" t="s">
        <v>21</v>
      </c>
      <c r="E20325">
        <v>2</v>
      </c>
      <c r="F20325">
        <v>9</v>
      </c>
      <c r="G20325">
        <v>84</v>
      </c>
      <c r="H20325">
        <v>1</v>
      </c>
      <c r="I20325" s="6">
        <v>0.2079101302337808</v>
      </c>
      <c r="J20325" s="6">
        <v>0.1807544740657647</v>
      </c>
      <c r="K20325" s="6">
        <v>456.78350630495765</v>
      </c>
      <c r="L20325" s="6">
        <v>15.066212644524906</v>
      </c>
      <c r="M20325" s="6">
        <v>1234.2912704629523</v>
      </c>
      <c r="N20325" s="6">
        <v>69.370433751729195</v>
      </c>
      <c r="O20325" t="b">
        <v>0</v>
      </c>
      <c r="P20325" t="b">
        <v>1</v>
      </c>
      <c r="Q20325" t="b">
        <v>0</v>
      </c>
      <c r="R20325" s="2" t="b">
        <v>0</v>
      </c>
      <c r="S20325" s="2" t="b">
        <v>1</v>
      </c>
    </row>
    <row r="20326" spans="1:19" x14ac:dyDescent="0.2">
      <c r="A20326" t="s">
        <v>29</v>
      </c>
      <c r="B20326" s="1">
        <v>158.53658536585365</v>
      </c>
      <c r="C20326" t="s">
        <v>24</v>
      </c>
      <c r="D20326" t="s">
        <v>21</v>
      </c>
      <c r="E20326">
        <v>2</v>
      </c>
      <c r="F20326">
        <v>8</v>
      </c>
      <c r="G20326">
        <v>89</v>
      </c>
      <c r="H20326">
        <v>1</v>
      </c>
      <c r="I20326" s="6">
        <v>0.20791495524142481</v>
      </c>
      <c r="J20326" s="6">
        <v>0.1807430913143831</v>
      </c>
      <c r="K20326" s="6">
        <v>456.78210071476042</v>
      </c>
      <c r="L20326" s="6">
        <v>15.066166283567233</v>
      </c>
      <c r="M20326" s="6">
        <v>1234.1851369398585</v>
      </c>
      <c r="N20326" s="6">
        <v>69.364468767038133</v>
      </c>
      <c r="O20326" t="b">
        <v>0</v>
      </c>
      <c r="P20326" t="b">
        <v>1</v>
      </c>
      <c r="Q20326" t="b">
        <v>0</v>
      </c>
      <c r="R20326" s="2" t="b">
        <v>0</v>
      </c>
      <c r="S20326" s="2" t="b">
        <v>1</v>
      </c>
    </row>
    <row r="20327" spans="1:19" x14ac:dyDescent="0.2">
      <c r="A20327" t="s">
        <v>29</v>
      </c>
      <c r="B20327" s="1">
        <v>181.51969981238275</v>
      </c>
      <c r="C20327" t="s">
        <v>24</v>
      </c>
      <c r="D20327" t="s">
        <v>21</v>
      </c>
      <c r="E20327">
        <v>2</v>
      </c>
      <c r="F20327">
        <v>9</v>
      </c>
      <c r="G20327">
        <v>93</v>
      </c>
      <c r="H20327">
        <v>1</v>
      </c>
      <c r="I20327" s="6">
        <v>0.1475819230716727</v>
      </c>
      <c r="J20327" s="6">
        <v>0.217843378803321</v>
      </c>
      <c r="K20327" s="6">
        <v>512.3044956235799</v>
      </c>
      <c r="L20327" s="6">
        <v>16.897476295166225</v>
      </c>
      <c r="M20327" s="6">
        <v>1285.5302185918167</v>
      </c>
      <c r="N20327" s="6">
        <v>72.250198149113686</v>
      </c>
      <c r="O20327" t="b">
        <v>0</v>
      </c>
      <c r="P20327" t="b">
        <v>1</v>
      </c>
      <c r="Q20327" t="b">
        <v>1</v>
      </c>
      <c r="R20327" s="2" t="b">
        <v>0</v>
      </c>
      <c r="S20327" s="2" t="b">
        <v>1</v>
      </c>
    </row>
    <row r="20328" spans="1:19" x14ac:dyDescent="0.2">
      <c r="A20328" t="s">
        <v>29</v>
      </c>
      <c r="B20328" s="1">
        <v>193.01125703564728</v>
      </c>
      <c r="C20328" t="s">
        <v>24</v>
      </c>
      <c r="D20328" t="s">
        <v>21</v>
      </c>
      <c r="E20328">
        <v>2</v>
      </c>
      <c r="F20328">
        <v>10</v>
      </c>
      <c r="G20328">
        <v>95</v>
      </c>
      <c r="H20328">
        <v>1</v>
      </c>
      <c r="I20328" s="6">
        <v>0.1475890105768296</v>
      </c>
      <c r="J20328" s="6">
        <v>0.21784669416559291</v>
      </c>
      <c r="K20328" s="6">
        <v>512.29702799740642</v>
      </c>
      <c r="L20328" s="6">
        <v>16.897229988453468</v>
      </c>
      <c r="M20328" s="6">
        <v>1285.5087348641568</v>
      </c>
      <c r="N20328" s="6">
        <v>72.248990706800811</v>
      </c>
      <c r="O20328" t="b">
        <v>0</v>
      </c>
      <c r="P20328" t="b">
        <v>1</v>
      </c>
      <c r="Q20328" t="b">
        <v>1</v>
      </c>
      <c r="R20328" s="2" t="b">
        <v>0</v>
      </c>
      <c r="S20328" s="2" t="b">
        <v>1</v>
      </c>
    </row>
    <row r="20329" spans="1:19" x14ac:dyDescent="0.2">
      <c r="A20329" t="s">
        <v>29</v>
      </c>
      <c r="B20329" s="1">
        <v>271.81050656660409</v>
      </c>
      <c r="C20329" t="s">
        <v>24</v>
      </c>
      <c r="D20329" t="s">
        <v>22</v>
      </c>
      <c r="E20329">
        <v>6</v>
      </c>
      <c r="F20329">
        <v>10</v>
      </c>
      <c r="G20329">
        <v>97</v>
      </c>
      <c r="H20329">
        <v>2</v>
      </c>
      <c r="I20329" s="6">
        <v>0.20361944721094899</v>
      </c>
      <c r="J20329" s="6">
        <v>0.14966571084366989</v>
      </c>
      <c r="K20329" s="6">
        <v>453.0883258550312</v>
      </c>
      <c r="L20329" s="6">
        <v>14.944333518746411</v>
      </c>
      <c r="M20329" s="6">
        <v>1302.7996059246025</v>
      </c>
      <c r="N20329" s="6">
        <v>73.220783389866966</v>
      </c>
      <c r="O20329" t="b">
        <v>0</v>
      </c>
      <c r="P20329" t="b">
        <v>0</v>
      </c>
      <c r="Q20329" t="b">
        <v>1</v>
      </c>
      <c r="R20329" s="2" t="b">
        <v>1</v>
      </c>
      <c r="S20329" s="2" t="b">
        <v>0</v>
      </c>
    </row>
    <row r="20330" spans="1:19" x14ac:dyDescent="0.2">
      <c r="A20330" t="s">
        <v>29</v>
      </c>
      <c r="B20330" s="1">
        <v>232.4108818011257</v>
      </c>
      <c r="C20330" t="s">
        <v>24</v>
      </c>
      <c r="D20330" t="s">
        <v>21</v>
      </c>
      <c r="E20330">
        <v>2</v>
      </c>
      <c r="F20330">
        <v>10</v>
      </c>
      <c r="G20330">
        <v>100</v>
      </c>
      <c r="H20330">
        <v>1</v>
      </c>
      <c r="I20330" s="6">
        <v>0.32119125173977919</v>
      </c>
      <c r="J20330" s="6">
        <v>0.33085718312800849</v>
      </c>
      <c r="K20330" s="6">
        <v>452.44876221617278</v>
      </c>
      <c r="L20330" s="6">
        <v>14.92323862006959</v>
      </c>
      <c r="M20330" s="6">
        <v>1588.2173872248743</v>
      </c>
      <c r="N20330" s="6">
        <v>89.262017548340538</v>
      </c>
      <c r="O20330" t="b">
        <v>0</v>
      </c>
      <c r="P20330" t="b">
        <v>1</v>
      </c>
      <c r="Q20330" t="b">
        <v>0</v>
      </c>
      <c r="R20330" s="2" t="b">
        <v>0</v>
      </c>
      <c r="S20330" s="2" t="b">
        <v>1</v>
      </c>
    </row>
    <row r="20331" spans="1:19" x14ac:dyDescent="0.2">
      <c r="A20331" t="s">
        <v>29</v>
      </c>
      <c r="B20331" s="1">
        <v>302.06378986866793</v>
      </c>
      <c r="C20331" t="s">
        <v>24</v>
      </c>
      <c r="D20331" t="s">
        <v>21</v>
      </c>
      <c r="E20331">
        <v>2</v>
      </c>
      <c r="F20331">
        <v>10</v>
      </c>
      <c r="G20331">
        <v>80</v>
      </c>
      <c r="H20331">
        <v>1</v>
      </c>
      <c r="I20331" s="6">
        <v>0.46744949304570038</v>
      </c>
      <c r="J20331" s="6">
        <v>0.45639725799859299</v>
      </c>
      <c r="K20331" s="6">
        <v>370.2490792711971</v>
      </c>
      <c r="L20331" s="6">
        <v>12.212024477116881</v>
      </c>
      <c r="M20331" s="6">
        <v>1431.3274995888917</v>
      </c>
      <c r="N20331" s="6">
        <v>80.444390933768403</v>
      </c>
      <c r="O20331" t="b">
        <v>0</v>
      </c>
      <c r="P20331" t="b">
        <v>1</v>
      </c>
      <c r="Q20331" t="b">
        <v>0</v>
      </c>
      <c r="R20331" s="2" t="b">
        <v>0</v>
      </c>
      <c r="S20331" s="2" t="b">
        <v>1</v>
      </c>
    </row>
    <row r="20332" spans="1:19" x14ac:dyDescent="0.2">
      <c r="A20332" t="s">
        <v>29</v>
      </c>
      <c r="B20332" s="1">
        <v>161.81988742964353</v>
      </c>
      <c r="C20332" t="s">
        <v>24</v>
      </c>
      <c r="D20332" t="s">
        <v>21</v>
      </c>
      <c r="E20332">
        <v>3</v>
      </c>
      <c r="F20332">
        <v>10</v>
      </c>
      <c r="G20332">
        <v>97</v>
      </c>
      <c r="H20332">
        <v>1</v>
      </c>
      <c r="I20332" s="6">
        <v>0.51089879606668587</v>
      </c>
      <c r="J20332" s="6">
        <v>0.41280186840162658</v>
      </c>
      <c r="K20332" s="6">
        <v>428.50177654953649</v>
      </c>
      <c r="L20332" s="6">
        <v>14.133388782523005</v>
      </c>
      <c r="M20332" s="6">
        <v>1327.3017483526517</v>
      </c>
      <c r="N20332" s="6">
        <v>74.597868595567974</v>
      </c>
      <c r="O20332" t="b">
        <v>0</v>
      </c>
      <c r="P20332" t="b">
        <v>1</v>
      </c>
      <c r="Q20332" t="b">
        <v>0</v>
      </c>
      <c r="R20332" s="2" t="b">
        <v>1</v>
      </c>
      <c r="S20332" s="2" t="b">
        <v>0</v>
      </c>
    </row>
    <row r="20333" spans="1:19" x14ac:dyDescent="0.2">
      <c r="A20333" t="s">
        <v>29</v>
      </c>
      <c r="B20333" s="1">
        <v>256.80112570356471</v>
      </c>
      <c r="C20333" t="s">
        <v>24</v>
      </c>
      <c r="D20333" t="s">
        <v>22</v>
      </c>
      <c r="E20333">
        <v>4</v>
      </c>
      <c r="F20333">
        <v>10</v>
      </c>
      <c r="G20333">
        <v>92</v>
      </c>
      <c r="H20333">
        <v>2</v>
      </c>
      <c r="I20333" s="6">
        <v>3.7247159324749775</v>
      </c>
      <c r="J20333" s="6">
        <v>0.4474030161138598</v>
      </c>
      <c r="K20333" s="6">
        <v>92.225883018784799</v>
      </c>
      <c r="L20333" s="6">
        <v>3.041910983454899</v>
      </c>
      <c r="M20333" s="6">
        <v>210.7525160425416</v>
      </c>
      <c r="N20333" s="6">
        <v>11.844848782456166</v>
      </c>
      <c r="O20333" t="b">
        <v>0</v>
      </c>
      <c r="P20333" t="b">
        <v>0</v>
      </c>
      <c r="Q20333" t="b">
        <v>0</v>
      </c>
      <c r="R20333" s="2" t="b">
        <v>0</v>
      </c>
      <c r="S20333" s="2" t="b">
        <v>1</v>
      </c>
    </row>
    <row r="20334" spans="1:19" x14ac:dyDescent="0.2">
      <c r="A20334" t="s">
        <v>29</v>
      </c>
      <c r="B20334" s="1">
        <v>465.05628517823641</v>
      </c>
      <c r="C20334" t="s">
        <v>24</v>
      </c>
      <c r="D20334" t="s">
        <v>22</v>
      </c>
      <c r="E20334">
        <v>6</v>
      </c>
      <c r="F20334">
        <v>10</v>
      </c>
      <c r="G20334">
        <v>98</v>
      </c>
      <c r="H20334">
        <v>2</v>
      </c>
      <c r="I20334" s="6">
        <v>0.3643584973156585</v>
      </c>
      <c r="J20334" s="6">
        <v>0.3527907810868729</v>
      </c>
      <c r="K20334" s="6">
        <v>405.03596167361633</v>
      </c>
      <c r="L20334" s="6">
        <v>13.359409529949817</v>
      </c>
      <c r="M20334" s="6">
        <v>1617.1329681635782</v>
      </c>
      <c r="N20334" s="6">
        <v>90.887149670638365</v>
      </c>
      <c r="O20334" t="b">
        <v>0</v>
      </c>
      <c r="P20334" t="b">
        <v>0</v>
      </c>
      <c r="Q20334" t="b">
        <v>1</v>
      </c>
      <c r="R20334" s="2" t="b">
        <v>0</v>
      </c>
      <c r="S20334" s="2" t="b">
        <v>0</v>
      </c>
    </row>
    <row r="20335" spans="1:19" x14ac:dyDescent="0.2">
      <c r="A20335" t="s">
        <v>29</v>
      </c>
      <c r="B20335" s="1">
        <v>300.65666041275801</v>
      </c>
      <c r="C20335" t="s">
        <v>24</v>
      </c>
      <c r="D20335" t="s">
        <v>22</v>
      </c>
      <c r="E20335">
        <v>4</v>
      </c>
      <c r="F20335">
        <v>9</v>
      </c>
      <c r="G20335">
        <v>92</v>
      </c>
      <c r="H20335">
        <v>2</v>
      </c>
      <c r="I20335" s="6">
        <v>0.46870212081054879</v>
      </c>
      <c r="J20335" s="6">
        <v>0.45758828945494678</v>
      </c>
      <c r="K20335" s="6">
        <v>375.244724321158</v>
      </c>
      <c r="L20335" s="6">
        <v>12.376797174861856</v>
      </c>
      <c r="M20335" s="6">
        <v>1598.0119859068418</v>
      </c>
      <c r="N20335" s="6">
        <v>89.812499898213545</v>
      </c>
      <c r="O20335" t="b">
        <v>0</v>
      </c>
      <c r="P20335" t="b">
        <v>0</v>
      </c>
      <c r="Q20335" t="b">
        <v>0</v>
      </c>
      <c r="R20335" s="2" t="b">
        <v>0</v>
      </c>
      <c r="S20335" s="2" t="b">
        <v>1</v>
      </c>
    </row>
    <row r="20336" spans="1:19" x14ac:dyDescent="0.2">
      <c r="A20336" t="s">
        <v>29</v>
      </c>
      <c r="B20336" s="1">
        <v>481.00375234521567</v>
      </c>
      <c r="C20336" t="s">
        <v>24</v>
      </c>
      <c r="D20336" t="s">
        <v>22</v>
      </c>
      <c r="E20336">
        <v>4</v>
      </c>
      <c r="F20336">
        <v>10</v>
      </c>
      <c r="G20336">
        <v>90</v>
      </c>
      <c r="H20336">
        <v>2</v>
      </c>
      <c r="I20336" s="6">
        <v>0.29353341036384067</v>
      </c>
      <c r="J20336" s="6">
        <v>0.29030484526680261</v>
      </c>
      <c r="K20336" s="6">
        <v>473.54144563684849</v>
      </c>
      <c r="L20336" s="6">
        <v>15.618944242696395</v>
      </c>
      <c r="M20336" s="6">
        <v>1441.8250769214328</v>
      </c>
      <c r="N20336" s="6">
        <v>81.034382542983593</v>
      </c>
      <c r="O20336" t="b">
        <v>0</v>
      </c>
      <c r="P20336" t="b">
        <v>0</v>
      </c>
      <c r="Q20336" t="b">
        <v>0</v>
      </c>
      <c r="R20336" s="2" t="b">
        <v>0</v>
      </c>
      <c r="S20336" s="2" t="b">
        <v>1</v>
      </c>
    </row>
    <row r="20337" spans="1:19" x14ac:dyDescent="0.2">
      <c r="A20337" t="s">
        <v>29</v>
      </c>
      <c r="B20337" s="1">
        <v>268.99624765478421</v>
      </c>
      <c r="C20337" t="s">
        <v>24</v>
      </c>
      <c r="D20337" t="s">
        <v>22</v>
      </c>
      <c r="E20337">
        <v>2</v>
      </c>
      <c r="F20337">
        <v>10</v>
      </c>
      <c r="G20337">
        <v>100</v>
      </c>
      <c r="H20337">
        <v>0</v>
      </c>
      <c r="I20337" s="6">
        <v>0.66745778261957911</v>
      </c>
      <c r="J20337" s="6">
        <v>0.63247863973500595</v>
      </c>
      <c r="K20337" s="6">
        <v>299.75172604711781</v>
      </c>
      <c r="L20337" s="6">
        <v>9.8867914074248553</v>
      </c>
      <c r="M20337" s="6">
        <v>889.46501835436311</v>
      </c>
      <c r="N20337" s="6">
        <v>49.990286415206377</v>
      </c>
      <c r="O20337" t="b">
        <v>0</v>
      </c>
      <c r="P20337" t="b">
        <v>0</v>
      </c>
      <c r="Q20337" t="b">
        <v>0</v>
      </c>
      <c r="R20337" s="2" t="b">
        <v>0</v>
      </c>
      <c r="S20337" s="2" t="b">
        <v>1</v>
      </c>
    </row>
    <row r="20338" spans="1:19" x14ac:dyDescent="0.2">
      <c r="A20338" t="s">
        <v>29</v>
      </c>
      <c r="B20338" s="1">
        <v>265.94746716697932</v>
      </c>
      <c r="C20338" t="s">
        <v>24</v>
      </c>
      <c r="D20338" t="s">
        <v>22</v>
      </c>
      <c r="E20338">
        <v>4</v>
      </c>
      <c r="F20338">
        <v>10</v>
      </c>
      <c r="G20338">
        <v>100</v>
      </c>
      <c r="H20338">
        <v>1</v>
      </c>
      <c r="I20338" s="6">
        <v>0.4274643043658522</v>
      </c>
      <c r="J20338" s="6">
        <v>0.3096075722254697</v>
      </c>
      <c r="K20338" s="6">
        <v>412.44814473396298</v>
      </c>
      <c r="L20338" s="6">
        <v>13.603887547666972</v>
      </c>
      <c r="M20338" s="6">
        <v>1267.8899303148651</v>
      </c>
      <c r="N20338" s="6">
        <v>71.25876729437006</v>
      </c>
      <c r="O20338" t="b">
        <v>0</v>
      </c>
      <c r="P20338" t="b">
        <v>0</v>
      </c>
      <c r="Q20338" t="b">
        <v>1</v>
      </c>
      <c r="R20338" s="2" t="b">
        <v>0</v>
      </c>
      <c r="S20338" s="2" t="b">
        <v>1</v>
      </c>
    </row>
    <row r="20339" spans="1:19" x14ac:dyDescent="0.2">
      <c r="A20339" t="s">
        <v>29</v>
      </c>
      <c r="B20339" s="1">
        <v>170.02814258911818</v>
      </c>
      <c r="C20339" t="s">
        <v>24</v>
      </c>
      <c r="D20339" t="s">
        <v>21</v>
      </c>
      <c r="E20339">
        <v>2</v>
      </c>
      <c r="F20339">
        <v>8</v>
      </c>
      <c r="G20339">
        <v>80</v>
      </c>
      <c r="H20339">
        <v>1</v>
      </c>
      <c r="I20339" s="6">
        <v>1.7846205556113133</v>
      </c>
      <c r="J20339" s="6">
        <v>0.37943943837832739</v>
      </c>
      <c r="K20339" s="6">
        <v>134.55627059364895</v>
      </c>
      <c r="L20339" s="6">
        <v>4.4381054863761102</v>
      </c>
      <c r="M20339" s="6">
        <v>473.42837102735018</v>
      </c>
      <c r="N20339" s="6">
        <v>26.607926536030401</v>
      </c>
      <c r="O20339" t="b">
        <v>0</v>
      </c>
      <c r="P20339" t="b">
        <v>1</v>
      </c>
      <c r="Q20339" t="b">
        <v>1</v>
      </c>
      <c r="R20339" s="2" t="b">
        <v>1</v>
      </c>
      <c r="S20339" s="2" t="b">
        <v>0</v>
      </c>
    </row>
    <row r="20340" spans="1:19" x14ac:dyDescent="0.2">
      <c r="A20340" t="s">
        <v>29</v>
      </c>
      <c r="B20340" s="1">
        <v>528.6116322701688</v>
      </c>
      <c r="C20340" t="s">
        <v>24</v>
      </c>
      <c r="D20340" t="s">
        <v>22</v>
      </c>
      <c r="E20340">
        <v>6</v>
      </c>
      <c r="F20340">
        <v>10</v>
      </c>
      <c r="G20340">
        <v>98</v>
      </c>
      <c r="H20340">
        <v>2</v>
      </c>
      <c r="I20340" s="6">
        <v>0.27498175974180761</v>
      </c>
      <c r="J20340" s="6">
        <v>0.2022655324025211</v>
      </c>
      <c r="K20340" s="6">
        <v>472.79367465516339</v>
      </c>
      <c r="L20340" s="6">
        <v>15.594280312269907</v>
      </c>
      <c r="M20340" s="6">
        <v>1206.6059391510296</v>
      </c>
      <c r="N20340" s="6">
        <v>67.814444912119185</v>
      </c>
      <c r="O20340" t="b">
        <v>0</v>
      </c>
      <c r="P20340" t="b">
        <v>0</v>
      </c>
      <c r="Q20340" t="b">
        <v>0</v>
      </c>
      <c r="R20340" s="2" t="b">
        <v>0</v>
      </c>
      <c r="S20340" s="2" t="b">
        <v>1</v>
      </c>
    </row>
    <row r="20341" spans="1:19" x14ac:dyDescent="0.2">
      <c r="A20341" t="s">
        <v>29</v>
      </c>
      <c r="B20341" s="1">
        <v>218.10506566604127</v>
      </c>
      <c r="C20341" t="s">
        <v>24</v>
      </c>
      <c r="D20341" t="s">
        <v>21</v>
      </c>
      <c r="E20341">
        <v>2</v>
      </c>
      <c r="F20341">
        <v>9</v>
      </c>
      <c r="G20341">
        <v>86</v>
      </c>
      <c r="H20341">
        <v>1</v>
      </c>
      <c r="I20341" s="6">
        <v>3.6344628661551441</v>
      </c>
      <c r="J20341" s="6">
        <v>0.32235519002097868</v>
      </c>
      <c r="K20341" s="6">
        <v>83.455796266263405</v>
      </c>
      <c r="L20341" s="6">
        <v>2.7526448648218751</v>
      </c>
      <c r="M20341" s="6">
        <v>206.48435453961577</v>
      </c>
      <c r="N20341" s="6">
        <v>11.604966817910356</v>
      </c>
      <c r="O20341" t="b">
        <v>0</v>
      </c>
      <c r="P20341" t="b">
        <v>1</v>
      </c>
      <c r="Q20341" t="b">
        <v>0</v>
      </c>
      <c r="R20341" s="2" t="b">
        <v>0</v>
      </c>
      <c r="S20341" s="2" t="b">
        <v>1</v>
      </c>
    </row>
    <row r="20342" spans="1:19" x14ac:dyDescent="0.2">
      <c r="A20342" t="s">
        <v>29</v>
      </c>
      <c r="B20342" s="1">
        <v>237.10131332082551</v>
      </c>
      <c r="C20342" t="s">
        <v>24</v>
      </c>
      <c r="D20342" t="s">
        <v>22</v>
      </c>
      <c r="E20342">
        <v>3</v>
      </c>
      <c r="F20342">
        <v>9</v>
      </c>
      <c r="G20342">
        <v>89</v>
      </c>
      <c r="H20342">
        <v>1</v>
      </c>
      <c r="I20342" s="6">
        <v>0.5232546978933954</v>
      </c>
      <c r="J20342" s="6">
        <v>0.38280689544433499</v>
      </c>
      <c r="K20342" s="6">
        <v>380.15135711122463</v>
      </c>
      <c r="L20342" s="6">
        <v>12.53863395741501</v>
      </c>
      <c r="M20342" s="6">
        <v>1067.7970868645366</v>
      </c>
      <c r="N20342" s="6">
        <v>60.01302030341882</v>
      </c>
      <c r="O20342" t="b">
        <v>0</v>
      </c>
      <c r="P20342" t="b">
        <v>0</v>
      </c>
      <c r="Q20342" t="b">
        <v>0</v>
      </c>
      <c r="R20342" s="2" t="b">
        <v>0</v>
      </c>
      <c r="S20342" s="2" t="b">
        <v>1</v>
      </c>
    </row>
    <row r="20343" spans="1:19" x14ac:dyDescent="0.2">
      <c r="A20343" t="s">
        <v>29</v>
      </c>
      <c r="B20343" s="1">
        <v>505.62851782363975</v>
      </c>
      <c r="C20343" t="s">
        <v>24</v>
      </c>
      <c r="D20343" t="s">
        <v>22</v>
      </c>
      <c r="E20343">
        <v>5</v>
      </c>
      <c r="F20343">
        <v>10</v>
      </c>
      <c r="G20343">
        <v>100</v>
      </c>
      <c r="H20343">
        <v>2</v>
      </c>
      <c r="I20343" s="6">
        <v>0.1306245593082507</v>
      </c>
      <c r="J20343" s="6">
        <v>0.1905995732768197</v>
      </c>
      <c r="K20343" s="6">
        <v>527.49964517779597</v>
      </c>
      <c r="L20343" s="6">
        <v>17.398661979826951</v>
      </c>
      <c r="M20343" s="6">
        <v>1342.3515541408192</v>
      </c>
      <c r="N20343" s="6">
        <v>75.44370748334758</v>
      </c>
      <c r="O20343" t="b">
        <v>0</v>
      </c>
      <c r="P20343" t="b">
        <v>0</v>
      </c>
      <c r="Q20343" t="b">
        <v>0</v>
      </c>
      <c r="R20343" s="2" t="b">
        <v>0</v>
      </c>
      <c r="S20343" s="2" t="b">
        <v>0</v>
      </c>
    </row>
    <row r="20344" spans="1:19" x14ac:dyDescent="0.2">
      <c r="A20344" t="s">
        <v>29</v>
      </c>
      <c r="B20344" s="1">
        <v>237.10131332082551</v>
      </c>
      <c r="C20344" t="s">
        <v>24</v>
      </c>
      <c r="D20344" t="s">
        <v>22</v>
      </c>
      <c r="E20344">
        <v>4</v>
      </c>
      <c r="F20344">
        <v>10</v>
      </c>
      <c r="G20344">
        <v>93</v>
      </c>
      <c r="H20344">
        <v>1</v>
      </c>
      <c r="I20344" s="6">
        <v>2.7326373941013262</v>
      </c>
      <c r="J20344" s="6">
        <v>1.0923077334792668</v>
      </c>
      <c r="K20344" s="6">
        <v>104.8050986311093</v>
      </c>
      <c r="L20344" s="6">
        <v>3.4568146187671598</v>
      </c>
      <c r="M20344" s="6">
        <v>258.59589410705496</v>
      </c>
      <c r="N20344" s="6">
        <v>14.533773161900587</v>
      </c>
      <c r="O20344" t="b">
        <v>0</v>
      </c>
      <c r="P20344" t="b">
        <v>0</v>
      </c>
      <c r="Q20344" t="b">
        <v>0</v>
      </c>
      <c r="R20344" s="2" t="b">
        <v>0</v>
      </c>
      <c r="S20344" s="2" t="b">
        <v>1</v>
      </c>
    </row>
    <row r="20345" spans="1:19" x14ac:dyDescent="0.2">
      <c r="A20345" t="s">
        <v>29</v>
      </c>
      <c r="B20345" s="1">
        <v>209.42776735459665</v>
      </c>
      <c r="C20345" t="s">
        <v>24</v>
      </c>
      <c r="D20345" t="s">
        <v>22</v>
      </c>
      <c r="E20345">
        <v>2</v>
      </c>
      <c r="F20345">
        <v>8</v>
      </c>
      <c r="G20345">
        <v>78</v>
      </c>
      <c r="H20345">
        <v>1</v>
      </c>
      <c r="I20345" s="6">
        <v>0.69656681379491581</v>
      </c>
      <c r="J20345" s="6">
        <v>0.48627996308897692</v>
      </c>
      <c r="K20345" s="6">
        <v>273.6320354141854</v>
      </c>
      <c r="L20345" s="6">
        <v>9.0252786604601241</v>
      </c>
      <c r="M20345" s="6">
        <v>863.34452721647608</v>
      </c>
      <c r="N20345" s="6">
        <v>48.522245731937353</v>
      </c>
      <c r="O20345" t="b">
        <v>0</v>
      </c>
      <c r="P20345" t="b">
        <v>0</v>
      </c>
      <c r="Q20345" t="b">
        <v>0</v>
      </c>
      <c r="R20345" s="2" t="b">
        <v>1</v>
      </c>
      <c r="S20345" s="2" t="b">
        <v>0</v>
      </c>
    </row>
    <row r="20346" spans="1:19" x14ac:dyDescent="0.2">
      <c r="A20346" t="s">
        <v>29</v>
      </c>
      <c r="B20346" s="1">
        <v>780.9568480300187</v>
      </c>
      <c r="C20346" t="s">
        <v>24</v>
      </c>
      <c r="D20346" t="s">
        <v>22</v>
      </c>
      <c r="E20346">
        <v>4</v>
      </c>
      <c r="F20346">
        <v>10</v>
      </c>
      <c r="G20346">
        <v>100</v>
      </c>
      <c r="H20346">
        <v>1</v>
      </c>
      <c r="I20346" s="6">
        <v>0.42072323753601248</v>
      </c>
      <c r="J20346" s="6">
        <v>0.25266530874617521</v>
      </c>
      <c r="K20346" s="6">
        <v>484.74220943353646</v>
      </c>
      <c r="L20346" s="6">
        <v>15.988382032837038</v>
      </c>
      <c r="M20346" s="6">
        <v>1140.3256180461246</v>
      </c>
      <c r="N20346" s="6">
        <v>64.089315573299032</v>
      </c>
      <c r="O20346" t="b">
        <v>0</v>
      </c>
      <c r="P20346" t="b">
        <v>0</v>
      </c>
      <c r="Q20346" t="b">
        <v>0</v>
      </c>
      <c r="R20346" s="2" t="b">
        <v>1</v>
      </c>
      <c r="S20346" s="2" t="b">
        <v>0</v>
      </c>
    </row>
    <row r="20347" spans="1:19" x14ac:dyDescent="0.2">
      <c r="A20347" t="s">
        <v>29</v>
      </c>
      <c r="B20347" s="1">
        <v>329.73733583489678</v>
      </c>
      <c r="C20347" t="s">
        <v>24</v>
      </c>
      <c r="D20347" t="s">
        <v>22</v>
      </c>
      <c r="E20347">
        <v>3</v>
      </c>
      <c r="F20347">
        <v>10</v>
      </c>
      <c r="G20347">
        <v>100</v>
      </c>
      <c r="H20347">
        <v>1</v>
      </c>
      <c r="I20347" s="6">
        <v>0.38516463016704999</v>
      </c>
      <c r="J20347" s="6">
        <v>0.18671349580278249</v>
      </c>
      <c r="K20347" s="6">
        <v>397.0942705787113</v>
      </c>
      <c r="L20347" s="6">
        <v>13.097466607008361</v>
      </c>
      <c r="M20347" s="6">
        <v>1074.4651610970898</v>
      </c>
      <c r="N20347" s="6">
        <v>60.387783710460852</v>
      </c>
      <c r="O20347" t="b">
        <v>0</v>
      </c>
      <c r="P20347" t="b">
        <v>0</v>
      </c>
      <c r="Q20347" t="b">
        <v>0</v>
      </c>
      <c r="R20347" s="2" t="b">
        <v>0</v>
      </c>
      <c r="S20347" s="2" t="b">
        <v>1</v>
      </c>
    </row>
    <row r="20348" spans="1:19" x14ac:dyDescent="0.2">
      <c r="A20348" t="s">
        <v>29</v>
      </c>
      <c r="B20348" s="1">
        <v>348.26454033771103</v>
      </c>
      <c r="C20348" t="s">
        <v>24</v>
      </c>
      <c r="D20348" t="s">
        <v>22</v>
      </c>
      <c r="E20348">
        <v>5</v>
      </c>
      <c r="F20348">
        <v>10</v>
      </c>
      <c r="G20348">
        <v>93</v>
      </c>
      <c r="H20348">
        <v>1</v>
      </c>
      <c r="I20348" s="6">
        <v>0.51160411754824819</v>
      </c>
      <c r="J20348" s="6">
        <v>0.34027348968710242</v>
      </c>
      <c r="K20348" s="6">
        <v>357.22252121218361</v>
      </c>
      <c r="L20348" s="6">
        <v>11.782366026156261</v>
      </c>
      <c r="M20348" s="6">
        <v>1090.1624742240144</v>
      </c>
      <c r="N20348" s="6">
        <v>61.2700142231526</v>
      </c>
      <c r="O20348" t="b">
        <v>0</v>
      </c>
      <c r="P20348" t="b">
        <v>0</v>
      </c>
      <c r="Q20348" t="b">
        <v>0</v>
      </c>
      <c r="R20348" s="2" t="b">
        <v>0</v>
      </c>
      <c r="S20348" s="2" t="b">
        <v>1</v>
      </c>
    </row>
    <row r="20349" spans="1:19" x14ac:dyDescent="0.2">
      <c r="A20349" t="s">
        <v>29</v>
      </c>
      <c r="B20349" s="1">
        <v>420.0281425891182</v>
      </c>
      <c r="C20349" t="s">
        <v>24</v>
      </c>
      <c r="D20349" t="s">
        <v>22</v>
      </c>
      <c r="E20349">
        <v>6</v>
      </c>
      <c r="F20349">
        <v>9</v>
      </c>
      <c r="G20349">
        <v>86</v>
      </c>
      <c r="H20349">
        <v>2</v>
      </c>
      <c r="I20349" s="6">
        <v>0.4206353231488375</v>
      </c>
      <c r="J20349" s="6">
        <v>0.36565985055093281</v>
      </c>
      <c r="K20349" s="6">
        <v>362.8636740434124</v>
      </c>
      <c r="L20349" s="6">
        <v>11.968429679818078</v>
      </c>
      <c r="M20349" s="6">
        <v>1663.3476712142769</v>
      </c>
      <c r="N20349" s="6">
        <v>93.484538206921087</v>
      </c>
      <c r="O20349" t="b">
        <v>0</v>
      </c>
      <c r="P20349" t="b">
        <v>0</v>
      </c>
      <c r="Q20349" t="b">
        <v>0</v>
      </c>
      <c r="R20349" s="2" t="b">
        <v>0</v>
      </c>
      <c r="S20349" s="2" t="b">
        <v>1</v>
      </c>
    </row>
    <row r="20350" spans="1:19" x14ac:dyDescent="0.2">
      <c r="A20350" t="s">
        <v>29</v>
      </c>
      <c r="B20350" s="1">
        <v>218.57410881801124</v>
      </c>
      <c r="C20350" t="s">
        <v>24</v>
      </c>
      <c r="D20350" t="s">
        <v>22</v>
      </c>
      <c r="E20350">
        <v>3</v>
      </c>
      <c r="F20350">
        <v>10</v>
      </c>
      <c r="G20350">
        <v>99</v>
      </c>
      <c r="H20350">
        <v>1</v>
      </c>
      <c r="I20350" s="6">
        <v>2.6697423613441407</v>
      </c>
      <c r="J20350" s="6">
        <v>1.0517408253761009</v>
      </c>
      <c r="K20350" s="6">
        <v>105.86155007106709</v>
      </c>
      <c r="L20350" s="6">
        <v>3.4916598393658043</v>
      </c>
      <c r="M20350" s="6">
        <v>269.9971196587901</v>
      </c>
      <c r="N20350" s="6">
        <v>15.174552190928731</v>
      </c>
      <c r="O20350" t="b">
        <v>0</v>
      </c>
      <c r="P20350" t="b">
        <v>0</v>
      </c>
      <c r="Q20350" t="b">
        <v>0</v>
      </c>
      <c r="R20350" s="2" t="b">
        <v>0</v>
      </c>
      <c r="S20350" s="2" t="b">
        <v>1</v>
      </c>
    </row>
    <row r="20351" spans="1:19" x14ac:dyDescent="0.2">
      <c r="A20351" t="s">
        <v>29</v>
      </c>
      <c r="B20351" s="1">
        <v>237.10131332082551</v>
      </c>
      <c r="C20351" t="s">
        <v>24</v>
      </c>
      <c r="D20351" t="s">
        <v>22</v>
      </c>
      <c r="E20351">
        <v>2</v>
      </c>
      <c r="F20351">
        <v>10</v>
      </c>
      <c r="G20351">
        <v>100</v>
      </c>
      <c r="H20351">
        <v>1</v>
      </c>
      <c r="I20351" s="6">
        <v>0.4559606228551048</v>
      </c>
      <c r="J20351" s="6">
        <v>0.41733518073161952</v>
      </c>
      <c r="K20351" s="6">
        <v>355.17644410066725</v>
      </c>
      <c r="L20351" s="6">
        <v>11.714879717163704</v>
      </c>
      <c r="M20351" s="6">
        <v>1456.2397630711721</v>
      </c>
      <c r="N20351" s="6">
        <v>81.844526027371515</v>
      </c>
      <c r="O20351" t="b">
        <v>0</v>
      </c>
      <c r="P20351" t="b">
        <v>0</v>
      </c>
      <c r="Q20351" t="b">
        <v>1</v>
      </c>
      <c r="R20351" s="2" t="b">
        <v>0</v>
      </c>
      <c r="S20351" s="2" t="b">
        <v>1</v>
      </c>
    </row>
    <row r="20352" spans="1:19" x14ac:dyDescent="0.2">
      <c r="A20352" t="s">
        <v>29</v>
      </c>
      <c r="B20352" s="1">
        <v>234.7560975609756</v>
      </c>
      <c r="C20352" t="s">
        <v>24</v>
      </c>
      <c r="D20352" t="s">
        <v>22</v>
      </c>
      <c r="E20352">
        <v>6</v>
      </c>
      <c r="F20352">
        <v>9</v>
      </c>
      <c r="G20352">
        <v>89</v>
      </c>
      <c r="H20352">
        <v>2</v>
      </c>
      <c r="I20352" s="6">
        <v>0.35948595584935372</v>
      </c>
      <c r="J20352" s="6">
        <v>0.30796956003443959</v>
      </c>
      <c r="K20352" s="6">
        <v>400.58001377719125</v>
      </c>
      <c r="L20352" s="6">
        <v>13.212437807867447</v>
      </c>
      <c r="M20352" s="6">
        <v>1456.4386063145871</v>
      </c>
      <c r="N20352" s="6">
        <v>81.855701543535659</v>
      </c>
      <c r="O20352" t="b">
        <v>0</v>
      </c>
      <c r="P20352" t="b">
        <v>0</v>
      </c>
      <c r="Q20352" t="b">
        <v>0</v>
      </c>
      <c r="R20352" s="2" t="b">
        <v>0</v>
      </c>
      <c r="S20352" s="2" t="b">
        <v>1</v>
      </c>
    </row>
    <row r="20353" spans="1:19" x14ac:dyDescent="0.2">
      <c r="A20353" t="s">
        <v>29</v>
      </c>
      <c r="B20353" s="1">
        <v>211.53846153846152</v>
      </c>
      <c r="C20353" t="s">
        <v>24</v>
      </c>
      <c r="D20353" t="s">
        <v>22</v>
      </c>
      <c r="E20353">
        <v>3</v>
      </c>
      <c r="F20353">
        <v>10</v>
      </c>
      <c r="G20353">
        <v>75</v>
      </c>
      <c r="H20353">
        <v>1</v>
      </c>
      <c r="I20353" s="6">
        <v>1.8777413007205199</v>
      </c>
      <c r="J20353" s="6">
        <v>0.3315839526888687</v>
      </c>
      <c r="K20353" s="6">
        <v>130.9406352247544</v>
      </c>
      <c r="L20353" s="6">
        <v>4.3188500172951771</v>
      </c>
      <c r="M20353" s="6">
        <v>412.06281386439423</v>
      </c>
      <c r="N20353" s="6">
        <v>23.159019928909931</v>
      </c>
      <c r="O20353" t="b">
        <v>0</v>
      </c>
      <c r="P20353" t="b">
        <v>0</v>
      </c>
      <c r="Q20353" t="b">
        <v>0</v>
      </c>
      <c r="R20353" s="2" t="b">
        <v>0</v>
      </c>
      <c r="S20353" s="2" t="b">
        <v>1</v>
      </c>
    </row>
    <row r="20354" spans="1:19" x14ac:dyDescent="0.2">
      <c r="A20354" t="s">
        <v>29</v>
      </c>
      <c r="B20354" s="1">
        <v>256.56660412757969</v>
      </c>
      <c r="C20354" t="s">
        <v>24</v>
      </c>
      <c r="D20354" t="s">
        <v>22</v>
      </c>
      <c r="E20354">
        <v>3</v>
      </c>
      <c r="F20354">
        <v>4</v>
      </c>
      <c r="G20354">
        <v>60</v>
      </c>
      <c r="H20354">
        <v>1</v>
      </c>
      <c r="I20354" s="6">
        <v>5.6399372270775077</v>
      </c>
      <c r="J20354" s="6">
        <v>0.3966333328913938</v>
      </c>
      <c r="K20354" s="6">
        <v>68.047270353494852</v>
      </c>
      <c r="L20354" s="6">
        <v>2.2444213306177816</v>
      </c>
      <c r="M20354" s="6">
        <v>128.52403302025559</v>
      </c>
      <c r="N20354" s="6">
        <v>7.223390565496433</v>
      </c>
      <c r="O20354" t="b">
        <v>0</v>
      </c>
      <c r="P20354" t="b">
        <v>0</v>
      </c>
      <c r="Q20354" t="b">
        <v>0</v>
      </c>
      <c r="R20354" s="2" t="b">
        <v>0</v>
      </c>
      <c r="S20354" s="2" t="b">
        <v>0</v>
      </c>
    </row>
    <row r="20355" spans="1:19" x14ac:dyDescent="0.2">
      <c r="A20355" t="s">
        <v>29</v>
      </c>
      <c r="B20355" s="1">
        <v>274.155722326454</v>
      </c>
      <c r="C20355" t="s">
        <v>24</v>
      </c>
      <c r="D20355" t="s">
        <v>22</v>
      </c>
      <c r="E20355">
        <v>5</v>
      </c>
      <c r="F20355">
        <v>10</v>
      </c>
      <c r="G20355">
        <v>100</v>
      </c>
      <c r="H20355">
        <v>1</v>
      </c>
      <c r="I20355" s="6">
        <v>0.78397881061648689</v>
      </c>
      <c r="J20355" s="6">
        <v>0.57475406043776367</v>
      </c>
      <c r="K20355" s="6">
        <v>247.94248840085768</v>
      </c>
      <c r="L20355" s="6">
        <v>8.1779534556268381</v>
      </c>
      <c r="M20355" s="6">
        <v>788.41754001975733</v>
      </c>
      <c r="N20355" s="6">
        <v>44.311150890768211</v>
      </c>
      <c r="O20355" t="b">
        <v>0</v>
      </c>
      <c r="P20355" t="b">
        <v>0</v>
      </c>
      <c r="Q20355" t="b">
        <v>0</v>
      </c>
      <c r="R20355" s="2" t="b">
        <v>0</v>
      </c>
      <c r="S20355" s="2" t="b">
        <v>0</v>
      </c>
    </row>
    <row r="20356" spans="1:19" x14ac:dyDescent="0.2">
      <c r="A20356" t="s">
        <v>29</v>
      </c>
      <c r="B20356" s="1">
        <v>697.701688555347</v>
      </c>
      <c r="C20356" t="s">
        <v>24</v>
      </c>
      <c r="D20356" t="s">
        <v>22</v>
      </c>
      <c r="E20356">
        <v>5</v>
      </c>
      <c r="F20356">
        <v>10</v>
      </c>
      <c r="G20356">
        <v>100</v>
      </c>
      <c r="H20356">
        <v>1</v>
      </c>
      <c r="I20356" s="6">
        <v>0.29883560002885429</v>
      </c>
      <c r="J20356" s="6">
        <v>0.18448735516786249</v>
      </c>
      <c r="K20356" s="6">
        <v>526.06685456451214</v>
      </c>
      <c r="L20356" s="6">
        <v>17.351403863548995</v>
      </c>
      <c r="M20356" s="6">
        <v>1144.4261511069944</v>
      </c>
      <c r="N20356" s="6">
        <v>64.319776376071431</v>
      </c>
      <c r="O20356" t="b">
        <v>0</v>
      </c>
      <c r="P20356" t="b">
        <v>0</v>
      </c>
      <c r="Q20356" t="b">
        <v>0</v>
      </c>
      <c r="R20356" s="2" t="b">
        <v>0</v>
      </c>
      <c r="S20356" s="2" t="b">
        <v>1</v>
      </c>
    </row>
    <row r="20357" spans="1:19" x14ac:dyDescent="0.2">
      <c r="A20357" t="s">
        <v>29</v>
      </c>
      <c r="B20357" s="1">
        <v>570.3564727954971</v>
      </c>
      <c r="C20357" t="s">
        <v>24</v>
      </c>
      <c r="D20357" t="s">
        <v>22</v>
      </c>
      <c r="E20357">
        <v>2</v>
      </c>
      <c r="F20357">
        <v>10</v>
      </c>
      <c r="G20357">
        <v>100</v>
      </c>
      <c r="H20357">
        <v>1</v>
      </c>
      <c r="I20357" s="6">
        <v>0.29883744414387547</v>
      </c>
      <c r="J20357" s="6">
        <v>0.18447986224970939</v>
      </c>
      <c r="K20357" s="6">
        <v>526.08279982163754</v>
      </c>
      <c r="L20357" s="6">
        <v>17.351929790232436</v>
      </c>
      <c r="M20357" s="6">
        <v>1144.3648153441045</v>
      </c>
      <c r="N20357" s="6">
        <v>64.316329143981235</v>
      </c>
      <c r="O20357" t="b">
        <v>0</v>
      </c>
      <c r="P20357" t="b">
        <v>0</v>
      </c>
      <c r="Q20357" t="b">
        <v>0</v>
      </c>
      <c r="R20357" s="2" t="b">
        <v>0</v>
      </c>
      <c r="S20357" s="2" t="b">
        <v>1</v>
      </c>
    </row>
    <row r="20358" spans="1:19" x14ac:dyDescent="0.2">
      <c r="A20358" t="s">
        <v>29</v>
      </c>
      <c r="B20358" s="1">
        <v>723.26454033771108</v>
      </c>
      <c r="C20358" t="s">
        <v>24</v>
      </c>
      <c r="D20358" t="s">
        <v>22</v>
      </c>
      <c r="E20358">
        <v>4</v>
      </c>
      <c r="F20358">
        <v>10</v>
      </c>
      <c r="G20358">
        <v>100</v>
      </c>
      <c r="H20358">
        <v>1</v>
      </c>
      <c r="I20358" s="6">
        <v>0.298826835571398</v>
      </c>
      <c r="J20358" s="6">
        <v>0.18447505885219839</v>
      </c>
      <c r="K20358" s="6">
        <v>526.05805005466141</v>
      </c>
      <c r="L20358" s="6">
        <v>17.351113462044097</v>
      </c>
      <c r="M20358" s="6">
        <v>1144.4349343324968</v>
      </c>
      <c r="N20358" s="6">
        <v>64.320270016573815</v>
      </c>
      <c r="O20358" t="b">
        <v>0</v>
      </c>
      <c r="P20358" t="b">
        <v>0</v>
      </c>
      <c r="Q20358" t="b">
        <v>0</v>
      </c>
      <c r="R20358" s="2" t="b">
        <v>0</v>
      </c>
      <c r="S20358" s="2" t="b">
        <v>1</v>
      </c>
    </row>
    <row r="20359" spans="1:19" x14ac:dyDescent="0.2">
      <c r="A20359" t="s">
        <v>29</v>
      </c>
      <c r="B20359" s="1">
        <v>216.22889305816133</v>
      </c>
      <c r="C20359" t="s">
        <v>24</v>
      </c>
      <c r="D20359" t="s">
        <v>22</v>
      </c>
      <c r="E20359">
        <v>4</v>
      </c>
      <c r="F20359">
        <v>10</v>
      </c>
      <c r="G20359">
        <v>94</v>
      </c>
      <c r="H20359">
        <v>1</v>
      </c>
      <c r="I20359" s="6">
        <v>0.42799452606656357</v>
      </c>
      <c r="J20359" s="6">
        <v>0.37821074775834967</v>
      </c>
      <c r="K20359" s="6">
        <v>393.15172244500008</v>
      </c>
      <c r="L20359" s="6">
        <v>12.967428486708735</v>
      </c>
      <c r="M20359" s="6">
        <v>1403.5643561476595</v>
      </c>
      <c r="N20359" s="6">
        <v>78.884028846700133</v>
      </c>
      <c r="O20359" t="b">
        <v>0</v>
      </c>
      <c r="P20359" t="b">
        <v>0</v>
      </c>
      <c r="Q20359" t="b">
        <v>0</v>
      </c>
      <c r="R20359" s="2" t="b">
        <v>1</v>
      </c>
      <c r="S20359" s="2" t="b">
        <v>0</v>
      </c>
    </row>
    <row r="20360" spans="1:19" x14ac:dyDescent="0.2">
      <c r="A20360" t="s">
        <v>29</v>
      </c>
      <c r="B20360" s="1">
        <v>239.44652908067545</v>
      </c>
      <c r="C20360" t="s">
        <v>24</v>
      </c>
      <c r="D20360" t="s">
        <v>21</v>
      </c>
      <c r="E20360">
        <v>2</v>
      </c>
      <c r="F20360">
        <v>10</v>
      </c>
      <c r="G20360">
        <v>100</v>
      </c>
      <c r="H20360">
        <v>1</v>
      </c>
      <c r="I20360" s="6">
        <v>2.5702957598946563</v>
      </c>
      <c r="J20360" s="6">
        <v>0.95983687195625</v>
      </c>
      <c r="K20360" s="6">
        <v>108.43840696380094</v>
      </c>
      <c r="L20360" s="6">
        <v>3.5766529999431014</v>
      </c>
      <c r="M20360" s="6">
        <v>283.51376057277798</v>
      </c>
      <c r="N20360" s="6">
        <v>15.934223157991486</v>
      </c>
      <c r="O20360" t="b">
        <v>0</v>
      </c>
      <c r="P20360" t="b">
        <v>1</v>
      </c>
      <c r="Q20360" t="b">
        <v>0</v>
      </c>
      <c r="R20360" s="2" t="b">
        <v>0</v>
      </c>
      <c r="S20360" s="2" t="b">
        <v>0</v>
      </c>
    </row>
    <row r="20361" spans="1:19" x14ac:dyDescent="0.2">
      <c r="A20361" t="s">
        <v>29</v>
      </c>
      <c r="B20361" s="1">
        <v>360.92870544090056</v>
      </c>
      <c r="C20361" t="s">
        <v>24</v>
      </c>
      <c r="D20361" t="s">
        <v>22</v>
      </c>
      <c r="E20361">
        <v>4</v>
      </c>
      <c r="F20361">
        <v>10</v>
      </c>
      <c r="G20361">
        <v>93</v>
      </c>
      <c r="H20361">
        <v>1</v>
      </c>
      <c r="I20361" s="6">
        <v>0.3954340807754449</v>
      </c>
      <c r="J20361" s="6">
        <v>0.3295976883011133</v>
      </c>
      <c r="K20361" s="6">
        <v>405.09298257044361</v>
      </c>
      <c r="L20361" s="6">
        <v>13.36129026545126</v>
      </c>
      <c r="M20361" s="6">
        <v>1548.2500799232223</v>
      </c>
      <c r="N20361" s="6">
        <v>87.015749175751026</v>
      </c>
      <c r="O20361" t="b">
        <v>0</v>
      </c>
      <c r="P20361" t="b">
        <v>0</v>
      </c>
      <c r="Q20361" t="b">
        <v>0</v>
      </c>
      <c r="R20361" s="2" t="b">
        <v>0</v>
      </c>
      <c r="S20361" s="2" t="b">
        <v>1</v>
      </c>
    </row>
    <row r="20362" spans="1:19" x14ac:dyDescent="0.2">
      <c r="A20362" t="s">
        <v>29</v>
      </c>
      <c r="B20362" s="1">
        <v>89.118198874296425</v>
      </c>
      <c r="C20362" t="s">
        <v>24</v>
      </c>
      <c r="D20362" t="s">
        <v>21</v>
      </c>
      <c r="E20362">
        <v>2</v>
      </c>
      <c r="F20362">
        <v>10</v>
      </c>
      <c r="G20362">
        <v>93</v>
      </c>
      <c r="H20362">
        <v>1</v>
      </c>
      <c r="I20362" s="6">
        <v>2.6512035056927381</v>
      </c>
      <c r="J20362" s="6">
        <v>1.0125373157414399</v>
      </c>
      <c r="K20362" s="6">
        <v>105.9301060328539</v>
      </c>
      <c r="L20362" s="6">
        <v>3.4939210390021165</v>
      </c>
      <c r="M20362" s="6">
        <v>267.63776840446781</v>
      </c>
      <c r="N20362" s="6">
        <v>15.041950410618291</v>
      </c>
      <c r="O20362" t="b">
        <v>0</v>
      </c>
      <c r="P20362" t="b">
        <v>1</v>
      </c>
      <c r="Q20362" t="b">
        <v>0</v>
      </c>
      <c r="R20362" s="2" t="b">
        <v>0</v>
      </c>
      <c r="S20362" s="2" t="b">
        <v>1</v>
      </c>
    </row>
    <row r="20363" spans="1:19" x14ac:dyDescent="0.2">
      <c r="A20363" t="s">
        <v>29</v>
      </c>
      <c r="B20363" s="1">
        <v>89.118198874296425</v>
      </c>
      <c r="C20363" t="s">
        <v>24</v>
      </c>
      <c r="D20363" t="s">
        <v>21</v>
      </c>
      <c r="E20363">
        <v>2</v>
      </c>
      <c r="F20363">
        <v>9</v>
      </c>
      <c r="G20363">
        <v>83</v>
      </c>
      <c r="H20363">
        <v>1</v>
      </c>
      <c r="I20363" s="6">
        <v>2.4798635955348369</v>
      </c>
      <c r="J20363" s="6">
        <v>0.84333607670292698</v>
      </c>
      <c r="K20363" s="6">
        <v>110.81612611658952</v>
      </c>
      <c r="L20363" s="6">
        <v>3.6550779471454553</v>
      </c>
      <c r="M20363" s="6">
        <v>288.64542402742848</v>
      </c>
      <c r="N20363" s="6">
        <v>16.222636215942938</v>
      </c>
      <c r="O20363" t="b">
        <v>0</v>
      </c>
      <c r="P20363" t="b">
        <v>1</v>
      </c>
      <c r="Q20363" t="b">
        <v>0</v>
      </c>
      <c r="R20363" s="2" t="b">
        <v>0</v>
      </c>
      <c r="S20363" s="2" t="b">
        <v>1</v>
      </c>
    </row>
    <row r="20364" spans="1:19" x14ac:dyDescent="0.2">
      <c r="A20364" t="s">
        <v>29</v>
      </c>
      <c r="B20364" s="1">
        <v>84.427767354596625</v>
      </c>
      <c r="C20364" t="s">
        <v>24</v>
      </c>
      <c r="D20364" t="s">
        <v>21</v>
      </c>
      <c r="E20364">
        <v>2</v>
      </c>
      <c r="F20364">
        <v>9</v>
      </c>
      <c r="G20364">
        <v>90</v>
      </c>
      <c r="H20364">
        <v>1</v>
      </c>
      <c r="I20364" s="6">
        <v>2.4752213207348568</v>
      </c>
      <c r="J20364" s="6">
        <v>0.83601700851444805</v>
      </c>
      <c r="K20364" s="6">
        <v>110.96623763476413</v>
      </c>
      <c r="L20364" s="6">
        <v>3.6600291155260871</v>
      </c>
      <c r="M20364" s="6">
        <v>288.53816964813745</v>
      </c>
      <c r="N20364" s="6">
        <v>16.21660823616925</v>
      </c>
      <c r="O20364" t="b">
        <v>0</v>
      </c>
      <c r="P20364" t="b">
        <v>1</v>
      </c>
      <c r="Q20364" t="b">
        <v>0</v>
      </c>
      <c r="R20364" s="2" t="b">
        <v>0</v>
      </c>
      <c r="S20364" s="2" t="b">
        <v>1</v>
      </c>
    </row>
    <row r="20365" spans="1:19" x14ac:dyDescent="0.2">
      <c r="A20365" t="s">
        <v>29</v>
      </c>
      <c r="B20365" s="1">
        <v>163.93058161350842</v>
      </c>
      <c r="C20365" t="s">
        <v>24</v>
      </c>
      <c r="D20365" t="s">
        <v>22</v>
      </c>
      <c r="E20365">
        <v>4</v>
      </c>
      <c r="F20365">
        <v>10</v>
      </c>
      <c r="G20365">
        <v>95</v>
      </c>
      <c r="H20365">
        <v>2</v>
      </c>
      <c r="I20365" s="6">
        <v>2.6199906311190491</v>
      </c>
      <c r="J20365" s="6">
        <v>1.2887755183083038</v>
      </c>
      <c r="K20365" s="6">
        <v>108.75188439278408</v>
      </c>
      <c r="L20365" s="6">
        <v>3.5869925098840891</v>
      </c>
      <c r="M20365" s="6">
        <v>259.47445112559706</v>
      </c>
      <c r="N20365" s="6">
        <v>14.583150389877767</v>
      </c>
      <c r="O20365" t="b">
        <v>0</v>
      </c>
      <c r="P20365" t="b">
        <v>0</v>
      </c>
      <c r="Q20365" t="b">
        <v>0</v>
      </c>
      <c r="R20365" s="2" t="b">
        <v>0</v>
      </c>
      <c r="S20365" s="2" t="b">
        <v>0</v>
      </c>
    </row>
    <row r="20366" spans="1:19" x14ac:dyDescent="0.2">
      <c r="A20366" t="s">
        <v>29</v>
      </c>
      <c r="B20366" s="1">
        <v>177.0637898686679</v>
      </c>
      <c r="C20366" t="s">
        <v>24</v>
      </c>
      <c r="D20366" t="s">
        <v>22</v>
      </c>
      <c r="E20366">
        <v>4</v>
      </c>
      <c r="F20366">
        <v>9</v>
      </c>
      <c r="G20366">
        <v>80</v>
      </c>
      <c r="H20366">
        <v>1</v>
      </c>
      <c r="I20366" s="6">
        <v>4.4029433718507551</v>
      </c>
      <c r="J20366" s="6">
        <v>0.51533368063669382</v>
      </c>
      <c r="K20366" s="6">
        <v>79.238498148964069</v>
      </c>
      <c r="L20366" s="6">
        <v>2.6135445922779565</v>
      </c>
      <c r="M20366" s="6">
        <v>165.18150337079462</v>
      </c>
      <c r="N20366" s="6">
        <v>9.2836373478497176</v>
      </c>
      <c r="O20366" t="b">
        <v>0</v>
      </c>
      <c r="P20366" t="b">
        <v>0</v>
      </c>
      <c r="Q20366" t="b">
        <v>0</v>
      </c>
      <c r="R20366" s="2" t="b">
        <v>0</v>
      </c>
      <c r="S20366" s="2" t="b">
        <v>1</v>
      </c>
    </row>
    <row r="20367" spans="1:19" x14ac:dyDescent="0.2">
      <c r="A20367" t="s">
        <v>29</v>
      </c>
      <c r="B20367" s="1">
        <v>262.66416510318948</v>
      </c>
      <c r="C20367" t="s">
        <v>24</v>
      </c>
      <c r="D20367" t="s">
        <v>22</v>
      </c>
      <c r="E20367">
        <v>2</v>
      </c>
      <c r="F20367">
        <v>9</v>
      </c>
      <c r="G20367">
        <v>94</v>
      </c>
      <c r="H20367">
        <v>1</v>
      </c>
      <c r="I20367" s="6">
        <v>0.82121466734663284</v>
      </c>
      <c r="J20367" s="6">
        <v>0.53592196652535518</v>
      </c>
      <c r="K20367" s="6">
        <v>226.93930940635289</v>
      </c>
      <c r="L20367" s="6">
        <v>7.4851999814438912</v>
      </c>
      <c r="M20367" s="6">
        <v>802.14908006967778</v>
      </c>
      <c r="N20367" s="6">
        <v>45.082899757617881</v>
      </c>
      <c r="O20367" t="b">
        <v>0</v>
      </c>
      <c r="P20367" t="b">
        <v>0</v>
      </c>
      <c r="Q20367" t="b">
        <v>1</v>
      </c>
      <c r="R20367" s="2" t="b">
        <v>1</v>
      </c>
      <c r="S20367" s="2" t="b">
        <v>0</v>
      </c>
    </row>
    <row r="20368" spans="1:19" x14ac:dyDescent="0.2">
      <c r="A20368" t="s">
        <v>29</v>
      </c>
      <c r="B20368" s="1">
        <v>190.90056285178235</v>
      </c>
      <c r="C20368" t="s">
        <v>24</v>
      </c>
      <c r="D20368" t="s">
        <v>22</v>
      </c>
      <c r="E20368">
        <v>3</v>
      </c>
      <c r="F20368">
        <v>10</v>
      </c>
      <c r="G20368">
        <v>90</v>
      </c>
      <c r="H20368">
        <v>1</v>
      </c>
      <c r="I20368" s="6">
        <v>0.66192022367891334</v>
      </c>
      <c r="J20368" s="6">
        <v>0.62310192984703439</v>
      </c>
      <c r="K20368" s="6">
        <v>298.9198901928541</v>
      </c>
      <c r="L20368" s="6">
        <v>9.8593547428065182</v>
      </c>
      <c r="M20368" s="6">
        <v>904.82940759395603</v>
      </c>
      <c r="N20368" s="6">
        <v>50.853805724940443</v>
      </c>
      <c r="O20368" t="b">
        <v>0</v>
      </c>
      <c r="P20368" t="b">
        <v>0</v>
      </c>
      <c r="Q20368" t="b">
        <v>0</v>
      </c>
      <c r="R20368" s="2" t="b">
        <v>0</v>
      </c>
      <c r="S20368" s="2" t="b">
        <v>1</v>
      </c>
    </row>
    <row r="20369" spans="1:19" x14ac:dyDescent="0.2">
      <c r="A20369" t="s">
        <v>29</v>
      </c>
      <c r="B20369" s="1">
        <v>211.7729831144465</v>
      </c>
      <c r="C20369" t="s">
        <v>24</v>
      </c>
      <c r="D20369" t="s">
        <v>22</v>
      </c>
      <c r="E20369">
        <v>4</v>
      </c>
      <c r="F20369">
        <v>10</v>
      </c>
      <c r="G20369">
        <v>88</v>
      </c>
      <c r="H20369">
        <v>2</v>
      </c>
      <c r="I20369" s="6">
        <v>2.7250130893040936</v>
      </c>
      <c r="J20369" s="6">
        <v>1.2575009039581524</v>
      </c>
      <c r="K20369" s="6">
        <v>101.78578267941342</v>
      </c>
      <c r="L20369" s="6">
        <v>3.3572277126259249</v>
      </c>
      <c r="M20369" s="6">
        <v>251.28745571656776</v>
      </c>
      <c r="N20369" s="6">
        <v>14.123019595600368</v>
      </c>
      <c r="O20369" t="b">
        <v>0</v>
      </c>
      <c r="P20369" t="b">
        <v>0</v>
      </c>
      <c r="Q20369" t="b">
        <v>0</v>
      </c>
      <c r="R20369" s="2" t="b">
        <v>0</v>
      </c>
      <c r="S20369" s="2" t="b">
        <v>1</v>
      </c>
    </row>
    <row r="20370" spans="1:19" x14ac:dyDescent="0.2">
      <c r="A20370" t="s">
        <v>29</v>
      </c>
      <c r="B20370" s="1">
        <v>262.66416510318948</v>
      </c>
      <c r="C20370" t="s">
        <v>24</v>
      </c>
      <c r="D20370" t="s">
        <v>22</v>
      </c>
      <c r="E20370">
        <v>4</v>
      </c>
      <c r="F20370">
        <v>10</v>
      </c>
      <c r="G20370">
        <v>93</v>
      </c>
      <c r="H20370">
        <v>2</v>
      </c>
      <c r="I20370" s="6">
        <v>2.2646677059130216</v>
      </c>
      <c r="J20370" s="6">
        <v>0.86363457403286326</v>
      </c>
      <c r="K20370" s="6">
        <v>114.14440360668014</v>
      </c>
      <c r="L20370" s="6">
        <v>3.7648554143997428</v>
      </c>
      <c r="M20370" s="6">
        <v>317.53286050959395</v>
      </c>
      <c r="N20370" s="6">
        <v>17.846186545349155</v>
      </c>
      <c r="O20370" t="b">
        <v>0</v>
      </c>
      <c r="P20370" t="b">
        <v>0</v>
      </c>
      <c r="Q20370" t="b">
        <v>0</v>
      </c>
      <c r="R20370" s="2" t="b">
        <v>0</v>
      </c>
      <c r="S20370" s="2" t="b">
        <v>1</v>
      </c>
    </row>
    <row r="20371" spans="1:19" x14ac:dyDescent="0.2">
      <c r="A20371" t="s">
        <v>29</v>
      </c>
      <c r="B20371" s="1">
        <v>158.30206378986867</v>
      </c>
      <c r="C20371" t="s">
        <v>24</v>
      </c>
      <c r="D20371" t="s">
        <v>21</v>
      </c>
      <c r="E20371">
        <v>2</v>
      </c>
      <c r="F20371">
        <v>6</v>
      </c>
      <c r="G20371">
        <v>80</v>
      </c>
      <c r="H20371">
        <v>1</v>
      </c>
      <c r="I20371" s="6">
        <v>2.289370681839868</v>
      </c>
      <c r="J20371" s="6">
        <v>0.85375614674888278</v>
      </c>
      <c r="K20371" s="6">
        <v>113.24922985570582</v>
      </c>
      <c r="L20371" s="6">
        <v>3.7353296589820943</v>
      </c>
      <c r="M20371" s="6">
        <v>310.58606529111938</v>
      </c>
      <c r="N20371" s="6">
        <v>17.455758281760065</v>
      </c>
      <c r="O20371" t="b">
        <v>0</v>
      </c>
      <c r="P20371" t="b">
        <v>1</v>
      </c>
      <c r="Q20371" t="b">
        <v>0</v>
      </c>
      <c r="R20371" s="2" t="b">
        <v>0</v>
      </c>
      <c r="S20371" s="2" t="b">
        <v>1</v>
      </c>
    </row>
    <row r="20372" spans="1:19" x14ac:dyDescent="0.2">
      <c r="A20372" t="s">
        <v>29</v>
      </c>
      <c r="B20372" s="1">
        <v>283.30206378986867</v>
      </c>
      <c r="C20372" t="s">
        <v>24</v>
      </c>
      <c r="D20372" t="s">
        <v>22</v>
      </c>
      <c r="E20372">
        <v>4</v>
      </c>
      <c r="F20372">
        <v>10</v>
      </c>
      <c r="G20372">
        <v>100</v>
      </c>
      <c r="H20372">
        <v>1</v>
      </c>
      <c r="I20372" s="6">
        <v>1.7034001920772286</v>
      </c>
      <c r="J20372" s="6">
        <v>0.23392443278801611</v>
      </c>
      <c r="K20372" s="6">
        <v>139.04459259741091</v>
      </c>
      <c r="L20372" s="6">
        <v>4.5861450123055594</v>
      </c>
      <c r="M20372" s="6">
        <v>450.68930530280983</v>
      </c>
      <c r="N20372" s="6">
        <v>25.329930903906394</v>
      </c>
      <c r="O20372" t="b">
        <v>0</v>
      </c>
      <c r="P20372" t="b">
        <v>0</v>
      </c>
      <c r="Q20372" t="b">
        <v>0</v>
      </c>
      <c r="R20372" s="2" t="b">
        <v>0</v>
      </c>
      <c r="S20372" s="2" t="b">
        <v>1</v>
      </c>
    </row>
    <row r="20373" spans="1:19" x14ac:dyDescent="0.2">
      <c r="A20373" t="s">
        <v>29</v>
      </c>
      <c r="B20373" s="1">
        <v>509.14634146341461</v>
      </c>
      <c r="C20373" t="s">
        <v>24</v>
      </c>
      <c r="D20373" t="s">
        <v>22</v>
      </c>
      <c r="E20373">
        <v>4</v>
      </c>
      <c r="F20373">
        <v>9</v>
      </c>
      <c r="G20373">
        <v>87</v>
      </c>
      <c r="H20373">
        <v>2</v>
      </c>
      <c r="I20373" s="6">
        <v>0.21010280213617119</v>
      </c>
      <c r="J20373" s="6">
        <v>6.1707448409682002E-3</v>
      </c>
      <c r="K20373" s="6">
        <v>416.10656415939093</v>
      </c>
      <c r="L20373" s="6">
        <v>13.724554174735507</v>
      </c>
      <c r="M20373" s="6">
        <v>1251.6450229889381</v>
      </c>
      <c r="N20373" s="6">
        <v>70.345760539462404</v>
      </c>
      <c r="O20373" t="b">
        <v>0</v>
      </c>
      <c r="P20373" t="b">
        <v>0</v>
      </c>
      <c r="Q20373" t="b">
        <v>0</v>
      </c>
      <c r="R20373" s="2" t="b">
        <v>0</v>
      </c>
      <c r="S20373" s="2" t="b">
        <v>1</v>
      </c>
    </row>
    <row r="20374" spans="1:19" x14ac:dyDescent="0.2">
      <c r="A20374" t="s">
        <v>29</v>
      </c>
      <c r="B20374" s="1">
        <v>144.6998123827392</v>
      </c>
      <c r="C20374" t="s">
        <v>24</v>
      </c>
      <c r="D20374" t="s">
        <v>21</v>
      </c>
      <c r="E20374">
        <v>2</v>
      </c>
      <c r="F20374">
        <v>10</v>
      </c>
      <c r="G20374">
        <v>100</v>
      </c>
      <c r="H20374">
        <v>1</v>
      </c>
      <c r="I20374" s="6">
        <v>4.741838831071731</v>
      </c>
      <c r="J20374" s="6">
        <v>0.58381238729462404</v>
      </c>
      <c r="K20374" s="6">
        <v>74.593118874862597</v>
      </c>
      <c r="L20374" s="6">
        <v>2.4603248043652206</v>
      </c>
      <c r="M20374" s="6">
        <v>153.01375156921347</v>
      </c>
      <c r="N20374" s="6">
        <v>8.5997775163348482</v>
      </c>
      <c r="O20374" t="b">
        <v>0</v>
      </c>
      <c r="P20374" t="b">
        <v>1</v>
      </c>
      <c r="Q20374" t="b">
        <v>0</v>
      </c>
      <c r="R20374" s="2" t="b">
        <v>1</v>
      </c>
      <c r="S20374" s="2" t="b">
        <v>0</v>
      </c>
    </row>
    <row r="20375" spans="1:19" x14ac:dyDescent="0.2">
      <c r="A20375" t="s">
        <v>29</v>
      </c>
      <c r="B20375" s="1">
        <v>283.53658536585363</v>
      </c>
      <c r="C20375" t="s">
        <v>24</v>
      </c>
      <c r="D20375" t="s">
        <v>22</v>
      </c>
      <c r="E20375">
        <v>4</v>
      </c>
      <c r="F20375">
        <v>9</v>
      </c>
      <c r="G20375">
        <v>88</v>
      </c>
      <c r="H20375">
        <v>1</v>
      </c>
      <c r="I20375" s="6">
        <v>0.36943789128350579</v>
      </c>
      <c r="J20375" s="6">
        <v>0.2046572595794714</v>
      </c>
      <c r="K20375" s="6">
        <v>427.94939033379887</v>
      </c>
      <c r="L20375" s="6">
        <v>14.115169280125622</v>
      </c>
      <c r="M20375" s="6">
        <v>1118.2222713954334</v>
      </c>
      <c r="N20375" s="6">
        <v>62.847049034422696</v>
      </c>
      <c r="O20375" t="b">
        <v>0</v>
      </c>
      <c r="P20375" t="b">
        <v>0</v>
      </c>
      <c r="Q20375" t="b">
        <v>0</v>
      </c>
      <c r="R20375" s="2" t="b">
        <v>0</v>
      </c>
      <c r="S20375" s="2" t="b">
        <v>1</v>
      </c>
    </row>
    <row r="20376" spans="1:19" x14ac:dyDescent="0.2">
      <c r="A20376" t="s">
        <v>29</v>
      </c>
      <c r="B20376" s="1">
        <v>575.04690431519691</v>
      </c>
      <c r="C20376" t="s">
        <v>24</v>
      </c>
      <c r="D20376" t="s">
        <v>22</v>
      </c>
      <c r="E20376">
        <v>6</v>
      </c>
      <c r="F20376">
        <v>10</v>
      </c>
      <c r="G20376">
        <v>100</v>
      </c>
      <c r="H20376">
        <v>2</v>
      </c>
      <c r="I20376" s="6">
        <v>0.20366874724342049</v>
      </c>
      <c r="J20376" s="6">
        <v>0.13810662451688069</v>
      </c>
      <c r="K20376" s="6">
        <v>451.76991027647216</v>
      </c>
      <c r="L20376" s="6">
        <v>14.90084786485075</v>
      </c>
      <c r="M20376" s="6">
        <v>1189.7387138583997</v>
      </c>
      <c r="N20376" s="6">
        <v>66.866462241627644</v>
      </c>
      <c r="O20376" t="b">
        <v>0</v>
      </c>
      <c r="P20376" t="b">
        <v>0</v>
      </c>
      <c r="Q20376" t="b">
        <v>1</v>
      </c>
      <c r="R20376" s="2" t="b">
        <v>0</v>
      </c>
      <c r="S20376" s="2" t="b">
        <v>1</v>
      </c>
    </row>
    <row r="20377" spans="1:19" x14ac:dyDescent="0.2">
      <c r="A20377" t="s">
        <v>29</v>
      </c>
      <c r="B20377" s="1">
        <v>298.54596622889306</v>
      </c>
      <c r="C20377" t="s">
        <v>24</v>
      </c>
      <c r="D20377" t="s">
        <v>22</v>
      </c>
      <c r="E20377">
        <v>3</v>
      </c>
      <c r="F20377">
        <v>9</v>
      </c>
      <c r="G20377">
        <v>80</v>
      </c>
      <c r="H20377">
        <v>0</v>
      </c>
      <c r="I20377" s="6">
        <v>0.46457367595228222</v>
      </c>
      <c r="J20377" s="6">
        <v>0.44881754752411451</v>
      </c>
      <c r="K20377" s="6">
        <v>366.70871855594652</v>
      </c>
      <c r="L20377" s="6">
        <v>12.09525181208401</v>
      </c>
      <c r="M20377" s="6">
        <v>1458.8117257124125</v>
      </c>
      <c r="N20377" s="6">
        <v>81.989077129923814</v>
      </c>
      <c r="O20377" t="b">
        <v>0</v>
      </c>
      <c r="P20377" t="b">
        <v>0</v>
      </c>
      <c r="Q20377" t="b">
        <v>1</v>
      </c>
      <c r="R20377" s="2" t="b">
        <v>0</v>
      </c>
      <c r="S20377" s="2" t="b">
        <v>1</v>
      </c>
    </row>
    <row r="20378" spans="1:19" x14ac:dyDescent="0.2">
      <c r="A20378" t="s">
        <v>29</v>
      </c>
      <c r="B20378" s="1">
        <v>298.54596622889306</v>
      </c>
      <c r="C20378" t="s">
        <v>24</v>
      </c>
      <c r="D20378" t="s">
        <v>22</v>
      </c>
      <c r="E20378">
        <v>3</v>
      </c>
      <c r="F20378">
        <v>10</v>
      </c>
      <c r="G20378">
        <v>100</v>
      </c>
      <c r="H20378">
        <v>0</v>
      </c>
      <c r="I20378" s="6">
        <v>0.41380257559179351</v>
      </c>
      <c r="J20378" s="6">
        <v>0.34057671914617121</v>
      </c>
      <c r="K20378" s="6">
        <v>364.55317450747566</v>
      </c>
      <c r="L20378" s="6">
        <v>12.024154925811544</v>
      </c>
      <c r="M20378" s="6">
        <v>1421.4395137592901</v>
      </c>
      <c r="N20378" s="6">
        <v>79.888659979215731</v>
      </c>
      <c r="O20378" t="b">
        <v>0</v>
      </c>
      <c r="P20378" t="b">
        <v>0</v>
      </c>
      <c r="Q20378" t="b">
        <v>1</v>
      </c>
      <c r="R20378" s="2" t="b">
        <v>0</v>
      </c>
      <c r="S20378" s="2" t="b">
        <v>1</v>
      </c>
    </row>
    <row r="20379" spans="1:19" x14ac:dyDescent="0.2">
      <c r="A20379" t="s">
        <v>29</v>
      </c>
      <c r="B20379" s="1">
        <v>298.54596622889306</v>
      </c>
      <c r="C20379" t="s">
        <v>24</v>
      </c>
      <c r="D20379" t="s">
        <v>22</v>
      </c>
      <c r="E20379">
        <v>3</v>
      </c>
      <c r="F20379">
        <v>4</v>
      </c>
      <c r="G20379">
        <v>20</v>
      </c>
      <c r="H20379">
        <v>0</v>
      </c>
      <c r="I20379" s="6">
        <v>0.339672855235506</v>
      </c>
      <c r="J20379" s="6">
        <v>0.35650332922315719</v>
      </c>
      <c r="K20379" s="6">
        <v>427.6449640108786</v>
      </c>
      <c r="L20379" s="6">
        <v>14.105128305238392</v>
      </c>
      <c r="M20379" s="6">
        <v>1689.9268702893512</v>
      </c>
      <c r="N20379" s="6">
        <v>94.978359489412938</v>
      </c>
      <c r="O20379" t="b">
        <v>0</v>
      </c>
      <c r="P20379" t="b">
        <v>0</v>
      </c>
      <c r="Q20379" t="b">
        <v>1</v>
      </c>
      <c r="R20379" s="2" t="b">
        <v>0</v>
      </c>
      <c r="S20379" s="2" t="b">
        <v>1</v>
      </c>
    </row>
    <row r="20380" spans="1:19" x14ac:dyDescent="0.2">
      <c r="A20380" t="s">
        <v>29</v>
      </c>
      <c r="B20380" s="1">
        <v>179.4090056285178</v>
      </c>
      <c r="C20380" t="s">
        <v>24</v>
      </c>
      <c r="D20380" t="s">
        <v>21</v>
      </c>
      <c r="E20380">
        <v>2</v>
      </c>
      <c r="F20380">
        <v>10</v>
      </c>
      <c r="G20380">
        <v>94</v>
      </c>
      <c r="H20380">
        <v>1</v>
      </c>
      <c r="I20380" s="6">
        <v>1.7593564802332462</v>
      </c>
      <c r="J20380" s="6">
        <v>0.31909567353478568</v>
      </c>
      <c r="K20380" s="6">
        <v>135.86865671042551</v>
      </c>
      <c r="L20380" s="6">
        <v>4.4813922689200423</v>
      </c>
      <c r="M20380" s="6">
        <v>473.63953616910118</v>
      </c>
      <c r="N20380" s="6">
        <v>26.619794575468951</v>
      </c>
      <c r="O20380" t="b">
        <v>0</v>
      </c>
      <c r="P20380" t="b">
        <v>1</v>
      </c>
      <c r="Q20380" t="b">
        <v>0</v>
      </c>
      <c r="R20380" s="2" t="b">
        <v>0</v>
      </c>
      <c r="S20380" s="2" t="b">
        <v>1</v>
      </c>
    </row>
    <row r="20381" spans="1:19" x14ac:dyDescent="0.2">
      <c r="A20381" t="s">
        <v>29</v>
      </c>
      <c r="B20381" s="1">
        <v>179.4090056285178</v>
      </c>
      <c r="C20381" t="s">
        <v>24</v>
      </c>
      <c r="D20381" t="s">
        <v>21</v>
      </c>
      <c r="E20381">
        <v>2</v>
      </c>
      <c r="F20381">
        <v>10</v>
      </c>
      <c r="G20381">
        <v>92</v>
      </c>
      <c r="H20381">
        <v>1</v>
      </c>
      <c r="I20381" s="6">
        <v>1.8134584789807531</v>
      </c>
      <c r="J20381" s="6">
        <v>0.36660757306505498</v>
      </c>
      <c r="K20381" s="6">
        <v>133.30761776593337</v>
      </c>
      <c r="L20381" s="6">
        <v>4.3969208359632059</v>
      </c>
      <c r="M20381" s="6">
        <v>468.83424573039503</v>
      </c>
      <c r="N20381" s="6">
        <v>26.349724544177995</v>
      </c>
      <c r="O20381" t="b">
        <v>0</v>
      </c>
      <c r="P20381" t="b">
        <v>1</v>
      </c>
      <c r="Q20381" t="b">
        <v>0</v>
      </c>
      <c r="R20381" s="2" t="b">
        <v>0</v>
      </c>
      <c r="S20381" s="2" t="b">
        <v>1</v>
      </c>
    </row>
    <row r="20382" spans="1:19" x14ac:dyDescent="0.2">
      <c r="A20382" t="s">
        <v>29</v>
      </c>
      <c r="B20382" s="1">
        <v>228.89305816135084</v>
      </c>
      <c r="C20382" t="s">
        <v>24</v>
      </c>
      <c r="D20382" t="s">
        <v>22</v>
      </c>
      <c r="E20382">
        <v>4</v>
      </c>
      <c r="F20382">
        <v>10</v>
      </c>
      <c r="G20382">
        <v>87</v>
      </c>
      <c r="H20382">
        <v>1</v>
      </c>
      <c r="I20382" s="6">
        <v>5.5464914565031798</v>
      </c>
      <c r="J20382" s="6">
        <v>4.3942401079036744</v>
      </c>
      <c r="K20382" s="6">
        <v>112.4344615811509</v>
      </c>
      <c r="L20382" s="6">
        <v>3.7084559389133536</v>
      </c>
      <c r="M20382" s="6">
        <v>137.45532704662421</v>
      </c>
      <c r="N20382" s="6">
        <v>7.7253529105278735</v>
      </c>
      <c r="O20382" t="b">
        <v>0</v>
      </c>
      <c r="P20382" t="b">
        <v>0</v>
      </c>
      <c r="Q20382" t="b">
        <v>0</v>
      </c>
      <c r="R20382" s="2" t="b">
        <v>0</v>
      </c>
      <c r="S20382" s="2" t="b">
        <v>1</v>
      </c>
    </row>
    <row r="20383" spans="1:19" x14ac:dyDescent="0.2">
      <c r="A20383" t="s">
        <v>29</v>
      </c>
      <c r="B20383" s="1">
        <v>424.484052532833</v>
      </c>
      <c r="C20383" t="s">
        <v>24</v>
      </c>
      <c r="D20383" t="s">
        <v>22</v>
      </c>
      <c r="E20383">
        <v>6</v>
      </c>
      <c r="F20383">
        <v>10</v>
      </c>
      <c r="G20383">
        <v>100</v>
      </c>
      <c r="H20383">
        <v>3</v>
      </c>
      <c r="I20383" s="6">
        <v>0.51937896587695498</v>
      </c>
      <c r="J20383" s="6">
        <v>0.25585421496141242</v>
      </c>
      <c r="K20383" s="6">
        <v>318.90686999568942</v>
      </c>
      <c r="L20383" s="6">
        <v>10.51859064706945</v>
      </c>
      <c r="M20383" s="6">
        <v>995.35076896701662</v>
      </c>
      <c r="N20383" s="6">
        <v>55.941345637534127</v>
      </c>
      <c r="O20383" t="b">
        <v>0</v>
      </c>
      <c r="P20383" t="b">
        <v>0</v>
      </c>
      <c r="Q20383" t="b">
        <v>0</v>
      </c>
      <c r="R20383" s="2" t="b">
        <v>0</v>
      </c>
      <c r="S20383" s="2" t="b">
        <v>0</v>
      </c>
    </row>
    <row r="20384" spans="1:19" x14ac:dyDescent="0.2">
      <c r="A20384" t="s">
        <v>29</v>
      </c>
      <c r="B20384" s="1">
        <v>245.30956848030019</v>
      </c>
      <c r="C20384" t="s">
        <v>24</v>
      </c>
      <c r="D20384" t="s">
        <v>22</v>
      </c>
      <c r="E20384">
        <v>2</v>
      </c>
      <c r="F20384">
        <v>10</v>
      </c>
      <c r="G20384">
        <v>97</v>
      </c>
      <c r="H20384">
        <v>1</v>
      </c>
      <c r="I20384" s="6">
        <v>0.66253614952493989</v>
      </c>
      <c r="J20384" s="6">
        <v>0.51975577201521317</v>
      </c>
      <c r="K20384" s="6">
        <v>341.68262636824682</v>
      </c>
      <c r="L20384" s="6">
        <v>11.269809515335137</v>
      </c>
      <c r="M20384" s="6">
        <v>857.64239653009452</v>
      </c>
      <c r="N20384" s="6">
        <v>48.20177090683795</v>
      </c>
      <c r="O20384" t="b">
        <v>0</v>
      </c>
      <c r="P20384" t="b">
        <v>0</v>
      </c>
      <c r="Q20384" t="b">
        <v>1</v>
      </c>
      <c r="R20384" s="2" t="b">
        <v>0</v>
      </c>
      <c r="S20384" s="2" t="b">
        <v>1</v>
      </c>
    </row>
    <row r="20385" spans="1:19" x14ac:dyDescent="0.2">
      <c r="A20385" t="s">
        <v>29</v>
      </c>
      <c r="B20385" s="1">
        <v>462.71106941838639</v>
      </c>
      <c r="C20385" t="s">
        <v>24</v>
      </c>
      <c r="D20385" t="s">
        <v>22</v>
      </c>
      <c r="E20385">
        <v>4</v>
      </c>
      <c r="F20385">
        <v>10</v>
      </c>
      <c r="G20385">
        <v>94</v>
      </c>
      <c r="H20385">
        <v>1</v>
      </c>
      <c r="I20385" s="6">
        <v>0.1823840957514006</v>
      </c>
      <c r="J20385" s="6">
        <v>0.17979305570670109</v>
      </c>
      <c r="K20385" s="6">
        <v>457.73506473965841</v>
      </c>
      <c r="L20385" s="6">
        <v>15.097598151057015</v>
      </c>
      <c r="M20385" s="6">
        <v>1202.2085145285362</v>
      </c>
      <c r="N20385" s="6">
        <v>67.567298018389238</v>
      </c>
      <c r="O20385" t="b">
        <v>0</v>
      </c>
      <c r="P20385" t="b">
        <v>0</v>
      </c>
      <c r="Q20385" t="b">
        <v>0</v>
      </c>
      <c r="R20385" s="2" t="b">
        <v>0</v>
      </c>
      <c r="S20385" s="2" t="b">
        <v>1</v>
      </c>
    </row>
    <row r="20386" spans="1:19" x14ac:dyDescent="0.2">
      <c r="A20386" t="s">
        <v>29</v>
      </c>
      <c r="B20386" s="1">
        <v>179.4090056285178</v>
      </c>
      <c r="C20386" t="s">
        <v>24</v>
      </c>
      <c r="D20386" t="s">
        <v>21</v>
      </c>
      <c r="E20386">
        <v>2</v>
      </c>
      <c r="F20386">
        <v>10</v>
      </c>
      <c r="G20386">
        <v>93</v>
      </c>
      <c r="H20386">
        <v>1</v>
      </c>
      <c r="I20386" s="6">
        <v>1.8716403109725848</v>
      </c>
      <c r="J20386" s="6">
        <v>0.35529301459668089</v>
      </c>
      <c r="K20386" s="6">
        <v>131.01963996548898</v>
      </c>
      <c r="L20386" s="6">
        <v>4.3214558518040933</v>
      </c>
      <c r="M20386" s="6">
        <v>421.32737956018218</v>
      </c>
      <c r="N20386" s="6">
        <v>23.679713023172159</v>
      </c>
      <c r="O20386" t="b">
        <v>0</v>
      </c>
      <c r="P20386" t="b">
        <v>1</v>
      </c>
      <c r="Q20386" t="b">
        <v>0</v>
      </c>
      <c r="R20386" s="2" t="b">
        <v>0</v>
      </c>
      <c r="S20386" s="2" t="b">
        <v>1</v>
      </c>
    </row>
    <row r="20387" spans="1:19" x14ac:dyDescent="0.2">
      <c r="A20387" t="s">
        <v>29</v>
      </c>
      <c r="B20387" s="1">
        <v>193.24577861163223</v>
      </c>
      <c r="C20387" t="s">
        <v>24</v>
      </c>
      <c r="D20387" t="s">
        <v>21</v>
      </c>
      <c r="E20387">
        <v>3</v>
      </c>
      <c r="F20387">
        <v>10</v>
      </c>
      <c r="G20387">
        <v>100</v>
      </c>
      <c r="H20387">
        <v>1</v>
      </c>
      <c r="I20387" s="6">
        <v>1.8654407832729865</v>
      </c>
      <c r="J20387" s="6">
        <v>0.35510996187385913</v>
      </c>
      <c r="K20387" s="6">
        <v>131.25072974927042</v>
      </c>
      <c r="L20387" s="6">
        <v>4.3290779479927055</v>
      </c>
      <c r="M20387" s="6">
        <v>425.10871558427408</v>
      </c>
      <c r="N20387" s="6">
        <v>23.892234108291643</v>
      </c>
      <c r="O20387" t="b">
        <v>0</v>
      </c>
      <c r="P20387" t="b">
        <v>1</v>
      </c>
      <c r="Q20387" t="b">
        <v>0</v>
      </c>
      <c r="R20387" s="2" t="b">
        <v>0</v>
      </c>
      <c r="S20387" s="2" t="b">
        <v>1</v>
      </c>
    </row>
    <row r="20388" spans="1:19" x14ac:dyDescent="0.2">
      <c r="A20388" t="s">
        <v>29</v>
      </c>
      <c r="B20388" s="1">
        <v>167.6829268292683</v>
      </c>
      <c r="C20388" t="s">
        <v>24</v>
      </c>
      <c r="D20388" t="s">
        <v>21</v>
      </c>
      <c r="E20388">
        <v>2</v>
      </c>
      <c r="F20388">
        <v>10</v>
      </c>
      <c r="G20388">
        <v>95</v>
      </c>
      <c r="H20388">
        <v>1</v>
      </c>
      <c r="I20388" s="6">
        <v>1.8174754487342208</v>
      </c>
      <c r="J20388" s="6">
        <v>0.36386220301635419</v>
      </c>
      <c r="K20388" s="6">
        <v>133.14291815276533</v>
      </c>
      <c r="L20388" s="6">
        <v>4.3914885045409671</v>
      </c>
      <c r="M20388" s="6">
        <v>464.30408609018258</v>
      </c>
      <c r="N20388" s="6">
        <v>26.095117591405625</v>
      </c>
      <c r="O20388" t="b">
        <v>0</v>
      </c>
      <c r="P20388" t="b">
        <v>1</v>
      </c>
      <c r="Q20388" t="b">
        <v>0</v>
      </c>
      <c r="R20388" s="2" t="b">
        <v>0</v>
      </c>
      <c r="S20388" s="2" t="b">
        <v>1</v>
      </c>
    </row>
    <row r="20389" spans="1:19" x14ac:dyDescent="0.2">
      <c r="A20389" t="s">
        <v>29</v>
      </c>
      <c r="B20389" s="1">
        <v>355.06566604127579</v>
      </c>
      <c r="C20389" t="s">
        <v>24</v>
      </c>
      <c r="D20389" t="s">
        <v>22</v>
      </c>
      <c r="E20389">
        <v>5</v>
      </c>
      <c r="F20389">
        <v>10</v>
      </c>
      <c r="G20389">
        <v>100</v>
      </c>
      <c r="H20389">
        <v>2</v>
      </c>
      <c r="I20389" s="6">
        <v>0.46868996487056169</v>
      </c>
      <c r="J20389" s="6">
        <v>0.4575835838215685</v>
      </c>
      <c r="K20389" s="6">
        <v>375.24233924371282</v>
      </c>
      <c r="L20389" s="6">
        <v>12.376718507214129</v>
      </c>
      <c r="M20389" s="6">
        <v>1599.1893544723534</v>
      </c>
      <c r="N20389" s="6">
        <v>89.878671125402548</v>
      </c>
      <c r="O20389" t="b">
        <v>0</v>
      </c>
      <c r="P20389" t="b">
        <v>0</v>
      </c>
      <c r="Q20389" t="b">
        <v>0</v>
      </c>
      <c r="R20389" s="2" t="b">
        <v>1</v>
      </c>
      <c r="S20389" s="2" t="b">
        <v>0</v>
      </c>
    </row>
    <row r="20390" spans="1:19" x14ac:dyDescent="0.2">
      <c r="A20390" t="s">
        <v>29</v>
      </c>
      <c r="B20390" s="1">
        <v>256.80112570356471</v>
      </c>
      <c r="C20390" t="s">
        <v>24</v>
      </c>
      <c r="D20390" t="s">
        <v>22</v>
      </c>
      <c r="E20390">
        <v>3</v>
      </c>
      <c r="F20390">
        <v>10</v>
      </c>
      <c r="G20390">
        <v>100</v>
      </c>
      <c r="H20390">
        <v>1</v>
      </c>
      <c r="I20390" s="6">
        <v>0.46867714822081541</v>
      </c>
      <c r="J20390" s="6">
        <v>0.457581964867875</v>
      </c>
      <c r="K20390" s="6">
        <v>375.23787097010722</v>
      </c>
      <c r="L20390" s="6">
        <v>12.376571128949882</v>
      </c>
      <c r="M20390" s="6">
        <v>1600.6184041653364</v>
      </c>
      <c r="N20390" s="6">
        <v>89.958987497580907</v>
      </c>
      <c r="O20390" t="b">
        <v>0</v>
      </c>
      <c r="P20390" t="b">
        <v>0</v>
      </c>
      <c r="Q20390" t="b">
        <v>0</v>
      </c>
      <c r="R20390" s="2" t="b">
        <v>1</v>
      </c>
      <c r="S20390" s="2" t="b">
        <v>0</v>
      </c>
    </row>
    <row r="20391" spans="1:19" x14ac:dyDescent="0.2">
      <c r="A20391" t="s">
        <v>29</v>
      </c>
      <c r="B20391" s="1">
        <v>261.49155722326452</v>
      </c>
      <c r="C20391" t="s">
        <v>24</v>
      </c>
      <c r="D20391" t="s">
        <v>22</v>
      </c>
      <c r="E20391">
        <v>4</v>
      </c>
      <c r="F20391">
        <v>10</v>
      </c>
      <c r="G20391">
        <v>100</v>
      </c>
      <c r="H20391">
        <v>1</v>
      </c>
      <c r="I20391" s="6">
        <v>1.6071649097688063</v>
      </c>
      <c r="J20391" s="6">
        <v>0.1296979816042246</v>
      </c>
      <c r="K20391" s="6">
        <v>144.1582746609356</v>
      </c>
      <c r="L20391" s="6">
        <v>4.7548109564609948</v>
      </c>
      <c r="M20391" s="6">
        <v>482.56237701826922</v>
      </c>
      <c r="N20391" s="6">
        <v>27.121281829585449</v>
      </c>
      <c r="O20391" t="b">
        <v>0</v>
      </c>
      <c r="P20391" t="b">
        <v>0</v>
      </c>
      <c r="Q20391" t="b">
        <v>0</v>
      </c>
      <c r="R20391" s="2" t="b">
        <v>0</v>
      </c>
      <c r="S20391" s="2" t="b">
        <v>1</v>
      </c>
    </row>
    <row r="20392" spans="1:19" x14ac:dyDescent="0.2">
      <c r="A20392" t="s">
        <v>29</v>
      </c>
      <c r="B20392" s="1">
        <v>353.65853658536582</v>
      </c>
      <c r="C20392" t="s">
        <v>24</v>
      </c>
      <c r="D20392" t="s">
        <v>22</v>
      </c>
      <c r="E20392">
        <v>6</v>
      </c>
      <c r="F20392">
        <v>10</v>
      </c>
      <c r="G20392">
        <v>99</v>
      </c>
      <c r="H20392">
        <v>3</v>
      </c>
      <c r="I20392" s="6">
        <v>1.9287279358821745</v>
      </c>
      <c r="J20392" s="6">
        <v>0.30601580614533241</v>
      </c>
      <c r="K20392" s="6">
        <v>126.60615686148736</v>
      </c>
      <c r="L20392" s="6">
        <v>4.1758847573357363</v>
      </c>
      <c r="M20392" s="6">
        <v>363.48281585477002</v>
      </c>
      <c r="N20392" s="6">
        <v>20.428695560398641</v>
      </c>
      <c r="O20392" t="b">
        <v>0</v>
      </c>
      <c r="P20392" t="b">
        <v>0</v>
      </c>
      <c r="Q20392" t="b">
        <v>1</v>
      </c>
      <c r="R20392" s="2" t="b">
        <v>0</v>
      </c>
      <c r="S20392" s="2" t="b">
        <v>1</v>
      </c>
    </row>
    <row r="20393" spans="1:19" x14ac:dyDescent="0.2">
      <c r="A20393" t="s">
        <v>29</v>
      </c>
      <c r="B20393" s="1">
        <v>268.29268292682923</v>
      </c>
      <c r="C20393" t="s">
        <v>24</v>
      </c>
      <c r="D20393" t="s">
        <v>22</v>
      </c>
      <c r="E20393">
        <v>4</v>
      </c>
      <c r="F20393">
        <v>10</v>
      </c>
      <c r="G20393">
        <v>100</v>
      </c>
      <c r="H20393">
        <v>2</v>
      </c>
      <c r="I20393" s="6">
        <v>3.8109673442678313</v>
      </c>
      <c r="J20393" s="6">
        <v>0.51614890854790174</v>
      </c>
      <c r="K20393" s="6">
        <v>91.075727390696954</v>
      </c>
      <c r="L20393" s="6">
        <v>3.0039750925396524</v>
      </c>
      <c r="M20393" s="6">
        <v>204.63530515686031</v>
      </c>
      <c r="N20393" s="6">
        <v>11.501045352386258</v>
      </c>
      <c r="O20393" t="b">
        <v>0</v>
      </c>
      <c r="P20393" t="b">
        <v>0</v>
      </c>
      <c r="Q20393" t="b">
        <v>0</v>
      </c>
      <c r="R20393" s="2" t="b">
        <v>0</v>
      </c>
      <c r="S20393" s="2" t="b">
        <v>1</v>
      </c>
    </row>
    <row r="20394" spans="1:19" x14ac:dyDescent="0.2">
      <c r="A20394" t="s">
        <v>29</v>
      </c>
      <c r="B20394" s="1">
        <v>297.37335834896811</v>
      </c>
      <c r="C20394" t="s">
        <v>24</v>
      </c>
      <c r="D20394" t="s">
        <v>22</v>
      </c>
      <c r="E20394">
        <v>3</v>
      </c>
      <c r="F20394">
        <v>10</v>
      </c>
      <c r="G20394">
        <v>98</v>
      </c>
      <c r="H20394">
        <v>1</v>
      </c>
      <c r="I20394" s="6">
        <v>0.6438760694966742</v>
      </c>
      <c r="J20394" s="6">
        <v>0.61127805029427196</v>
      </c>
      <c r="K20394" s="6">
        <v>322.70632124444296</v>
      </c>
      <c r="L20394" s="6">
        <v>10.643908964513271</v>
      </c>
      <c r="M20394" s="6">
        <v>908.47308918916963</v>
      </c>
      <c r="N20394" s="6">
        <v>51.058590267099902</v>
      </c>
      <c r="O20394" t="b">
        <v>0</v>
      </c>
      <c r="P20394" t="b">
        <v>0</v>
      </c>
      <c r="Q20394" t="b">
        <v>1</v>
      </c>
      <c r="R20394" s="2" t="b">
        <v>0</v>
      </c>
      <c r="S20394" s="2" t="b">
        <v>1</v>
      </c>
    </row>
    <row r="20395" spans="1:19" x14ac:dyDescent="0.2">
      <c r="A20395" t="s">
        <v>29</v>
      </c>
      <c r="B20395" s="1">
        <v>217.40150093808629</v>
      </c>
      <c r="C20395" t="s">
        <v>24</v>
      </c>
      <c r="D20395" t="s">
        <v>22</v>
      </c>
      <c r="E20395">
        <v>4</v>
      </c>
      <c r="F20395">
        <v>9</v>
      </c>
      <c r="G20395">
        <v>95</v>
      </c>
      <c r="H20395">
        <v>1</v>
      </c>
      <c r="I20395" s="6">
        <v>2.5255736023235511</v>
      </c>
      <c r="J20395" s="6">
        <v>0.97074619611431479</v>
      </c>
      <c r="K20395" s="6">
        <v>106.33822152870933</v>
      </c>
      <c r="L20395" s="6">
        <v>3.5073820216322091</v>
      </c>
      <c r="M20395" s="6">
        <v>277.38705482337986</v>
      </c>
      <c r="N20395" s="6">
        <v>15.589886091469458</v>
      </c>
      <c r="O20395" t="b">
        <v>0</v>
      </c>
      <c r="P20395" t="b">
        <v>0</v>
      </c>
      <c r="Q20395" t="b">
        <v>0</v>
      </c>
      <c r="R20395" s="2" t="b">
        <v>0</v>
      </c>
      <c r="S20395" s="2" t="b">
        <v>0</v>
      </c>
    </row>
    <row r="20396" spans="1:19" x14ac:dyDescent="0.2">
      <c r="A20396" t="s">
        <v>29</v>
      </c>
      <c r="B20396" s="1">
        <v>89.118198874296425</v>
      </c>
      <c r="C20396" t="s">
        <v>24</v>
      </c>
      <c r="D20396" t="s">
        <v>21</v>
      </c>
      <c r="E20396">
        <v>2</v>
      </c>
      <c r="F20396">
        <v>9</v>
      </c>
      <c r="G20396">
        <v>87</v>
      </c>
      <c r="H20396">
        <v>0</v>
      </c>
      <c r="I20396" s="6">
        <v>2.4919429559689585</v>
      </c>
      <c r="J20396" s="6">
        <v>0.85129238682010888</v>
      </c>
      <c r="K20396" s="6">
        <v>110.2829140908308</v>
      </c>
      <c r="L20396" s="6">
        <v>3.6374908721880335</v>
      </c>
      <c r="M20396" s="6">
        <v>285.92768928006325</v>
      </c>
      <c r="N20396" s="6">
        <v>16.069892335500391</v>
      </c>
      <c r="O20396" t="b">
        <v>0</v>
      </c>
      <c r="P20396" t="b">
        <v>1</v>
      </c>
      <c r="Q20396" t="b">
        <v>0</v>
      </c>
      <c r="R20396" s="2" t="b">
        <v>0</v>
      </c>
      <c r="S20396" s="2" t="b">
        <v>1</v>
      </c>
    </row>
    <row r="20397" spans="1:19" x14ac:dyDescent="0.2">
      <c r="A20397" t="s">
        <v>29</v>
      </c>
      <c r="B20397" s="1">
        <v>89.118198874296425</v>
      </c>
      <c r="C20397" t="s">
        <v>24</v>
      </c>
      <c r="D20397" t="s">
        <v>21</v>
      </c>
      <c r="E20397">
        <v>2</v>
      </c>
      <c r="F20397">
        <v>9</v>
      </c>
      <c r="G20397">
        <v>94</v>
      </c>
      <c r="H20397">
        <v>0</v>
      </c>
      <c r="I20397" s="6">
        <v>2.6217224224692286</v>
      </c>
      <c r="J20397" s="6">
        <v>0.97898983261594796</v>
      </c>
      <c r="K20397" s="6">
        <v>106.13993286042732</v>
      </c>
      <c r="L20397" s="6">
        <v>3.5008418134151857</v>
      </c>
      <c r="M20397" s="6">
        <v>269.39447847210863</v>
      </c>
      <c r="N20397" s="6">
        <v>15.140682162421545</v>
      </c>
      <c r="O20397" t="b">
        <v>0</v>
      </c>
      <c r="P20397" t="b">
        <v>1</v>
      </c>
      <c r="Q20397" t="b">
        <v>0</v>
      </c>
      <c r="R20397" s="2" t="b">
        <v>0</v>
      </c>
      <c r="S20397" s="2" t="b">
        <v>1</v>
      </c>
    </row>
    <row r="20398" spans="1:19" x14ac:dyDescent="0.2">
      <c r="A20398" t="s">
        <v>29</v>
      </c>
      <c r="B20398" s="1">
        <v>100.60975609756098</v>
      </c>
      <c r="C20398" t="s">
        <v>24</v>
      </c>
      <c r="D20398" t="s">
        <v>21</v>
      </c>
      <c r="E20398">
        <v>2</v>
      </c>
      <c r="F20398">
        <v>9</v>
      </c>
      <c r="G20398">
        <v>90</v>
      </c>
      <c r="H20398">
        <v>0</v>
      </c>
      <c r="I20398" s="6">
        <v>2.560982020373423</v>
      </c>
      <c r="J20398" s="6">
        <v>0.93036727402849517</v>
      </c>
      <c r="K20398" s="6">
        <v>108.34058010820064</v>
      </c>
      <c r="L20398" s="6">
        <v>3.5734263505819146</v>
      </c>
      <c r="M20398" s="6">
        <v>280.01204352342893</v>
      </c>
      <c r="N20398" s="6">
        <v>15.737417398765745</v>
      </c>
      <c r="O20398" t="b">
        <v>0</v>
      </c>
      <c r="P20398" t="b">
        <v>1</v>
      </c>
      <c r="Q20398" t="b">
        <v>0</v>
      </c>
      <c r="R20398" s="2" t="b">
        <v>0</v>
      </c>
      <c r="S20398" s="2" t="b">
        <v>1</v>
      </c>
    </row>
    <row r="20399" spans="1:19" x14ac:dyDescent="0.2">
      <c r="A20399" t="s">
        <v>29</v>
      </c>
      <c r="B20399" s="1">
        <v>100.60975609756098</v>
      </c>
      <c r="C20399" t="s">
        <v>24</v>
      </c>
      <c r="D20399" t="s">
        <v>21</v>
      </c>
      <c r="E20399">
        <v>2</v>
      </c>
      <c r="F20399">
        <v>9</v>
      </c>
      <c r="G20399">
        <v>85</v>
      </c>
      <c r="H20399">
        <v>0</v>
      </c>
      <c r="I20399" s="6">
        <v>2.4520227240334962</v>
      </c>
      <c r="J20399" s="6">
        <v>0.80929948544339991</v>
      </c>
      <c r="K20399" s="6">
        <v>111.80426055350574</v>
      </c>
      <c r="L20399" s="6">
        <v>3.6876698497480391</v>
      </c>
      <c r="M20399" s="6">
        <v>290.6118545359455</v>
      </c>
      <c r="N20399" s="6">
        <v>16.333154811174754</v>
      </c>
      <c r="O20399" t="b">
        <v>0</v>
      </c>
      <c r="P20399" t="b">
        <v>1</v>
      </c>
      <c r="Q20399" t="b">
        <v>0</v>
      </c>
      <c r="R20399" s="2" t="b">
        <v>0</v>
      </c>
      <c r="S20399" s="2" t="b">
        <v>1</v>
      </c>
    </row>
    <row r="20400" spans="1:19" x14ac:dyDescent="0.2">
      <c r="A20400" t="s">
        <v>29</v>
      </c>
      <c r="B20400" s="1">
        <v>268.29268292682923</v>
      </c>
      <c r="C20400" t="s">
        <v>24</v>
      </c>
      <c r="D20400" t="s">
        <v>22</v>
      </c>
      <c r="E20400">
        <v>3</v>
      </c>
      <c r="F20400">
        <v>9</v>
      </c>
      <c r="G20400">
        <v>94</v>
      </c>
      <c r="H20400">
        <v>0</v>
      </c>
      <c r="I20400" s="6">
        <v>0.3163327473439338</v>
      </c>
      <c r="J20400" s="6">
        <v>0.29960561889636239</v>
      </c>
      <c r="K20400" s="6">
        <v>463.01329894914818</v>
      </c>
      <c r="L20400" s="6">
        <v>15.271691562684463</v>
      </c>
      <c r="M20400" s="6">
        <v>1554.2766472039525</v>
      </c>
      <c r="N20400" s="6">
        <v>87.354458195495937</v>
      </c>
      <c r="O20400" t="b">
        <v>0</v>
      </c>
      <c r="P20400" t="b">
        <v>0</v>
      </c>
      <c r="Q20400" t="b">
        <v>0</v>
      </c>
      <c r="R20400" s="2" t="b">
        <v>0</v>
      </c>
      <c r="S20400" s="2" t="b">
        <v>0</v>
      </c>
    </row>
    <row r="20401" spans="1:19" x14ac:dyDescent="0.2">
      <c r="A20401" t="s">
        <v>29</v>
      </c>
      <c r="B20401" s="1">
        <v>263.60225140712942</v>
      </c>
      <c r="C20401" t="s">
        <v>24</v>
      </c>
      <c r="D20401" t="s">
        <v>22</v>
      </c>
      <c r="E20401">
        <v>3</v>
      </c>
      <c r="F20401">
        <v>10</v>
      </c>
      <c r="G20401">
        <v>97</v>
      </c>
      <c r="H20401">
        <v>0</v>
      </c>
      <c r="I20401" s="6">
        <v>0.5743555655896968</v>
      </c>
      <c r="J20401" s="6">
        <v>0.52400109056250033</v>
      </c>
      <c r="K20401" s="6">
        <v>336.99832090972097</v>
      </c>
      <c r="L20401" s="6">
        <v>11.115305814663111</v>
      </c>
      <c r="M20401" s="6">
        <v>1134.5063903145056</v>
      </c>
      <c r="N20401" s="6">
        <v>63.762259584568682</v>
      </c>
      <c r="O20401" t="b">
        <v>0</v>
      </c>
      <c r="P20401" t="b">
        <v>0</v>
      </c>
      <c r="Q20401" t="b">
        <v>1</v>
      </c>
      <c r="R20401" s="2" t="b">
        <v>0</v>
      </c>
      <c r="S20401" s="2" t="b">
        <v>1</v>
      </c>
    </row>
    <row r="20402" spans="1:19" x14ac:dyDescent="0.2">
      <c r="A20402" t="s">
        <v>29</v>
      </c>
      <c r="B20402" s="1">
        <v>181.51969981238275</v>
      </c>
      <c r="C20402" t="s">
        <v>24</v>
      </c>
      <c r="D20402" t="s">
        <v>22</v>
      </c>
      <c r="E20402">
        <v>2</v>
      </c>
      <c r="F20402">
        <v>10</v>
      </c>
      <c r="G20402">
        <v>100</v>
      </c>
      <c r="H20402">
        <v>1</v>
      </c>
      <c r="I20402" s="6">
        <v>1.6690620856110974</v>
      </c>
      <c r="J20402" s="6">
        <v>0.20352486194185149</v>
      </c>
      <c r="K20402" s="6">
        <v>140.92998248587344</v>
      </c>
      <c r="L20402" s="6">
        <v>4.6483313316129147</v>
      </c>
      <c r="M20402" s="6">
        <v>469.86381470491767</v>
      </c>
      <c r="N20402" s="6">
        <v>26.40758904346524</v>
      </c>
      <c r="O20402" t="b">
        <v>0</v>
      </c>
      <c r="P20402" t="b">
        <v>0</v>
      </c>
      <c r="Q20402" t="b">
        <v>0</v>
      </c>
      <c r="R20402" s="2" t="b">
        <v>0</v>
      </c>
      <c r="S20402" s="2" t="b">
        <v>0</v>
      </c>
    </row>
    <row r="20403" spans="1:19" x14ac:dyDescent="0.2">
      <c r="A20403" t="s">
        <v>29</v>
      </c>
      <c r="B20403" s="1">
        <v>170.02814258911818</v>
      </c>
      <c r="C20403" t="s">
        <v>24</v>
      </c>
      <c r="D20403" t="s">
        <v>22</v>
      </c>
      <c r="E20403">
        <v>3</v>
      </c>
      <c r="F20403">
        <v>10</v>
      </c>
      <c r="G20403">
        <v>100</v>
      </c>
      <c r="H20403">
        <v>0</v>
      </c>
      <c r="I20403" s="6">
        <v>1.9808720554425361</v>
      </c>
      <c r="J20403" s="6">
        <v>0.43969560095967192</v>
      </c>
      <c r="K20403" s="6">
        <v>124.04681927777534</v>
      </c>
      <c r="L20403" s="6">
        <v>4.0914694408168719</v>
      </c>
      <c r="M20403" s="6">
        <v>349.20779021183807</v>
      </c>
      <c r="N20403" s="6">
        <v>19.626401365855862</v>
      </c>
      <c r="O20403" t="b">
        <v>0</v>
      </c>
      <c r="P20403" t="b">
        <v>0</v>
      </c>
      <c r="Q20403" t="b">
        <v>0</v>
      </c>
      <c r="R20403" s="2" t="b">
        <v>0</v>
      </c>
      <c r="S20403" s="2" t="b">
        <v>0</v>
      </c>
    </row>
    <row r="20404" spans="1:19" x14ac:dyDescent="0.2">
      <c r="A20404" t="s">
        <v>29</v>
      </c>
      <c r="B20404" s="1">
        <v>436.21013133208254</v>
      </c>
      <c r="C20404" t="s">
        <v>24</v>
      </c>
      <c r="D20404" t="s">
        <v>22</v>
      </c>
      <c r="E20404">
        <v>6</v>
      </c>
      <c r="F20404">
        <v>10</v>
      </c>
      <c r="G20404">
        <v>100</v>
      </c>
      <c r="H20404">
        <v>3</v>
      </c>
      <c r="I20404" s="6">
        <v>1.6975805942670836</v>
      </c>
      <c r="J20404" s="6">
        <v>8.7964405749208996E-2</v>
      </c>
      <c r="K20404" s="6">
        <v>137.63821284824297</v>
      </c>
      <c r="L20404" s="6">
        <v>4.5397580126274848</v>
      </c>
      <c r="M20404" s="6">
        <v>418.51113232766369</v>
      </c>
      <c r="N20404" s="6">
        <v>23.521432480526308</v>
      </c>
      <c r="O20404" t="b">
        <v>0</v>
      </c>
      <c r="P20404" t="b">
        <v>0</v>
      </c>
      <c r="Q20404" t="b">
        <v>0</v>
      </c>
      <c r="R20404" s="2" t="b">
        <v>0</v>
      </c>
      <c r="S20404" s="2" t="b">
        <v>0</v>
      </c>
    </row>
    <row r="20405" spans="1:19" x14ac:dyDescent="0.2">
      <c r="A20405" t="s">
        <v>29</v>
      </c>
      <c r="B20405" s="1">
        <v>197.70168855534709</v>
      </c>
      <c r="C20405" t="s">
        <v>24</v>
      </c>
      <c r="D20405" t="s">
        <v>21</v>
      </c>
      <c r="E20405">
        <v>4</v>
      </c>
      <c r="F20405">
        <v>10</v>
      </c>
      <c r="G20405">
        <v>100</v>
      </c>
      <c r="H20405">
        <v>2</v>
      </c>
      <c r="I20405" s="6">
        <v>0.51726154399448276</v>
      </c>
      <c r="J20405" s="6">
        <v>0.44026753739940411</v>
      </c>
      <c r="K20405" s="6">
        <v>457.58269302880768</v>
      </c>
      <c r="L20405" s="6">
        <v>15.092572434136414</v>
      </c>
      <c r="M20405" s="6">
        <v>1226.5387971678122</v>
      </c>
      <c r="N20405" s="6">
        <v>68.934724249440606</v>
      </c>
      <c r="O20405" t="b">
        <v>0</v>
      </c>
      <c r="P20405" t="b">
        <v>1</v>
      </c>
      <c r="Q20405" t="b">
        <v>0</v>
      </c>
      <c r="R20405" s="2" t="b">
        <v>0</v>
      </c>
      <c r="S20405" s="2" t="b">
        <v>1</v>
      </c>
    </row>
    <row r="20406" spans="1:19" x14ac:dyDescent="0.2">
      <c r="A20406" t="s">
        <v>29</v>
      </c>
      <c r="B20406" s="1">
        <v>520.63789868667914</v>
      </c>
      <c r="C20406" t="s">
        <v>24</v>
      </c>
      <c r="D20406" t="s">
        <v>22</v>
      </c>
      <c r="E20406">
        <v>6</v>
      </c>
      <c r="F20406">
        <v>10</v>
      </c>
      <c r="G20406">
        <v>100</v>
      </c>
      <c r="H20406">
        <v>2</v>
      </c>
      <c r="I20406" s="6">
        <v>0.14482471918158429</v>
      </c>
      <c r="J20406" s="6">
        <v>0.1434547382074611</v>
      </c>
      <c r="K20406" s="6">
        <v>453.43587769388392</v>
      </c>
      <c r="L20406" s="6">
        <v>14.955796914067992</v>
      </c>
      <c r="M20406" s="6">
        <v>1220.2284997717941</v>
      </c>
      <c r="N20406" s="6">
        <v>68.580068846830486</v>
      </c>
      <c r="O20406" t="b">
        <v>0</v>
      </c>
      <c r="P20406" t="b">
        <v>0</v>
      </c>
      <c r="Q20406" t="b">
        <v>1</v>
      </c>
      <c r="R20406" s="2" t="b">
        <v>0</v>
      </c>
      <c r="S20406" s="2" t="b">
        <v>1</v>
      </c>
    </row>
    <row r="20407" spans="1:19" x14ac:dyDescent="0.2">
      <c r="A20407" t="s">
        <v>29</v>
      </c>
      <c r="B20407" s="1">
        <v>260.0844277673545</v>
      </c>
      <c r="C20407" t="s">
        <v>24</v>
      </c>
      <c r="D20407" t="s">
        <v>22</v>
      </c>
      <c r="E20407">
        <v>3</v>
      </c>
      <c r="F20407">
        <v>10</v>
      </c>
      <c r="G20407">
        <v>100</v>
      </c>
      <c r="H20407">
        <v>0</v>
      </c>
      <c r="I20407" s="6">
        <v>0.70332456179102176</v>
      </c>
      <c r="J20407" s="6">
        <v>0.52592627763201205</v>
      </c>
      <c r="K20407" s="6">
        <v>286.88169219718907</v>
      </c>
      <c r="L20407" s="6">
        <v>9.4622956363454875</v>
      </c>
      <c r="M20407" s="6">
        <v>826.09805529042285</v>
      </c>
      <c r="N20407" s="6">
        <v>46.428895503297412</v>
      </c>
      <c r="O20407" t="b">
        <v>0</v>
      </c>
      <c r="P20407" t="b">
        <v>0</v>
      </c>
      <c r="Q20407" t="b">
        <v>0</v>
      </c>
      <c r="R20407" s="2" t="b">
        <v>0</v>
      </c>
      <c r="S20407" s="2" t="b">
        <v>1</v>
      </c>
    </row>
    <row r="20408" spans="1:19" x14ac:dyDescent="0.2">
      <c r="A20408" t="s">
        <v>29</v>
      </c>
      <c r="B20408" s="1">
        <v>227.72045028142588</v>
      </c>
      <c r="C20408" t="s">
        <v>24</v>
      </c>
      <c r="D20408" t="s">
        <v>22</v>
      </c>
      <c r="E20408">
        <v>4</v>
      </c>
      <c r="F20408">
        <v>9</v>
      </c>
      <c r="G20408">
        <v>88</v>
      </c>
      <c r="H20408">
        <v>2</v>
      </c>
      <c r="I20408" s="6">
        <v>0.40110411620262731</v>
      </c>
      <c r="J20408" s="6">
        <v>0.39486945453000399</v>
      </c>
      <c r="K20408" s="6">
        <v>391.20136118819926</v>
      </c>
      <c r="L20408" s="6">
        <v>12.90309919937018</v>
      </c>
      <c r="M20408" s="6">
        <v>1535.9222596897309</v>
      </c>
      <c r="N20408" s="6">
        <v>86.322893075027025</v>
      </c>
      <c r="O20408" t="b">
        <v>0</v>
      </c>
      <c r="P20408" t="b">
        <v>0</v>
      </c>
      <c r="Q20408" t="b">
        <v>0</v>
      </c>
      <c r="R20408" s="2" t="b">
        <v>0</v>
      </c>
      <c r="S20408" s="2" t="b">
        <v>1</v>
      </c>
    </row>
    <row r="20409" spans="1:19" x14ac:dyDescent="0.2">
      <c r="A20409" t="s">
        <v>29</v>
      </c>
      <c r="B20409" s="1">
        <v>181.51969981238275</v>
      </c>
      <c r="C20409" t="s">
        <v>24</v>
      </c>
      <c r="D20409" t="s">
        <v>21</v>
      </c>
      <c r="E20409">
        <v>2</v>
      </c>
      <c r="F20409">
        <v>10</v>
      </c>
      <c r="G20409">
        <v>96</v>
      </c>
      <c r="H20409">
        <v>1</v>
      </c>
      <c r="I20409" s="6">
        <v>0.58524038191416183</v>
      </c>
      <c r="J20409" s="6">
        <v>0.53523567268864936</v>
      </c>
      <c r="K20409" s="6">
        <v>328.88516694157795</v>
      </c>
      <c r="L20409" s="6">
        <v>10.847707485882371</v>
      </c>
      <c r="M20409" s="6">
        <v>1099.5030904466239</v>
      </c>
      <c r="N20409" s="6">
        <v>61.794981558154348</v>
      </c>
      <c r="O20409" t="b">
        <v>0</v>
      </c>
      <c r="P20409" t="b">
        <v>1</v>
      </c>
      <c r="Q20409" t="b">
        <v>1</v>
      </c>
      <c r="R20409" s="2" t="b">
        <v>1</v>
      </c>
      <c r="S20409" s="2" t="b">
        <v>0</v>
      </c>
    </row>
    <row r="20410" spans="1:19" x14ac:dyDescent="0.2">
      <c r="A20410" t="s">
        <v>29</v>
      </c>
      <c r="B20410" s="1">
        <v>210.36585365853657</v>
      </c>
      <c r="C20410" t="s">
        <v>24</v>
      </c>
      <c r="D20410" t="s">
        <v>22</v>
      </c>
      <c r="E20410">
        <v>2</v>
      </c>
      <c r="F20410">
        <v>9</v>
      </c>
      <c r="G20410">
        <v>96</v>
      </c>
      <c r="H20410">
        <v>1</v>
      </c>
      <c r="I20410" s="6">
        <v>0.55819518741580265</v>
      </c>
      <c r="J20410" s="6">
        <v>0.45820938654143067</v>
      </c>
      <c r="K20410" s="6">
        <v>612.90087827402385</v>
      </c>
      <c r="L20410" s="6">
        <v>20.21547370829904</v>
      </c>
      <c r="M20410" s="6">
        <v>1050.1404478420609</v>
      </c>
      <c r="N20410" s="6">
        <v>59.020670493533643</v>
      </c>
      <c r="O20410" t="b">
        <v>0</v>
      </c>
      <c r="P20410" t="b">
        <v>0</v>
      </c>
      <c r="Q20410" t="b">
        <v>0</v>
      </c>
      <c r="R20410" s="2" t="b">
        <v>0</v>
      </c>
      <c r="S20410" s="2" t="b">
        <v>1</v>
      </c>
    </row>
    <row r="20411" spans="1:19" x14ac:dyDescent="0.2">
      <c r="A20411" t="s">
        <v>29</v>
      </c>
      <c r="B20411" s="1">
        <v>210.36585365853657</v>
      </c>
      <c r="C20411" t="s">
        <v>24</v>
      </c>
      <c r="D20411" t="s">
        <v>22</v>
      </c>
      <c r="E20411">
        <v>3</v>
      </c>
      <c r="F20411">
        <v>10</v>
      </c>
      <c r="G20411">
        <v>98</v>
      </c>
      <c r="H20411">
        <v>1</v>
      </c>
      <c r="I20411" s="6">
        <v>2.0861901953766755</v>
      </c>
      <c r="J20411" s="6">
        <v>0.4559252452072205</v>
      </c>
      <c r="K20411" s="6">
        <v>121.05860662193656</v>
      </c>
      <c r="L20411" s="6">
        <v>3.9929084230075489</v>
      </c>
      <c r="M20411" s="6">
        <v>339.75950184524794</v>
      </c>
      <c r="N20411" s="6">
        <v>19.095382571599998</v>
      </c>
      <c r="O20411" t="b">
        <v>0</v>
      </c>
      <c r="P20411" t="b">
        <v>0</v>
      </c>
      <c r="Q20411" t="b">
        <v>0</v>
      </c>
      <c r="R20411" s="2" t="b">
        <v>0</v>
      </c>
      <c r="S20411" s="2" t="b">
        <v>0</v>
      </c>
    </row>
    <row r="20412" spans="1:19" x14ac:dyDescent="0.2">
      <c r="A20412" t="s">
        <v>29</v>
      </c>
      <c r="B20412" s="1">
        <v>343.57410881801121</v>
      </c>
      <c r="C20412" t="s">
        <v>24</v>
      </c>
      <c r="D20412" t="s">
        <v>22</v>
      </c>
      <c r="E20412">
        <v>4</v>
      </c>
      <c r="F20412">
        <v>7</v>
      </c>
      <c r="G20412">
        <v>80</v>
      </c>
      <c r="H20412">
        <v>1</v>
      </c>
      <c r="I20412" s="6">
        <v>3.7642768072000838</v>
      </c>
      <c r="J20412" s="6">
        <v>0.44090441873633029</v>
      </c>
      <c r="K20412" s="6">
        <v>89.698489448527454</v>
      </c>
      <c r="L20412" s="6">
        <v>2.9585492848814821</v>
      </c>
      <c r="M20412" s="6">
        <v>205.72042630440475</v>
      </c>
      <c r="N20412" s="6">
        <v>11.562032030717132</v>
      </c>
      <c r="O20412" t="b">
        <v>0</v>
      </c>
      <c r="P20412" t="b">
        <v>0</v>
      </c>
      <c r="Q20412" t="b">
        <v>0</v>
      </c>
      <c r="R20412" s="2" t="b">
        <v>0</v>
      </c>
      <c r="S20412" s="2" t="b">
        <v>1</v>
      </c>
    </row>
    <row r="20413" spans="1:19" x14ac:dyDescent="0.2">
      <c r="A20413" t="s">
        <v>29</v>
      </c>
      <c r="B20413" s="1">
        <v>226.78236397748591</v>
      </c>
      <c r="C20413" t="s">
        <v>24</v>
      </c>
      <c r="D20413" t="s">
        <v>22</v>
      </c>
      <c r="E20413">
        <v>4</v>
      </c>
      <c r="F20413">
        <v>10</v>
      </c>
      <c r="G20413">
        <v>94</v>
      </c>
      <c r="H20413">
        <v>0</v>
      </c>
      <c r="I20413" s="6">
        <v>0.52411246435883518</v>
      </c>
      <c r="J20413" s="6">
        <v>0.37204643668151061</v>
      </c>
      <c r="K20413" s="6">
        <v>368.9945013882047</v>
      </c>
      <c r="L20413" s="6">
        <v>12.170644399019965</v>
      </c>
      <c r="M20413" s="6">
        <v>1064.21910045762</v>
      </c>
      <c r="N20413" s="6">
        <v>59.811928004586882</v>
      </c>
      <c r="O20413" t="b">
        <v>0</v>
      </c>
      <c r="P20413" t="b">
        <v>0</v>
      </c>
      <c r="Q20413" t="b">
        <v>1</v>
      </c>
      <c r="R20413" s="2" t="b">
        <v>1</v>
      </c>
      <c r="S20413" s="2" t="b">
        <v>0</v>
      </c>
    </row>
    <row r="20414" spans="1:19" x14ac:dyDescent="0.2">
      <c r="A20414" t="s">
        <v>29</v>
      </c>
      <c r="B20414" s="1">
        <v>88.88367729831144</v>
      </c>
      <c r="C20414" t="s">
        <v>24</v>
      </c>
      <c r="D20414" t="s">
        <v>21</v>
      </c>
      <c r="E20414">
        <v>2</v>
      </c>
      <c r="F20414">
        <v>10</v>
      </c>
      <c r="G20414">
        <v>70</v>
      </c>
      <c r="H20414">
        <v>1</v>
      </c>
      <c r="I20414" s="6">
        <v>1.6120908718745697</v>
      </c>
      <c r="J20414" s="6">
        <v>0.26380185766009628</v>
      </c>
      <c r="K20414" s="6">
        <v>141.77625419276174</v>
      </c>
      <c r="L20414" s="6">
        <v>4.6762441378220601</v>
      </c>
      <c r="M20414" s="6">
        <v>424.01878502897108</v>
      </c>
      <c r="N20414" s="6">
        <v>23.830977128525209</v>
      </c>
      <c r="O20414" t="b">
        <v>0</v>
      </c>
      <c r="P20414" t="b">
        <v>1</v>
      </c>
      <c r="Q20414" t="b">
        <v>0</v>
      </c>
      <c r="R20414" s="2" t="b">
        <v>0</v>
      </c>
      <c r="S20414" s="2" t="b">
        <v>1</v>
      </c>
    </row>
    <row r="20415" spans="1:19" x14ac:dyDescent="0.2">
      <c r="A20415" t="s">
        <v>29</v>
      </c>
      <c r="B20415" s="1">
        <v>82.082551594746718</v>
      </c>
      <c r="C20415" t="s">
        <v>24</v>
      </c>
      <c r="D20415" t="s">
        <v>21</v>
      </c>
      <c r="E20415">
        <v>2</v>
      </c>
      <c r="F20415">
        <v>9</v>
      </c>
      <c r="G20415">
        <v>80</v>
      </c>
      <c r="H20415">
        <v>1</v>
      </c>
      <c r="I20415" s="6">
        <v>1.5957319409377575</v>
      </c>
      <c r="J20415" s="6">
        <v>0.22979688611220681</v>
      </c>
      <c r="K20415" s="6">
        <v>143.03036853183025</v>
      </c>
      <c r="L20415" s="6">
        <v>4.7176089267256671</v>
      </c>
      <c r="M20415" s="6">
        <v>430.6188778040538</v>
      </c>
      <c r="N20415" s="6">
        <v>24.20191979786566</v>
      </c>
      <c r="O20415" t="b">
        <v>0</v>
      </c>
      <c r="P20415" t="b">
        <v>1</v>
      </c>
      <c r="Q20415" t="b">
        <v>0</v>
      </c>
      <c r="R20415" s="2" t="b">
        <v>0</v>
      </c>
      <c r="S20415" s="2" t="b">
        <v>1</v>
      </c>
    </row>
    <row r="20416" spans="1:19" x14ac:dyDescent="0.2">
      <c r="A20416" t="s">
        <v>29</v>
      </c>
      <c r="B20416" s="1">
        <v>285.64727954971858</v>
      </c>
      <c r="C20416" t="s">
        <v>24</v>
      </c>
      <c r="D20416" t="s">
        <v>22</v>
      </c>
      <c r="E20416">
        <v>5</v>
      </c>
      <c r="F20416">
        <v>9</v>
      </c>
      <c r="G20416">
        <v>89</v>
      </c>
      <c r="H20416">
        <v>2</v>
      </c>
      <c r="I20416" s="6">
        <v>1.8301637148665919</v>
      </c>
      <c r="J20416" s="6">
        <v>0.18698674230766549</v>
      </c>
      <c r="K20416" s="6">
        <v>131.41368681898166</v>
      </c>
      <c r="L20416" s="6">
        <v>4.3344528046377251</v>
      </c>
      <c r="M20416" s="6">
        <v>388.20482270755627</v>
      </c>
      <c r="N20416" s="6">
        <v>21.818137728249145</v>
      </c>
      <c r="O20416" t="b">
        <v>0</v>
      </c>
      <c r="P20416" t="b">
        <v>0</v>
      </c>
      <c r="Q20416" t="b">
        <v>0</v>
      </c>
      <c r="R20416" s="2" t="b">
        <v>0</v>
      </c>
      <c r="S20416" s="2" t="b">
        <v>1</v>
      </c>
    </row>
    <row r="20417" spans="1:19" x14ac:dyDescent="0.2">
      <c r="A20417" t="s">
        <v>29</v>
      </c>
      <c r="B20417" s="1">
        <v>445.35647279549721</v>
      </c>
      <c r="C20417" t="s">
        <v>24</v>
      </c>
      <c r="D20417" t="s">
        <v>22</v>
      </c>
      <c r="E20417">
        <v>5</v>
      </c>
      <c r="F20417">
        <v>9</v>
      </c>
      <c r="G20417">
        <v>91</v>
      </c>
      <c r="H20417">
        <v>1</v>
      </c>
      <c r="I20417" s="6">
        <v>0.30609308558800941</v>
      </c>
      <c r="J20417" s="6">
        <v>0.32366764069077941</v>
      </c>
      <c r="K20417" s="6">
        <v>457.81552066506561</v>
      </c>
      <c r="L20417" s="6">
        <v>15.100251850378388</v>
      </c>
      <c r="M20417" s="6">
        <v>1502.9898510897467</v>
      </c>
      <c r="N20417" s="6">
        <v>84.472004614790876</v>
      </c>
      <c r="O20417" t="b">
        <v>0</v>
      </c>
      <c r="P20417" t="b">
        <v>0</v>
      </c>
      <c r="Q20417" t="b">
        <v>0</v>
      </c>
      <c r="R20417" s="2" t="b">
        <v>0</v>
      </c>
      <c r="S20417" s="2" t="b">
        <v>1</v>
      </c>
    </row>
    <row r="20418" spans="1:19" x14ac:dyDescent="0.2">
      <c r="A20418" t="s">
        <v>29</v>
      </c>
      <c r="B20418" s="1">
        <v>332.08255159474669</v>
      </c>
      <c r="C20418" t="s">
        <v>24</v>
      </c>
      <c r="D20418" t="s">
        <v>22</v>
      </c>
      <c r="E20418">
        <v>2</v>
      </c>
      <c r="F20418">
        <v>10</v>
      </c>
      <c r="G20418">
        <v>99</v>
      </c>
      <c r="H20418">
        <v>1</v>
      </c>
      <c r="I20418" s="6">
        <v>0.69268267172905806</v>
      </c>
      <c r="J20418" s="6">
        <v>0.50298133158171365</v>
      </c>
      <c r="K20418" s="6">
        <v>275.11178062074384</v>
      </c>
      <c r="L20418" s="6">
        <v>9.0740854926552483</v>
      </c>
      <c r="M20418" s="6">
        <v>929.66407006842076</v>
      </c>
      <c r="N20418" s="6">
        <v>52.249579436671588</v>
      </c>
      <c r="O20418" t="b">
        <v>0</v>
      </c>
      <c r="P20418" t="b">
        <v>0</v>
      </c>
      <c r="Q20418" t="b">
        <v>1</v>
      </c>
      <c r="R20418" s="2" t="b">
        <v>0</v>
      </c>
      <c r="S20418" s="2" t="b">
        <v>1</v>
      </c>
    </row>
    <row r="20419" spans="1:19" x14ac:dyDescent="0.2">
      <c r="A20419" t="s">
        <v>29</v>
      </c>
      <c r="B20419" s="1">
        <v>204.73733583489681</v>
      </c>
      <c r="C20419" t="s">
        <v>24</v>
      </c>
      <c r="D20419" t="s">
        <v>22</v>
      </c>
      <c r="E20419">
        <v>4</v>
      </c>
      <c r="F20419">
        <v>10</v>
      </c>
      <c r="G20419">
        <v>92</v>
      </c>
      <c r="H20419">
        <v>1</v>
      </c>
      <c r="I20419" s="6">
        <v>0.56802887550654202</v>
      </c>
      <c r="J20419" s="6">
        <v>0.41382969332706288</v>
      </c>
      <c r="K20419" s="6">
        <v>365.82685390130672</v>
      </c>
      <c r="L20419" s="6">
        <v>12.066165034152885</v>
      </c>
      <c r="M20419" s="6">
        <v>995.5659186811472</v>
      </c>
      <c r="N20419" s="6">
        <v>55.953437620478482</v>
      </c>
      <c r="O20419" t="b">
        <v>0</v>
      </c>
      <c r="P20419" t="b">
        <v>0</v>
      </c>
      <c r="Q20419" t="b">
        <v>0</v>
      </c>
      <c r="R20419" s="2" t="b">
        <v>1</v>
      </c>
      <c r="S20419" s="2" t="b">
        <v>0</v>
      </c>
    </row>
    <row r="20420" spans="1:19" x14ac:dyDescent="0.2">
      <c r="A20420" t="s">
        <v>29</v>
      </c>
      <c r="B20420" s="1">
        <v>366.55722326454031</v>
      </c>
      <c r="C20420" t="s">
        <v>24</v>
      </c>
      <c r="D20420" t="s">
        <v>22</v>
      </c>
      <c r="E20420">
        <v>4</v>
      </c>
      <c r="F20420">
        <v>10</v>
      </c>
      <c r="G20420">
        <v>96</v>
      </c>
      <c r="H20420">
        <v>1</v>
      </c>
      <c r="I20420" s="6">
        <v>0.67032472720909153</v>
      </c>
      <c r="J20420" s="6">
        <v>0.47815547046920109</v>
      </c>
      <c r="K20420" s="6">
        <v>291.38316008090686</v>
      </c>
      <c r="L20420" s="6">
        <v>9.6107687563519555</v>
      </c>
      <c r="M20420" s="6">
        <v>873.68936439150605</v>
      </c>
      <c r="N20420" s="6">
        <v>49.103652940345846</v>
      </c>
      <c r="O20420" t="b">
        <v>0</v>
      </c>
      <c r="P20420" t="b">
        <v>0</v>
      </c>
      <c r="Q20420" t="b">
        <v>1</v>
      </c>
      <c r="R20420" s="2" t="b">
        <v>0</v>
      </c>
      <c r="S20420" s="2" t="b">
        <v>1</v>
      </c>
    </row>
    <row r="20421" spans="1:19" x14ac:dyDescent="0.2">
      <c r="A20421" t="s">
        <v>29</v>
      </c>
      <c r="B20421" s="1">
        <v>331.84803001876173</v>
      </c>
      <c r="C20421" t="s">
        <v>24</v>
      </c>
      <c r="D20421" t="s">
        <v>22</v>
      </c>
      <c r="E20421">
        <v>4</v>
      </c>
      <c r="F20421">
        <v>9</v>
      </c>
      <c r="G20421">
        <v>92</v>
      </c>
      <c r="H20421">
        <v>2</v>
      </c>
      <c r="I20421" s="6">
        <v>5.1781068426533432</v>
      </c>
      <c r="J20421" s="6">
        <v>4.1879333238942724</v>
      </c>
      <c r="K20421" s="6">
        <v>118.24657813588212</v>
      </c>
      <c r="L20421" s="6">
        <v>3.900158534825132</v>
      </c>
      <c r="M20421" s="6">
        <v>151.89477842840182</v>
      </c>
      <c r="N20421" s="6">
        <v>8.5368882664533956</v>
      </c>
      <c r="O20421" t="b">
        <v>0</v>
      </c>
      <c r="P20421" t="b">
        <v>0</v>
      </c>
      <c r="Q20421" t="b">
        <v>0</v>
      </c>
      <c r="R20421" s="2" t="b">
        <v>1</v>
      </c>
      <c r="S20421" s="2" t="b">
        <v>0</v>
      </c>
    </row>
    <row r="20422" spans="1:19" x14ac:dyDescent="0.2">
      <c r="A20422" t="s">
        <v>29</v>
      </c>
      <c r="B20422" s="1">
        <v>365.38461538461536</v>
      </c>
      <c r="C20422" t="s">
        <v>24</v>
      </c>
      <c r="D20422" t="s">
        <v>22</v>
      </c>
      <c r="E20422">
        <v>6</v>
      </c>
      <c r="F20422">
        <v>10</v>
      </c>
      <c r="G20422">
        <v>95</v>
      </c>
      <c r="H20422">
        <v>2</v>
      </c>
      <c r="I20422" s="6">
        <v>0.4686803992402338</v>
      </c>
      <c r="J20422" s="6">
        <v>0.45758378945474831</v>
      </c>
      <c r="K20422" s="6">
        <v>375.23817683420867</v>
      </c>
      <c r="L20422" s="6">
        <v>12.376581217347402</v>
      </c>
      <c r="M20422" s="6">
        <v>1600.3295544489863</v>
      </c>
      <c r="N20422" s="6">
        <v>89.942753379596127</v>
      </c>
      <c r="O20422" t="b">
        <v>0</v>
      </c>
      <c r="P20422" t="b">
        <v>0</v>
      </c>
      <c r="Q20422" t="b">
        <v>1</v>
      </c>
      <c r="R20422" s="2" t="b">
        <v>0</v>
      </c>
      <c r="S20422" s="2" t="b">
        <v>1</v>
      </c>
    </row>
    <row r="20423" spans="1:19" x14ac:dyDescent="0.2">
      <c r="A20423" t="s">
        <v>29</v>
      </c>
      <c r="B20423" s="1">
        <v>338.88367729831145</v>
      </c>
      <c r="C20423" t="s">
        <v>24</v>
      </c>
      <c r="D20423" t="s">
        <v>22</v>
      </c>
      <c r="E20423">
        <v>6</v>
      </c>
      <c r="F20423">
        <v>9</v>
      </c>
      <c r="G20423">
        <v>94</v>
      </c>
      <c r="H20423">
        <v>1</v>
      </c>
      <c r="I20423" s="6">
        <v>0.70404653510744986</v>
      </c>
      <c r="J20423" s="6">
        <v>0.48783641978473968</v>
      </c>
      <c r="K20423" s="6">
        <v>269.01554805120418</v>
      </c>
      <c r="L20423" s="6">
        <v>8.8730118221846599</v>
      </c>
      <c r="M20423" s="6">
        <v>863.83738367155547</v>
      </c>
      <c r="N20423" s="6">
        <v>48.549945568178899</v>
      </c>
      <c r="O20423" t="b">
        <v>0</v>
      </c>
      <c r="P20423" t="b">
        <v>0</v>
      </c>
      <c r="Q20423" t="b">
        <v>0</v>
      </c>
      <c r="R20423" s="2" t="b">
        <v>0</v>
      </c>
      <c r="S20423" s="2" t="b">
        <v>1</v>
      </c>
    </row>
    <row r="20424" spans="1:19" x14ac:dyDescent="0.2">
      <c r="A20424" t="s">
        <v>29</v>
      </c>
      <c r="B20424" s="1">
        <v>337.7110694183865</v>
      </c>
      <c r="C20424" t="s">
        <v>24</v>
      </c>
      <c r="D20424" t="s">
        <v>22</v>
      </c>
      <c r="E20424">
        <v>4</v>
      </c>
      <c r="F20424">
        <v>8</v>
      </c>
      <c r="G20424">
        <v>82</v>
      </c>
      <c r="H20424">
        <v>1</v>
      </c>
      <c r="I20424" s="6">
        <v>0.55403799680770394</v>
      </c>
      <c r="J20424" s="6">
        <v>0.34014455848902569</v>
      </c>
      <c r="K20424" s="6">
        <v>319.1950274403622</v>
      </c>
      <c r="L20424" s="6">
        <v>10.528095021191149</v>
      </c>
      <c r="M20424" s="6">
        <v>1110.0986210603412</v>
      </c>
      <c r="N20424" s="6">
        <v>62.390478400830403</v>
      </c>
      <c r="O20424" t="b">
        <v>0</v>
      </c>
      <c r="P20424" t="b">
        <v>0</v>
      </c>
      <c r="Q20424" t="b">
        <v>0</v>
      </c>
      <c r="R20424" s="2" t="b">
        <v>0</v>
      </c>
      <c r="S20424" s="2" t="b">
        <v>1</v>
      </c>
    </row>
    <row r="20425" spans="1:19" x14ac:dyDescent="0.2">
      <c r="A20425" t="s">
        <v>29</v>
      </c>
      <c r="B20425" s="1">
        <v>398.92120075046898</v>
      </c>
      <c r="C20425" t="s">
        <v>24</v>
      </c>
      <c r="D20425" t="s">
        <v>22</v>
      </c>
      <c r="E20425">
        <v>4</v>
      </c>
      <c r="F20425">
        <v>9</v>
      </c>
      <c r="G20425">
        <v>91</v>
      </c>
      <c r="H20425">
        <v>1</v>
      </c>
      <c r="I20425" s="6">
        <v>0.404110094405148</v>
      </c>
      <c r="J20425" s="6">
        <v>0.1846092667964665</v>
      </c>
      <c r="K20425" s="6">
        <v>381.71091583695903</v>
      </c>
      <c r="L20425" s="6">
        <v>12.590073300274849</v>
      </c>
      <c r="M20425" s="6">
        <v>1050.1340343012421</v>
      </c>
      <c r="N20425" s="6">
        <v>59.020310035577616</v>
      </c>
      <c r="O20425" t="b">
        <v>0</v>
      </c>
      <c r="P20425" t="b">
        <v>0</v>
      </c>
      <c r="Q20425" t="b">
        <v>0</v>
      </c>
      <c r="R20425" s="2" t="b">
        <v>0</v>
      </c>
      <c r="S20425" s="2" t="b">
        <v>1</v>
      </c>
    </row>
    <row r="20426" spans="1:19" x14ac:dyDescent="0.2">
      <c r="A20426" t="s">
        <v>29</v>
      </c>
      <c r="B20426" s="1">
        <v>167.6829268292683</v>
      </c>
      <c r="C20426" t="s">
        <v>24</v>
      </c>
      <c r="D20426" t="s">
        <v>21</v>
      </c>
      <c r="E20426">
        <v>2</v>
      </c>
      <c r="F20426">
        <v>10</v>
      </c>
      <c r="G20426">
        <v>80</v>
      </c>
      <c r="H20426">
        <v>1</v>
      </c>
      <c r="I20426" s="6">
        <v>2.259933013155341</v>
      </c>
      <c r="J20426" s="6">
        <v>0.66860968673678489</v>
      </c>
      <c r="K20426" s="6">
        <v>119.7490521533002</v>
      </c>
      <c r="L20426" s="6">
        <v>3.9497150374721031</v>
      </c>
      <c r="M20426" s="6">
        <v>328.64693477554329</v>
      </c>
      <c r="N20426" s="6">
        <v>18.47082691268211</v>
      </c>
      <c r="O20426" t="b">
        <v>0</v>
      </c>
      <c r="P20426" t="b">
        <v>1</v>
      </c>
      <c r="Q20426" t="b">
        <v>0</v>
      </c>
      <c r="R20426" s="2" t="b">
        <v>1</v>
      </c>
      <c r="S20426" s="2" t="b">
        <v>0</v>
      </c>
    </row>
    <row r="20427" spans="1:19" x14ac:dyDescent="0.2">
      <c r="A20427" t="s">
        <v>29</v>
      </c>
      <c r="B20427" s="1">
        <v>72.70168855534709</v>
      </c>
      <c r="C20427" t="s">
        <v>24</v>
      </c>
      <c r="D20427" t="s">
        <v>23</v>
      </c>
      <c r="E20427">
        <v>6</v>
      </c>
      <c r="F20427">
        <v>10</v>
      </c>
      <c r="G20427">
        <v>94</v>
      </c>
      <c r="H20427">
        <v>1</v>
      </c>
      <c r="I20427" s="6">
        <v>0.4944541055059602</v>
      </c>
      <c r="J20427" s="6">
        <v>0.3156710665573384</v>
      </c>
      <c r="K20427" s="6">
        <v>360.64707031839049</v>
      </c>
      <c r="L20427" s="6">
        <v>11.89531884589158</v>
      </c>
      <c r="M20427" s="6">
        <v>1105.0504233023571</v>
      </c>
      <c r="N20427" s="6">
        <v>62.106756335774783</v>
      </c>
      <c r="O20427" t="b">
        <v>1</v>
      </c>
      <c r="P20427" t="b">
        <v>0</v>
      </c>
      <c r="Q20427" t="b">
        <v>1</v>
      </c>
      <c r="R20427" s="2" t="b">
        <v>0</v>
      </c>
      <c r="S20427" s="2" t="b">
        <v>1</v>
      </c>
    </row>
    <row r="20428" spans="1:19" x14ac:dyDescent="0.2">
      <c r="A20428" t="s">
        <v>29</v>
      </c>
      <c r="B20428" s="1">
        <v>378.28330206378985</v>
      </c>
      <c r="C20428" t="s">
        <v>24</v>
      </c>
      <c r="D20428" t="s">
        <v>22</v>
      </c>
      <c r="E20428">
        <v>6</v>
      </c>
      <c r="F20428">
        <v>10</v>
      </c>
      <c r="G20428">
        <v>92</v>
      </c>
      <c r="H20428">
        <v>2</v>
      </c>
      <c r="I20428" s="6">
        <v>0.44411624021183937</v>
      </c>
      <c r="J20428" s="6">
        <v>0.38527906159323738</v>
      </c>
      <c r="K20428" s="6">
        <v>394.13299575328517</v>
      </c>
      <c r="L20428" s="6">
        <v>12.999794086869326</v>
      </c>
      <c r="M20428" s="6">
        <v>1375.2083140108678</v>
      </c>
      <c r="N20428" s="6">
        <v>77.290344284891816</v>
      </c>
      <c r="O20428" t="b">
        <v>0</v>
      </c>
      <c r="P20428" t="b">
        <v>0</v>
      </c>
      <c r="Q20428" t="b">
        <v>0</v>
      </c>
      <c r="R20428" s="2" t="b">
        <v>1</v>
      </c>
      <c r="S20428" s="2" t="b">
        <v>0</v>
      </c>
    </row>
    <row r="20429" spans="1:19" x14ac:dyDescent="0.2">
      <c r="A20429" t="s">
        <v>29</v>
      </c>
      <c r="B20429" s="1">
        <v>283.30206378986867</v>
      </c>
      <c r="C20429" t="s">
        <v>24</v>
      </c>
      <c r="D20429" t="s">
        <v>22</v>
      </c>
      <c r="E20429">
        <v>3</v>
      </c>
      <c r="F20429">
        <v>9</v>
      </c>
      <c r="G20429">
        <v>95</v>
      </c>
      <c r="H20429">
        <v>1</v>
      </c>
      <c r="I20429" s="6">
        <v>0.64454934947126863</v>
      </c>
      <c r="J20429" s="6">
        <v>0.53593667980051829</v>
      </c>
      <c r="K20429" s="6">
        <v>432.4120491903401</v>
      </c>
      <c r="L20429" s="6">
        <v>14.262362351601665</v>
      </c>
      <c r="M20429" s="6">
        <v>882.90244232704208</v>
      </c>
      <c r="N20429" s="6">
        <v>49.621452286311332</v>
      </c>
      <c r="O20429" t="b">
        <v>0</v>
      </c>
      <c r="P20429" t="b">
        <v>0</v>
      </c>
      <c r="Q20429" t="b">
        <v>0</v>
      </c>
      <c r="R20429" s="2" t="b">
        <v>0</v>
      </c>
      <c r="S20429" s="2" t="b">
        <v>1</v>
      </c>
    </row>
    <row r="20430" spans="1:19" x14ac:dyDescent="0.2">
      <c r="A20430" t="s">
        <v>29</v>
      </c>
      <c r="B20430" s="1">
        <v>72.70168855534709</v>
      </c>
      <c r="C20430" t="s">
        <v>24</v>
      </c>
      <c r="D20430" t="s">
        <v>23</v>
      </c>
      <c r="E20430">
        <v>6</v>
      </c>
      <c r="F20430">
        <v>10</v>
      </c>
      <c r="G20430">
        <v>99</v>
      </c>
      <c r="H20430">
        <v>1</v>
      </c>
      <c r="I20430" s="6">
        <v>0.49691644937573248</v>
      </c>
      <c r="J20430" s="6">
        <v>0.23175896594486109</v>
      </c>
      <c r="K20430" s="6">
        <v>332.33603307217498</v>
      </c>
      <c r="L20430" s="6">
        <v>10.961528327076785</v>
      </c>
      <c r="M20430" s="6">
        <v>990.51800307441738</v>
      </c>
      <c r="N20430" s="6">
        <v>55.66973141306957</v>
      </c>
      <c r="O20430" t="b">
        <v>1</v>
      </c>
      <c r="P20430" t="b">
        <v>0</v>
      </c>
      <c r="Q20430" t="b">
        <v>1</v>
      </c>
      <c r="R20430" s="2" t="b">
        <v>0</v>
      </c>
      <c r="S20430" s="2" t="b">
        <v>1</v>
      </c>
    </row>
    <row r="20431" spans="1:19" x14ac:dyDescent="0.2">
      <c r="A20431" t="s">
        <v>29</v>
      </c>
      <c r="B20431" s="1">
        <v>175.65666041275796</v>
      </c>
      <c r="C20431" t="s">
        <v>24</v>
      </c>
      <c r="D20431" t="s">
        <v>21</v>
      </c>
      <c r="E20431">
        <v>2</v>
      </c>
      <c r="F20431">
        <v>9</v>
      </c>
      <c r="G20431">
        <v>85</v>
      </c>
      <c r="H20431">
        <v>1</v>
      </c>
      <c r="I20431" s="6">
        <v>1.8546369311267203</v>
      </c>
      <c r="J20431" s="6">
        <v>0.28664431550818081</v>
      </c>
      <c r="K20431" s="6">
        <v>132.05914828873736</v>
      </c>
      <c r="L20431" s="6">
        <v>4.3557422330495612</v>
      </c>
      <c r="M20431" s="6">
        <v>413.21565059179136</v>
      </c>
      <c r="N20431" s="6">
        <v>23.223812401917112</v>
      </c>
      <c r="O20431" t="b">
        <v>0</v>
      </c>
      <c r="P20431" t="b">
        <v>1</v>
      </c>
      <c r="Q20431" t="b">
        <v>0</v>
      </c>
      <c r="R20431" s="2" t="b">
        <v>0</v>
      </c>
      <c r="S20431" s="2" t="b">
        <v>1</v>
      </c>
    </row>
    <row r="20432" spans="1:19" x14ac:dyDescent="0.2">
      <c r="A20432" t="s">
        <v>29</v>
      </c>
      <c r="B20432" s="1">
        <v>343.57410881801121</v>
      </c>
      <c r="C20432" t="s">
        <v>24</v>
      </c>
      <c r="D20432" t="s">
        <v>22</v>
      </c>
      <c r="E20432">
        <v>4</v>
      </c>
      <c r="F20432">
        <v>9</v>
      </c>
      <c r="G20432">
        <v>88</v>
      </c>
      <c r="H20432">
        <v>1</v>
      </c>
      <c r="I20432" s="6">
        <v>1.978590419864652</v>
      </c>
      <c r="J20432" s="6">
        <v>0.49702190339252927</v>
      </c>
      <c r="K20432" s="6">
        <v>126.54672694107776</v>
      </c>
      <c r="L20432" s="6">
        <v>4.1739245643647127</v>
      </c>
      <c r="M20432" s="6">
        <v>396.8457886340849</v>
      </c>
      <c r="N20432" s="6">
        <v>22.303782866233771</v>
      </c>
      <c r="O20432" t="b">
        <v>0</v>
      </c>
      <c r="P20432" t="b">
        <v>0</v>
      </c>
      <c r="Q20432" t="b">
        <v>0</v>
      </c>
      <c r="R20432" s="2" t="b">
        <v>0</v>
      </c>
      <c r="S20432" s="2" t="b">
        <v>1</v>
      </c>
    </row>
    <row r="20433" spans="1:19" x14ac:dyDescent="0.2">
      <c r="A20433" t="s">
        <v>29</v>
      </c>
      <c r="B20433" s="1">
        <v>206.8480300187617</v>
      </c>
      <c r="C20433" t="s">
        <v>24</v>
      </c>
      <c r="D20433" t="s">
        <v>22</v>
      </c>
      <c r="E20433">
        <v>4</v>
      </c>
      <c r="F20433">
        <v>10</v>
      </c>
      <c r="G20433">
        <v>96</v>
      </c>
      <c r="H20433">
        <v>1</v>
      </c>
      <c r="I20433" s="6">
        <v>0.4686846053755363</v>
      </c>
      <c r="J20433" s="6">
        <v>0.45758196379862037</v>
      </c>
      <c r="K20433" s="6">
        <v>375.241022203792</v>
      </c>
      <c r="L20433" s="6">
        <v>12.376675066933917</v>
      </c>
      <c r="M20433" s="6">
        <v>1599.735480436982</v>
      </c>
      <c r="N20433" s="6">
        <v>89.909364848963563</v>
      </c>
      <c r="O20433" t="b">
        <v>0</v>
      </c>
      <c r="P20433" t="b">
        <v>0</v>
      </c>
      <c r="Q20433" t="b">
        <v>1</v>
      </c>
      <c r="R20433" s="2" t="b">
        <v>0</v>
      </c>
      <c r="S20433" s="2" t="b">
        <v>1</v>
      </c>
    </row>
    <row r="20434" spans="1:19" x14ac:dyDescent="0.2">
      <c r="A20434" t="s">
        <v>29</v>
      </c>
      <c r="B20434" s="1">
        <v>283.53658536585363</v>
      </c>
      <c r="C20434" t="s">
        <v>24</v>
      </c>
      <c r="D20434" t="s">
        <v>22</v>
      </c>
      <c r="E20434">
        <v>4</v>
      </c>
      <c r="F20434">
        <v>10</v>
      </c>
      <c r="G20434">
        <v>100</v>
      </c>
      <c r="H20434">
        <v>1</v>
      </c>
      <c r="I20434" s="6">
        <v>0.25971653217464052</v>
      </c>
      <c r="J20434" s="6">
        <v>0.1853725538927945</v>
      </c>
      <c r="K20434" s="6">
        <v>469.0188135396736</v>
      </c>
      <c r="L20434" s="6">
        <v>15.469773057772962</v>
      </c>
      <c r="M20434" s="6">
        <v>1177.072522456373</v>
      </c>
      <c r="N20434" s="6">
        <v>66.154588786335808</v>
      </c>
      <c r="O20434" t="b">
        <v>0</v>
      </c>
      <c r="P20434" t="b">
        <v>0</v>
      </c>
      <c r="Q20434" t="b">
        <v>0</v>
      </c>
      <c r="R20434" s="2" t="b">
        <v>0</v>
      </c>
      <c r="S20434" s="2" t="b">
        <v>1</v>
      </c>
    </row>
    <row r="20435" spans="1:19" x14ac:dyDescent="0.2">
      <c r="A20435" t="s">
        <v>29</v>
      </c>
      <c r="B20435" s="1">
        <v>273.92120075046904</v>
      </c>
      <c r="C20435" t="s">
        <v>24</v>
      </c>
      <c r="D20435" t="s">
        <v>22</v>
      </c>
      <c r="E20435">
        <v>3</v>
      </c>
      <c r="F20435">
        <v>10</v>
      </c>
      <c r="G20435">
        <v>98</v>
      </c>
      <c r="H20435">
        <v>2</v>
      </c>
      <c r="I20435" s="6">
        <v>1.796751185747389</v>
      </c>
      <c r="J20435" s="6">
        <v>0.26148619295050668</v>
      </c>
      <c r="K20435" s="6">
        <v>132.15069044051364</v>
      </c>
      <c r="L20435" s="6">
        <v>4.3587615923424474</v>
      </c>
      <c r="M20435" s="6">
        <v>383.8349766108181</v>
      </c>
      <c r="N20435" s="6">
        <v>21.572540820604058</v>
      </c>
      <c r="O20435" t="b">
        <v>0</v>
      </c>
      <c r="P20435" t="b">
        <v>0</v>
      </c>
      <c r="Q20435" t="b">
        <v>0</v>
      </c>
      <c r="R20435" s="2" t="b">
        <v>0</v>
      </c>
      <c r="S20435" s="2" t="b">
        <v>0</v>
      </c>
    </row>
    <row r="20436" spans="1:19" x14ac:dyDescent="0.2">
      <c r="A20436" t="s">
        <v>29</v>
      </c>
      <c r="B20436" s="1">
        <v>232.4108818011257</v>
      </c>
      <c r="C20436" t="s">
        <v>24</v>
      </c>
      <c r="D20436" t="s">
        <v>22</v>
      </c>
      <c r="E20436">
        <v>3</v>
      </c>
      <c r="F20436">
        <v>9</v>
      </c>
      <c r="G20436">
        <v>94</v>
      </c>
      <c r="H20436">
        <v>0</v>
      </c>
      <c r="I20436" s="6">
        <v>0.19892740620118149</v>
      </c>
      <c r="J20436" s="6">
        <v>2.36408047473834E-2</v>
      </c>
      <c r="K20436" s="6">
        <v>425.03537119585661</v>
      </c>
      <c r="L20436" s="6">
        <v>14.019055406974642</v>
      </c>
      <c r="M20436" s="6">
        <v>1200.7730726066704</v>
      </c>
      <c r="N20436" s="6">
        <v>67.486622386042043</v>
      </c>
      <c r="O20436" t="b">
        <v>0</v>
      </c>
      <c r="P20436" t="b">
        <v>0</v>
      </c>
      <c r="Q20436" t="b">
        <v>0</v>
      </c>
      <c r="R20436" s="2" t="b">
        <v>0</v>
      </c>
      <c r="S20436" s="2" t="b">
        <v>1</v>
      </c>
    </row>
    <row r="20437" spans="1:19" x14ac:dyDescent="0.2">
      <c r="A20437" t="s">
        <v>29</v>
      </c>
      <c r="B20437" s="1">
        <v>253.28330206378985</v>
      </c>
      <c r="C20437" t="s">
        <v>24</v>
      </c>
      <c r="D20437" t="s">
        <v>22</v>
      </c>
      <c r="E20437">
        <v>4</v>
      </c>
      <c r="F20437">
        <v>8</v>
      </c>
      <c r="G20437">
        <v>88</v>
      </c>
      <c r="H20437">
        <v>1</v>
      </c>
      <c r="I20437" s="6">
        <v>0.22949215745362181</v>
      </c>
      <c r="J20437" s="6">
        <v>3.0199964344563901E-2</v>
      </c>
      <c r="K20437" s="6">
        <v>415.23048370537123</v>
      </c>
      <c r="L20437" s="6">
        <v>13.695658178641548</v>
      </c>
      <c r="M20437" s="6">
        <v>1218.8035123098671</v>
      </c>
      <c r="N20437" s="6">
        <v>68.499980782780938</v>
      </c>
      <c r="O20437" t="b">
        <v>0</v>
      </c>
      <c r="P20437" t="b">
        <v>0</v>
      </c>
      <c r="Q20437" t="b">
        <v>0</v>
      </c>
      <c r="R20437" s="2" t="b">
        <v>0</v>
      </c>
      <c r="S20437" s="2" t="b">
        <v>1</v>
      </c>
    </row>
    <row r="20438" spans="1:19" x14ac:dyDescent="0.2">
      <c r="A20438" t="s">
        <v>29</v>
      </c>
      <c r="B20438" s="1">
        <v>190.90056285178235</v>
      </c>
      <c r="C20438" t="s">
        <v>24</v>
      </c>
      <c r="D20438" t="s">
        <v>22</v>
      </c>
      <c r="E20438">
        <v>2</v>
      </c>
      <c r="F20438">
        <v>9</v>
      </c>
      <c r="G20438">
        <v>89</v>
      </c>
      <c r="H20438">
        <v>1</v>
      </c>
      <c r="I20438" s="6">
        <v>0.73724757868201685</v>
      </c>
      <c r="J20438" s="6">
        <v>0.51842270664899348</v>
      </c>
      <c r="K20438" s="6">
        <v>258.52987108099069</v>
      </c>
      <c r="L20438" s="6">
        <v>8.5271599322314255</v>
      </c>
      <c r="M20438" s="6">
        <v>839.77019459330484</v>
      </c>
      <c r="N20438" s="6">
        <v>47.197305891065312</v>
      </c>
      <c r="O20438" t="b">
        <v>0</v>
      </c>
      <c r="P20438" t="b">
        <v>0</v>
      </c>
      <c r="Q20438" t="b">
        <v>0</v>
      </c>
      <c r="R20438" s="2" t="b">
        <v>1</v>
      </c>
      <c r="S20438" s="2" t="b">
        <v>0</v>
      </c>
    </row>
    <row r="20439" spans="1:19" x14ac:dyDescent="0.2">
      <c r="A20439" t="s">
        <v>29</v>
      </c>
      <c r="B20439" s="1">
        <v>347.09193245778607</v>
      </c>
      <c r="C20439" t="s">
        <v>24</v>
      </c>
      <c r="D20439" t="s">
        <v>22</v>
      </c>
      <c r="E20439">
        <v>6</v>
      </c>
      <c r="F20439">
        <v>9</v>
      </c>
      <c r="G20439">
        <v>90</v>
      </c>
      <c r="H20439">
        <v>2</v>
      </c>
      <c r="I20439" s="6">
        <v>0.46870011611199569</v>
      </c>
      <c r="J20439" s="6">
        <v>0.45759689787943669</v>
      </c>
      <c r="K20439" s="6">
        <v>375.23883832581629</v>
      </c>
      <c r="L20439" s="6">
        <v>12.376603035502139</v>
      </c>
      <c r="M20439" s="6">
        <v>1598.6960233035784</v>
      </c>
      <c r="N20439" s="6">
        <v>89.850944608995817</v>
      </c>
      <c r="O20439" t="b">
        <v>0</v>
      </c>
      <c r="P20439" t="b">
        <v>0</v>
      </c>
      <c r="Q20439" t="b">
        <v>0</v>
      </c>
      <c r="R20439" s="2" t="b">
        <v>0</v>
      </c>
      <c r="S20439" s="2" t="b">
        <v>1</v>
      </c>
    </row>
    <row r="20440" spans="1:19" x14ac:dyDescent="0.2">
      <c r="A20440" t="s">
        <v>29</v>
      </c>
      <c r="B20440" s="1">
        <v>181.51969981238275</v>
      </c>
      <c r="C20440" t="s">
        <v>24</v>
      </c>
      <c r="D20440" t="s">
        <v>22</v>
      </c>
      <c r="E20440">
        <v>2</v>
      </c>
      <c r="F20440">
        <v>9</v>
      </c>
      <c r="G20440">
        <v>88</v>
      </c>
      <c r="H20440">
        <v>1</v>
      </c>
      <c r="I20440" s="6">
        <v>0.67579305679426438</v>
      </c>
      <c r="J20440" s="6">
        <v>0.46945124737303678</v>
      </c>
      <c r="K20440" s="6">
        <v>282.00391726666521</v>
      </c>
      <c r="L20440" s="6">
        <v>9.3014106802973089</v>
      </c>
      <c r="M20440" s="6">
        <v>882.4561236290308</v>
      </c>
      <c r="N20440" s="6">
        <v>49.59636799509623</v>
      </c>
      <c r="O20440" t="b">
        <v>0</v>
      </c>
      <c r="P20440" t="b">
        <v>0</v>
      </c>
      <c r="Q20440" t="b">
        <v>0</v>
      </c>
      <c r="R20440" s="2" t="b">
        <v>1</v>
      </c>
      <c r="S20440" s="2" t="b">
        <v>0</v>
      </c>
    </row>
    <row r="20441" spans="1:19" x14ac:dyDescent="0.2">
      <c r="A20441" t="s">
        <v>29</v>
      </c>
      <c r="B20441" s="1">
        <v>181.51969981238275</v>
      </c>
      <c r="C20441" t="s">
        <v>24</v>
      </c>
      <c r="D20441" t="s">
        <v>22</v>
      </c>
      <c r="E20441">
        <v>2</v>
      </c>
      <c r="F20441">
        <v>9</v>
      </c>
      <c r="G20441">
        <v>89</v>
      </c>
      <c r="H20441">
        <v>1</v>
      </c>
      <c r="I20441" s="6">
        <v>0.68565770135515958</v>
      </c>
      <c r="J20441" s="6">
        <v>0.48383783569546512</v>
      </c>
      <c r="K20441" s="6">
        <v>280.91122549600271</v>
      </c>
      <c r="L20441" s="6">
        <v>9.2653701351714712</v>
      </c>
      <c r="M20441" s="6">
        <v>865.27476547806612</v>
      </c>
      <c r="N20441" s="6">
        <v>48.630730227173601</v>
      </c>
      <c r="O20441" t="b">
        <v>0</v>
      </c>
      <c r="P20441" t="b">
        <v>0</v>
      </c>
      <c r="Q20441" t="b">
        <v>0</v>
      </c>
      <c r="R20441" s="2" t="b">
        <v>1</v>
      </c>
      <c r="S20441" s="2" t="b">
        <v>0</v>
      </c>
    </row>
    <row r="20442" spans="1:19" x14ac:dyDescent="0.2">
      <c r="A20442" t="s">
        <v>29</v>
      </c>
      <c r="B20442" s="1">
        <v>181.51969981238275</v>
      </c>
      <c r="C20442" t="s">
        <v>24</v>
      </c>
      <c r="D20442" t="s">
        <v>22</v>
      </c>
      <c r="E20442">
        <v>2</v>
      </c>
      <c r="F20442">
        <v>9</v>
      </c>
      <c r="G20442">
        <v>89</v>
      </c>
      <c r="H20442">
        <v>1</v>
      </c>
      <c r="I20442" s="6">
        <v>0.71795448452048916</v>
      </c>
      <c r="J20442" s="6">
        <v>0.53047102452959971</v>
      </c>
      <c r="K20442" s="6">
        <v>276.58072281958721</v>
      </c>
      <c r="L20442" s="6">
        <v>9.1225360063555279</v>
      </c>
      <c r="M20442" s="6">
        <v>818.90824787585836</v>
      </c>
      <c r="N20442" s="6">
        <v>46.024809311589451</v>
      </c>
      <c r="O20442" t="b">
        <v>0</v>
      </c>
      <c r="P20442" t="b">
        <v>0</v>
      </c>
      <c r="Q20442" t="b">
        <v>0</v>
      </c>
      <c r="R20442" s="2" t="b">
        <v>1</v>
      </c>
      <c r="S20442" s="2" t="b">
        <v>0</v>
      </c>
    </row>
    <row r="20443" spans="1:19" x14ac:dyDescent="0.2">
      <c r="A20443" t="s">
        <v>29</v>
      </c>
      <c r="B20443" s="1">
        <v>72.70168855534709</v>
      </c>
      <c r="C20443" t="s">
        <v>24</v>
      </c>
      <c r="D20443" t="s">
        <v>23</v>
      </c>
      <c r="E20443">
        <v>6</v>
      </c>
      <c r="F20443">
        <v>10</v>
      </c>
      <c r="G20443">
        <v>100</v>
      </c>
      <c r="H20443">
        <v>1</v>
      </c>
      <c r="I20443" s="6">
        <v>0.46190643308207863</v>
      </c>
      <c r="J20443" s="6">
        <v>0.25554452065714789</v>
      </c>
      <c r="K20443" s="6">
        <v>368.0370660688518</v>
      </c>
      <c r="L20443" s="6">
        <v>12.139065053628451</v>
      </c>
      <c r="M20443" s="6">
        <v>1094.387810499022</v>
      </c>
      <c r="N20443" s="6">
        <v>61.507489296628769</v>
      </c>
      <c r="O20443" t="b">
        <v>1</v>
      </c>
      <c r="P20443" t="b">
        <v>0</v>
      </c>
      <c r="Q20443" t="b">
        <v>1</v>
      </c>
      <c r="R20443" s="2" t="b">
        <v>0</v>
      </c>
      <c r="S20443" s="2" t="b">
        <v>1</v>
      </c>
    </row>
    <row r="20444" spans="1:19" x14ac:dyDescent="0.2">
      <c r="A20444" t="s">
        <v>29</v>
      </c>
      <c r="B20444" s="1">
        <v>130.62851782363975</v>
      </c>
      <c r="C20444" t="s">
        <v>24</v>
      </c>
      <c r="D20444" t="s">
        <v>21</v>
      </c>
      <c r="E20444">
        <v>4</v>
      </c>
      <c r="F20444">
        <v>9</v>
      </c>
      <c r="G20444">
        <v>94</v>
      </c>
      <c r="H20444">
        <v>1</v>
      </c>
      <c r="I20444" s="6">
        <v>1.5159520569714391</v>
      </c>
      <c r="J20444" s="6">
        <v>0.32713965838214221</v>
      </c>
      <c r="K20444" s="6">
        <v>149.95979515288599</v>
      </c>
      <c r="L20444" s="6">
        <v>4.9461640595980825</v>
      </c>
      <c r="M20444" s="6">
        <v>482.08733582856411</v>
      </c>
      <c r="N20444" s="6">
        <v>27.094583258374279</v>
      </c>
      <c r="O20444" t="b">
        <v>0</v>
      </c>
      <c r="P20444" t="b">
        <v>1</v>
      </c>
      <c r="Q20444" t="b">
        <v>1</v>
      </c>
      <c r="R20444" s="2" t="b">
        <v>0</v>
      </c>
      <c r="S20444" s="2" t="b">
        <v>1</v>
      </c>
    </row>
    <row r="20445" spans="1:19" x14ac:dyDescent="0.2">
      <c r="A20445" t="s">
        <v>29</v>
      </c>
      <c r="B20445" s="1">
        <v>193.01125703564728</v>
      </c>
      <c r="C20445" t="s">
        <v>24</v>
      </c>
      <c r="D20445" t="s">
        <v>21</v>
      </c>
      <c r="E20445">
        <v>2</v>
      </c>
      <c r="F20445">
        <v>8</v>
      </c>
      <c r="G20445">
        <v>67</v>
      </c>
      <c r="H20445">
        <v>1</v>
      </c>
      <c r="I20445" s="6">
        <v>1.9043342669577628</v>
      </c>
      <c r="J20445" s="6">
        <v>0.32419767861624887</v>
      </c>
      <c r="K20445" s="6">
        <v>127.29911420957887</v>
      </c>
      <c r="L20445" s="6">
        <v>4.1987407550147831</v>
      </c>
      <c r="M20445" s="6">
        <v>364.24956093633938</v>
      </c>
      <c r="N20445" s="6">
        <v>20.471788661806968</v>
      </c>
      <c r="O20445" t="b">
        <v>0</v>
      </c>
      <c r="P20445" t="b">
        <v>1</v>
      </c>
      <c r="Q20445" t="b">
        <v>0</v>
      </c>
      <c r="R20445" s="2" t="b">
        <v>0</v>
      </c>
      <c r="S20445" s="2" t="b">
        <v>1</v>
      </c>
    </row>
    <row r="20446" spans="1:19" x14ac:dyDescent="0.2">
      <c r="A20446" t="s">
        <v>29</v>
      </c>
      <c r="B20446" s="1">
        <v>227.72045028142588</v>
      </c>
      <c r="C20446" t="s">
        <v>24</v>
      </c>
      <c r="D20446" t="s">
        <v>22</v>
      </c>
      <c r="E20446">
        <v>4</v>
      </c>
      <c r="F20446">
        <v>10</v>
      </c>
      <c r="G20446">
        <v>95</v>
      </c>
      <c r="H20446">
        <v>2</v>
      </c>
      <c r="I20446" s="6">
        <v>0.3862672601303706</v>
      </c>
      <c r="J20446" s="6">
        <v>0.31745262292771692</v>
      </c>
      <c r="K20446" s="6">
        <v>410.35077164732712</v>
      </c>
      <c r="L20446" s="6">
        <v>13.534709329797909</v>
      </c>
      <c r="M20446" s="6">
        <v>1477.0992769418831</v>
      </c>
      <c r="N20446" s="6">
        <v>83.016885874426677</v>
      </c>
      <c r="O20446" t="b">
        <v>0</v>
      </c>
      <c r="P20446" t="b">
        <v>0</v>
      </c>
      <c r="Q20446" t="b">
        <v>1</v>
      </c>
      <c r="R20446" s="2" t="b">
        <v>0</v>
      </c>
      <c r="S20446" s="2" t="b">
        <v>1</v>
      </c>
    </row>
    <row r="20447" spans="1:19" x14ac:dyDescent="0.2">
      <c r="A20447" t="s">
        <v>29</v>
      </c>
      <c r="B20447" s="1">
        <v>262.66416510318948</v>
      </c>
      <c r="C20447" t="s">
        <v>24</v>
      </c>
      <c r="D20447" t="s">
        <v>22</v>
      </c>
      <c r="E20447">
        <v>2</v>
      </c>
      <c r="F20447">
        <v>10</v>
      </c>
      <c r="G20447">
        <v>53</v>
      </c>
      <c r="H20447">
        <v>1</v>
      </c>
      <c r="I20447" s="6">
        <v>0.44228142145970301</v>
      </c>
      <c r="J20447" s="6">
        <v>0.42742304880440291</v>
      </c>
      <c r="K20447" s="6">
        <v>381.50847537474237</v>
      </c>
      <c r="L20447" s="6">
        <v>12.583396152327269</v>
      </c>
      <c r="M20447" s="6">
        <v>1436.2165286719669</v>
      </c>
      <c r="N20447" s="6">
        <v>80.71916729833795</v>
      </c>
      <c r="O20447" t="b">
        <v>0</v>
      </c>
      <c r="P20447" t="b">
        <v>0</v>
      </c>
      <c r="Q20447" t="b">
        <v>0</v>
      </c>
      <c r="R20447" s="2" t="b">
        <v>0</v>
      </c>
      <c r="S20447" s="2" t="b">
        <v>1</v>
      </c>
    </row>
    <row r="20448" spans="1:19" x14ac:dyDescent="0.2">
      <c r="A20448" t="s">
        <v>29</v>
      </c>
      <c r="B20448" s="1">
        <v>285.64727954971858</v>
      </c>
      <c r="C20448" t="s">
        <v>24</v>
      </c>
      <c r="D20448" t="s">
        <v>22</v>
      </c>
      <c r="E20448">
        <v>2</v>
      </c>
      <c r="F20448">
        <v>10</v>
      </c>
      <c r="G20448">
        <v>80</v>
      </c>
      <c r="H20448">
        <v>1</v>
      </c>
      <c r="I20448" s="6">
        <v>0.44167589962126802</v>
      </c>
      <c r="J20448" s="6">
        <v>0.3151294017933769</v>
      </c>
      <c r="K20448" s="6">
        <v>404.37786837593387</v>
      </c>
      <c r="L20448" s="6">
        <v>13.337703462576622</v>
      </c>
      <c r="M20448" s="6">
        <v>1208.4576368316243</v>
      </c>
      <c r="N20448" s="6">
        <v>67.91851521898586</v>
      </c>
      <c r="O20448" t="b">
        <v>0</v>
      </c>
      <c r="P20448" t="b">
        <v>0</v>
      </c>
      <c r="Q20448" t="b">
        <v>0</v>
      </c>
      <c r="R20448" s="2" t="b">
        <v>0</v>
      </c>
      <c r="S20448" s="2" t="b">
        <v>1</v>
      </c>
    </row>
    <row r="20449" spans="1:19" x14ac:dyDescent="0.2">
      <c r="A20449" t="s">
        <v>29</v>
      </c>
      <c r="B20449" s="1">
        <v>239.44652908067545</v>
      </c>
      <c r="C20449" t="s">
        <v>24</v>
      </c>
      <c r="D20449" t="s">
        <v>21</v>
      </c>
      <c r="E20449">
        <v>3</v>
      </c>
      <c r="F20449">
        <v>9</v>
      </c>
      <c r="G20449">
        <v>81</v>
      </c>
      <c r="H20449">
        <v>1</v>
      </c>
      <c r="I20449" s="6">
        <v>1.9077053013454059</v>
      </c>
      <c r="J20449" s="6">
        <v>0.2971349747819152</v>
      </c>
      <c r="K20449" s="6">
        <v>127.35281342019496</v>
      </c>
      <c r="L20449" s="6">
        <v>4.2005119304508867</v>
      </c>
      <c r="M20449" s="6">
        <v>366.04172618511808</v>
      </c>
      <c r="N20449" s="6">
        <v>20.572513088559106</v>
      </c>
      <c r="O20449" t="b">
        <v>0</v>
      </c>
      <c r="P20449" t="b">
        <v>1</v>
      </c>
      <c r="Q20449" t="b">
        <v>0</v>
      </c>
      <c r="R20449" s="2" t="b">
        <v>0</v>
      </c>
      <c r="S20449" s="2" t="b">
        <v>1</v>
      </c>
    </row>
    <row r="20450" spans="1:19" x14ac:dyDescent="0.2">
      <c r="A20450" t="s">
        <v>29</v>
      </c>
      <c r="B20450" s="1">
        <v>193.01125703564728</v>
      </c>
      <c r="C20450" t="s">
        <v>24</v>
      </c>
      <c r="D20450" t="s">
        <v>21</v>
      </c>
      <c r="E20450">
        <v>2</v>
      </c>
      <c r="F20450">
        <v>9</v>
      </c>
      <c r="G20450">
        <v>80</v>
      </c>
      <c r="H20450">
        <v>1</v>
      </c>
      <c r="I20450" s="6">
        <v>1.9220756993726216</v>
      </c>
      <c r="J20450" s="6">
        <v>0.33640447479863073</v>
      </c>
      <c r="K20450" s="6">
        <v>126.57779407200496</v>
      </c>
      <c r="L20450" s="6">
        <v>4.1749492598590638</v>
      </c>
      <c r="M20450" s="6">
        <v>361.42139668457366</v>
      </c>
      <c r="N20450" s="6">
        <v>20.312838351162267</v>
      </c>
      <c r="O20450" t="b">
        <v>0</v>
      </c>
      <c r="P20450" t="b">
        <v>1</v>
      </c>
      <c r="Q20450" t="b">
        <v>0</v>
      </c>
      <c r="R20450" s="2" t="b">
        <v>0</v>
      </c>
      <c r="S20450" s="2" t="b">
        <v>1</v>
      </c>
    </row>
    <row r="20451" spans="1:19" x14ac:dyDescent="0.2">
      <c r="A20451" t="s">
        <v>29</v>
      </c>
      <c r="B20451" s="1">
        <v>308.86491557223263</v>
      </c>
      <c r="C20451" t="s">
        <v>24</v>
      </c>
      <c r="D20451" t="s">
        <v>21</v>
      </c>
      <c r="E20451">
        <v>2</v>
      </c>
      <c r="F20451">
        <v>10</v>
      </c>
      <c r="G20451">
        <v>96</v>
      </c>
      <c r="H20451">
        <v>1</v>
      </c>
      <c r="I20451" s="6">
        <v>1.6694717874259293</v>
      </c>
      <c r="J20451" s="6">
        <v>3.4789461565150198E-2</v>
      </c>
      <c r="K20451" s="6">
        <v>140.12459054970824</v>
      </c>
      <c r="L20451" s="6">
        <v>4.6217668738228186</v>
      </c>
      <c r="M20451" s="6">
        <v>436.43240411759854</v>
      </c>
      <c r="N20451" s="6">
        <v>24.528655351821602</v>
      </c>
      <c r="O20451" t="b">
        <v>0</v>
      </c>
      <c r="P20451" t="b">
        <v>1</v>
      </c>
      <c r="Q20451" t="b">
        <v>0</v>
      </c>
      <c r="R20451" s="2" t="b">
        <v>1</v>
      </c>
      <c r="S20451" s="2" t="b">
        <v>0</v>
      </c>
    </row>
    <row r="20452" spans="1:19" x14ac:dyDescent="0.2">
      <c r="A20452" t="s">
        <v>29</v>
      </c>
      <c r="B20452" s="1">
        <v>285.64727954971858</v>
      </c>
      <c r="C20452" t="s">
        <v>24</v>
      </c>
      <c r="D20452" t="s">
        <v>21</v>
      </c>
      <c r="E20452">
        <v>2</v>
      </c>
      <c r="F20452">
        <v>10</v>
      </c>
      <c r="G20452">
        <v>90</v>
      </c>
      <c r="H20452">
        <v>1</v>
      </c>
      <c r="I20452" s="6">
        <v>1.7266023914665245</v>
      </c>
      <c r="J20452" s="6">
        <v>0.21751818493515451</v>
      </c>
      <c r="K20452" s="6">
        <v>135.68563200458308</v>
      </c>
      <c r="L20452" s="6">
        <v>4.4753555160614953</v>
      </c>
      <c r="M20452" s="6">
        <v>399.83326694345322</v>
      </c>
      <c r="N20452" s="6">
        <v>22.47168704825641</v>
      </c>
      <c r="O20452" t="b">
        <v>0</v>
      </c>
      <c r="P20452" t="b">
        <v>1</v>
      </c>
      <c r="Q20452" t="b">
        <v>0</v>
      </c>
      <c r="R20452" s="2" t="b">
        <v>1</v>
      </c>
      <c r="S20452" s="2" t="b">
        <v>0</v>
      </c>
    </row>
    <row r="20453" spans="1:19" x14ac:dyDescent="0.2">
      <c r="A20453" t="s">
        <v>29</v>
      </c>
      <c r="B20453" s="1">
        <v>181.51969981238275</v>
      </c>
      <c r="C20453" t="s">
        <v>24</v>
      </c>
      <c r="D20453" t="s">
        <v>22</v>
      </c>
      <c r="E20453">
        <v>4</v>
      </c>
      <c r="F20453">
        <v>10</v>
      </c>
      <c r="G20453">
        <v>96</v>
      </c>
      <c r="H20453">
        <v>1</v>
      </c>
      <c r="I20453" s="6">
        <v>0.70746024005261898</v>
      </c>
      <c r="J20453" s="6">
        <v>0.49661052844483961</v>
      </c>
      <c r="K20453" s="6">
        <v>270.07796368627908</v>
      </c>
      <c r="L20453" s="6">
        <v>8.9080537614271407</v>
      </c>
      <c r="M20453" s="6">
        <v>852.94470205718528</v>
      </c>
      <c r="N20453" s="6">
        <v>47.937748053385718</v>
      </c>
      <c r="O20453" t="b">
        <v>0</v>
      </c>
      <c r="P20453" t="b">
        <v>0</v>
      </c>
      <c r="Q20453" t="b">
        <v>1</v>
      </c>
      <c r="R20453" s="2" t="b">
        <v>1</v>
      </c>
      <c r="S20453" s="2" t="b">
        <v>0</v>
      </c>
    </row>
    <row r="20454" spans="1:19" x14ac:dyDescent="0.2">
      <c r="A20454" t="s">
        <v>29</v>
      </c>
      <c r="B20454" s="1">
        <v>305.34709193245777</v>
      </c>
      <c r="C20454" t="s">
        <v>24</v>
      </c>
      <c r="D20454" t="s">
        <v>22</v>
      </c>
      <c r="E20454">
        <v>6</v>
      </c>
      <c r="F20454">
        <v>10</v>
      </c>
      <c r="G20454">
        <v>92</v>
      </c>
      <c r="H20454">
        <v>2</v>
      </c>
      <c r="I20454" s="6">
        <v>0.54050878234294863</v>
      </c>
      <c r="J20454" s="6">
        <v>0.41870991614592928</v>
      </c>
      <c r="K20454" s="6">
        <v>422.43819541529285</v>
      </c>
      <c r="L20454" s="6">
        <v>13.933392063081792</v>
      </c>
      <c r="M20454" s="6">
        <v>1059.7215919873138</v>
      </c>
      <c r="N20454" s="6">
        <v>59.559156133916346</v>
      </c>
      <c r="O20454" t="b">
        <v>0</v>
      </c>
      <c r="P20454" t="b">
        <v>0</v>
      </c>
      <c r="Q20454" t="b">
        <v>0</v>
      </c>
      <c r="R20454" s="2" t="b">
        <v>1</v>
      </c>
      <c r="S20454" s="2" t="b">
        <v>0</v>
      </c>
    </row>
    <row r="20455" spans="1:19" x14ac:dyDescent="0.2">
      <c r="A20455" t="s">
        <v>29</v>
      </c>
      <c r="B20455" s="1">
        <v>137.66416510318948</v>
      </c>
      <c r="C20455" t="s">
        <v>24</v>
      </c>
      <c r="D20455" t="s">
        <v>23</v>
      </c>
      <c r="E20455">
        <v>2</v>
      </c>
      <c r="F20455">
        <v>10</v>
      </c>
      <c r="G20455">
        <v>92</v>
      </c>
      <c r="H20455">
        <v>1</v>
      </c>
      <c r="I20455" s="6">
        <v>1.8747810029123213</v>
      </c>
      <c r="J20455" s="6">
        <v>0.24151615545328489</v>
      </c>
      <c r="K20455" s="6">
        <v>129.87476749090871</v>
      </c>
      <c r="L20455" s="6">
        <v>4.2836942165549994</v>
      </c>
      <c r="M20455" s="6">
        <v>383.22239615905522</v>
      </c>
      <c r="N20455" s="6">
        <v>21.538112179112751</v>
      </c>
      <c r="O20455" t="b">
        <v>1</v>
      </c>
      <c r="P20455" t="b">
        <v>0</v>
      </c>
      <c r="Q20455" t="b">
        <v>0</v>
      </c>
      <c r="R20455" s="2" t="b">
        <v>0</v>
      </c>
      <c r="S20455" s="2" t="b">
        <v>1</v>
      </c>
    </row>
    <row r="20456" spans="1:19" x14ac:dyDescent="0.2">
      <c r="A20456" t="s">
        <v>29</v>
      </c>
      <c r="B20456" s="1">
        <v>241.79174484052533</v>
      </c>
      <c r="C20456" t="s">
        <v>24</v>
      </c>
      <c r="D20456" t="s">
        <v>22</v>
      </c>
      <c r="E20456">
        <v>4</v>
      </c>
      <c r="F20456">
        <v>10</v>
      </c>
      <c r="G20456">
        <v>88</v>
      </c>
      <c r="H20456">
        <v>3</v>
      </c>
      <c r="I20456" s="6">
        <v>0.6730054443681236</v>
      </c>
      <c r="J20456" s="6">
        <v>0.59093923881608201</v>
      </c>
      <c r="K20456" s="6">
        <v>351.0886825359288</v>
      </c>
      <c r="L20456" s="6">
        <v>11.580051983402781</v>
      </c>
      <c r="M20456" s="6">
        <v>851.61682372563018</v>
      </c>
      <c r="N20456" s="6">
        <v>47.863117779289269</v>
      </c>
      <c r="O20456" t="b">
        <v>0</v>
      </c>
      <c r="P20456" t="b">
        <v>0</v>
      </c>
      <c r="Q20456" t="b">
        <v>1</v>
      </c>
      <c r="R20456" s="2" t="b">
        <v>0</v>
      </c>
      <c r="S20456" s="2" t="b">
        <v>1</v>
      </c>
    </row>
    <row r="20457" spans="1:19" x14ac:dyDescent="0.2">
      <c r="A20457" t="s">
        <v>29</v>
      </c>
      <c r="B20457" s="1">
        <v>342.1669793621013</v>
      </c>
      <c r="C20457" t="s">
        <v>24</v>
      </c>
      <c r="D20457" t="s">
        <v>22</v>
      </c>
      <c r="E20457">
        <v>2</v>
      </c>
      <c r="F20457">
        <v>10</v>
      </c>
      <c r="G20457">
        <v>100</v>
      </c>
      <c r="H20457">
        <v>1</v>
      </c>
      <c r="I20457" s="6">
        <v>0.41650571951688697</v>
      </c>
      <c r="J20457" s="6">
        <v>0.39818245107249151</v>
      </c>
      <c r="K20457" s="6">
        <v>388.5452247731248</v>
      </c>
      <c r="L20457" s="6">
        <v>12.815491141088712</v>
      </c>
      <c r="M20457" s="6">
        <v>1489.6215562764871</v>
      </c>
      <c r="N20457" s="6">
        <v>83.720671090922579</v>
      </c>
      <c r="O20457" t="b">
        <v>0</v>
      </c>
      <c r="P20457" t="b">
        <v>0</v>
      </c>
      <c r="Q20457" t="b">
        <v>0</v>
      </c>
      <c r="R20457" s="2" t="b">
        <v>0</v>
      </c>
      <c r="S20457" s="2" t="b">
        <v>0</v>
      </c>
    </row>
    <row r="20458" spans="1:19" x14ac:dyDescent="0.2">
      <c r="A20458" t="s">
        <v>29</v>
      </c>
      <c r="B20458" s="1">
        <v>498.8273921200751</v>
      </c>
      <c r="C20458" t="s">
        <v>24</v>
      </c>
      <c r="D20458" t="s">
        <v>22</v>
      </c>
      <c r="E20458">
        <v>5</v>
      </c>
      <c r="F20458">
        <v>10</v>
      </c>
      <c r="G20458">
        <v>93</v>
      </c>
      <c r="H20458">
        <v>2</v>
      </c>
      <c r="I20458" s="6">
        <v>0.2746403823467205</v>
      </c>
      <c r="J20458" s="6">
        <v>0.26545812147398318</v>
      </c>
      <c r="K20458" s="6">
        <v>459.95159107409683</v>
      </c>
      <c r="L20458" s="6">
        <v>15.170706432389183</v>
      </c>
      <c r="M20458" s="6">
        <v>1178.3733891154493</v>
      </c>
      <c r="N20458" s="6">
        <v>66.227700933000705</v>
      </c>
      <c r="O20458" t="b">
        <v>0</v>
      </c>
      <c r="P20458" t="b">
        <v>0</v>
      </c>
      <c r="Q20458" t="b">
        <v>0</v>
      </c>
      <c r="R20458" s="2" t="b">
        <v>0</v>
      </c>
      <c r="S20458" s="2" t="b">
        <v>1</v>
      </c>
    </row>
    <row r="20459" spans="1:19" x14ac:dyDescent="0.2">
      <c r="A20459" t="s">
        <v>29</v>
      </c>
      <c r="B20459" s="1">
        <v>158.53658536585365</v>
      </c>
      <c r="C20459" t="s">
        <v>24</v>
      </c>
      <c r="D20459" t="s">
        <v>21</v>
      </c>
      <c r="E20459">
        <v>2</v>
      </c>
      <c r="F20459">
        <v>9</v>
      </c>
      <c r="G20459">
        <v>94</v>
      </c>
      <c r="H20459">
        <v>1</v>
      </c>
      <c r="I20459" s="6">
        <v>4.5800803296868571</v>
      </c>
      <c r="J20459" s="6">
        <v>0.56801630839966855</v>
      </c>
      <c r="K20459" s="6">
        <v>77.138380342641483</v>
      </c>
      <c r="L20459" s="6">
        <v>2.544275844584853</v>
      </c>
      <c r="M20459" s="6">
        <v>158.93742064537608</v>
      </c>
      <c r="N20459" s="6">
        <v>8.9327033848464001</v>
      </c>
      <c r="O20459" t="b">
        <v>0</v>
      </c>
      <c r="P20459" t="b">
        <v>1</v>
      </c>
      <c r="Q20459" t="b">
        <v>0</v>
      </c>
      <c r="R20459" s="2" t="b">
        <v>0</v>
      </c>
      <c r="S20459" s="2" t="b">
        <v>0</v>
      </c>
    </row>
    <row r="20460" spans="1:19" x14ac:dyDescent="0.2">
      <c r="A20460" t="s">
        <v>29</v>
      </c>
      <c r="B20460" s="1">
        <v>499.53095684802997</v>
      </c>
      <c r="C20460" t="s">
        <v>24</v>
      </c>
      <c r="D20460" t="s">
        <v>22</v>
      </c>
      <c r="E20460">
        <v>4</v>
      </c>
      <c r="F20460">
        <v>8</v>
      </c>
      <c r="G20460">
        <v>86</v>
      </c>
      <c r="H20460">
        <v>1</v>
      </c>
      <c r="I20460" s="6">
        <v>0.56985284478397713</v>
      </c>
      <c r="J20460" s="6">
        <v>0.31884904288832377</v>
      </c>
      <c r="K20460" s="6">
        <v>302.75951608585342</v>
      </c>
      <c r="L20460" s="6">
        <v>9.9859981512940621</v>
      </c>
      <c r="M20460" s="6">
        <v>1019.4206441104992</v>
      </c>
      <c r="N20460" s="6">
        <v>57.294136278617643</v>
      </c>
      <c r="O20460" t="b">
        <v>0</v>
      </c>
      <c r="P20460" t="b">
        <v>0</v>
      </c>
      <c r="Q20460" t="b">
        <v>0</v>
      </c>
      <c r="R20460" s="2" t="b">
        <v>0</v>
      </c>
      <c r="S20460" s="2" t="b">
        <v>1</v>
      </c>
    </row>
    <row r="20461" spans="1:19" x14ac:dyDescent="0.2">
      <c r="A20461" t="s">
        <v>29</v>
      </c>
      <c r="B20461" s="1">
        <v>297.37335834896811</v>
      </c>
      <c r="C20461" t="s">
        <v>24</v>
      </c>
      <c r="D20461" t="s">
        <v>22</v>
      </c>
      <c r="E20461">
        <v>4</v>
      </c>
      <c r="F20461">
        <v>10</v>
      </c>
      <c r="G20461">
        <v>96</v>
      </c>
      <c r="H20461">
        <v>1</v>
      </c>
      <c r="I20461" s="6">
        <v>0.33270491091154542</v>
      </c>
      <c r="J20461" s="6">
        <v>0.22652197421789361</v>
      </c>
      <c r="K20461" s="6">
        <v>438.26977334162859</v>
      </c>
      <c r="L20461" s="6">
        <v>14.455569235077355</v>
      </c>
      <c r="M20461" s="6">
        <v>1211.6828131152045</v>
      </c>
      <c r="N20461" s="6">
        <v>68.099778655803192</v>
      </c>
      <c r="O20461" t="b">
        <v>0</v>
      </c>
      <c r="P20461" t="b">
        <v>0</v>
      </c>
      <c r="Q20461" t="b">
        <v>0</v>
      </c>
      <c r="R20461" s="2" t="b">
        <v>0</v>
      </c>
      <c r="S20461" s="2" t="b">
        <v>1</v>
      </c>
    </row>
    <row r="20462" spans="1:19" x14ac:dyDescent="0.2">
      <c r="A20462" t="s">
        <v>29</v>
      </c>
      <c r="B20462" s="1">
        <v>197.70168855534709</v>
      </c>
      <c r="C20462" t="s">
        <v>24</v>
      </c>
      <c r="D20462" t="s">
        <v>22</v>
      </c>
      <c r="E20462">
        <v>4</v>
      </c>
      <c r="F20462">
        <v>9</v>
      </c>
      <c r="G20462">
        <v>90</v>
      </c>
      <c r="H20462">
        <v>1</v>
      </c>
      <c r="I20462" s="6">
        <v>0.57839718019675301</v>
      </c>
      <c r="J20462" s="6">
        <v>0.2814557402838041</v>
      </c>
      <c r="K20462" s="6">
        <v>284.51543014462078</v>
      </c>
      <c r="L20462" s="6">
        <v>9.3842485817461423</v>
      </c>
      <c r="M20462" s="6">
        <v>921.19290987813883</v>
      </c>
      <c r="N20462" s="6">
        <v>51.773477830152217</v>
      </c>
      <c r="O20462" t="b">
        <v>0</v>
      </c>
      <c r="P20462" t="b">
        <v>0</v>
      </c>
      <c r="Q20462" t="b">
        <v>0</v>
      </c>
      <c r="R20462" s="2" t="b">
        <v>1</v>
      </c>
      <c r="S20462" s="2" t="b">
        <v>0</v>
      </c>
    </row>
    <row r="20463" spans="1:19" x14ac:dyDescent="0.2">
      <c r="A20463" t="s">
        <v>29</v>
      </c>
      <c r="B20463" s="1">
        <v>170.02814258911818</v>
      </c>
      <c r="C20463" t="s">
        <v>24</v>
      </c>
      <c r="D20463" t="s">
        <v>22</v>
      </c>
      <c r="E20463">
        <v>4</v>
      </c>
      <c r="F20463">
        <v>8</v>
      </c>
      <c r="G20463">
        <v>86</v>
      </c>
      <c r="H20463">
        <v>2</v>
      </c>
      <c r="I20463" s="6">
        <v>0.70853771240594476</v>
      </c>
      <c r="J20463" s="6">
        <v>0.66732338225793719</v>
      </c>
      <c r="K20463" s="6">
        <v>287.08455208311955</v>
      </c>
      <c r="L20463" s="6">
        <v>9.4689866182576754</v>
      </c>
      <c r="M20463" s="6">
        <v>829.67814940784206</v>
      </c>
      <c r="N20463" s="6">
        <v>46.630106261033887</v>
      </c>
      <c r="O20463" t="b">
        <v>0</v>
      </c>
      <c r="P20463" t="b">
        <v>0</v>
      </c>
      <c r="Q20463" t="b">
        <v>0</v>
      </c>
      <c r="R20463" s="2" t="b">
        <v>0</v>
      </c>
      <c r="S20463" s="2" t="b">
        <v>0</v>
      </c>
    </row>
    <row r="20464" spans="1:19" x14ac:dyDescent="0.2">
      <c r="A20464" t="s">
        <v>29</v>
      </c>
      <c r="B20464" s="1">
        <v>123.82739212007505</v>
      </c>
      <c r="C20464" t="s">
        <v>24</v>
      </c>
      <c r="D20464" t="s">
        <v>21</v>
      </c>
      <c r="E20464">
        <v>3</v>
      </c>
      <c r="F20464">
        <v>10</v>
      </c>
      <c r="G20464">
        <v>95</v>
      </c>
      <c r="H20464">
        <v>1</v>
      </c>
      <c r="I20464" s="6">
        <v>1.5123945287163236</v>
      </c>
      <c r="J20464" s="6">
        <v>0.24189133087736639</v>
      </c>
      <c r="K20464" s="6">
        <v>148.12393899039768</v>
      </c>
      <c r="L20464" s="6">
        <v>4.8856115244320151</v>
      </c>
      <c r="M20464" s="6">
        <v>449.19644054914289</v>
      </c>
      <c r="N20464" s="6">
        <v>25.246027956544783</v>
      </c>
      <c r="O20464" t="b">
        <v>0</v>
      </c>
      <c r="P20464" t="b">
        <v>1</v>
      </c>
      <c r="Q20464" t="b">
        <v>0</v>
      </c>
      <c r="R20464" s="2" t="b">
        <v>0</v>
      </c>
      <c r="S20464" s="2" t="b">
        <v>1</v>
      </c>
    </row>
    <row r="20465" spans="1:19" x14ac:dyDescent="0.2">
      <c r="A20465" t="s">
        <v>29</v>
      </c>
      <c r="B20465" s="1">
        <v>398.92120075046898</v>
      </c>
      <c r="C20465" t="s">
        <v>24</v>
      </c>
      <c r="D20465" t="s">
        <v>22</v>
      </c>
      <c r="E20465">
        <v>6</v>
      </c>
      <c r="F20465">
        <v>9</v>
      </c>
      <c r="G20465">
        <v>86</v>
      </c>
      <c r="H20465">
        <v>2</v>
      </c>
      <c r="I20465" s="6">
        <v>0.4410320741727134</v>
      </c>
      <c r="J20465" s="6">
        <v>0.32571426474975163</v>
      </c>
      <c r="K20465" s="6">
        <v>400.56246943856121</v>
      </c>
      <c r="L20465" s="6">
        <v>13.211859138250748</v>
      </c>
      <c r="M20465" s="6">
        <v>1225.8040431972777</v>
      </c>
      <c r="N20465" s="6">
        <v>68.893429133079877</v>
      </c>
      <c r="O20465" t="b">
        <v>0</v>
      </c>
      <c r="P20465" t="b">
        <v>0</v>
      </c>
      <c r="Q20465" t="b">
        <v>0</v>
      </c>
      <c r="R20465" s="2" t="b">
        <v>0</v>
      </c>
      <c r="S20465" s="2" t="b">
        <v>1</v>
      </c>
    </row>
    <row r="20466" spans="1:19" x14ac:dyDescent="0.2">
      <c r="A20466" t="s">
        <v>29</v>
      </c>
      <c r="B20466" s="1">
        <v>390.00938086303938</v>
      </c>
      <c r="C20466" t="s">
        <v>24</v>
      </c>
      <c r="D20466" t="s">
        <v>22</v>
      </c>
      <c r="E20466">
        <v>5</v>
      </c>
      <c r="F20466">
        <v>10</v>
      </c>
      <c r="G20466">
        <v>98</v>
      </c>
      <c r="H20466">
        <v>2</v>
      </c>
      <c r="I20466" s="6">
        <v>2.6772402137638518</v>
      </c>
      <c r="J20466" s="6">
        <v>1.1359962017802017</v>
      </c>
      <c r="K20466" s="6">
        <v>102.54119439898464</v>
      </c>
      <c r="L20466" s="6">
        <v>3.38214365955512</v>
      </c>
      <c r="M20466" s="6">
        <v>258.2082790894986</v>
      </c>
      <c r="N20466" s="6">
        <v>14.511988172781704</v>
      </c>
      <c r="O20466" t="b">
        <v>0</v>
      </c>
      <c r="P20466" t="b">
        <v>0</v>
      </c>
      <c r="Q20466" t="b">
        <v>0</v>
      </c>
      <c r="R20466" s="2" t="b">
        <v>0</v>
      </c>
      <c r="S20466" s="2" t="b">
        <v>1</v>
      </c>
    </row>
    <row r="20467" spans="1:19" x14ac:dyDescent="0.2">
      <c r="A20467" t="s">
        <v>29</v>
      </c>
      <c r="B20467" s="1">
        <v>273.92120075046904</v>
      </c>
      <c r="C20467" t="s">
        <v>24</v>
      </c>
      <c r="D20467" t="s">
        <v>22</v>
      </c>
      <c r="E20467">
        <v>2</v>
      </c>
      <c r="F20467">
        <v>10</v>
      </c>
      <c r="G20467">
        <v>94</v>
      </c>
      <c r="H20467">
        <v>1</v>
      </c>
      <c r="I20467" s="6">
        <v>1.9210646758748933</v>
      </c>
      <c r="J20467" s="6">
        <v>0.44410292748370878</v>
      </c>
      <c r="K20467" s="6">
        <v>128.64159180442851</v>
      </c>
      <c r="L20467" s="6">
        <v>4.2430200528338498</v>
      </c>
      <c r="M20467" s="6">
        <v>420.8307778562837</v>
      </c>
      <c r="N20467" s="6">
        <v>23.651802694041852</v>
      </c>
      <c r="O20467" t="b">
        <v>0</v>
      </c>
      <c r="P20467" t="b">
        <v>0</v>
      </c>
      <c r="Q20467" t="b">
        <v>1</v>
      </c>
      <c r="R20467" s="2" t="b">
        <v>0</v>
      </c>
      <c r="S20467" s="2" t="b">
        <v>1</v>
      </c>
    </row>
    <row r="20468" spans="1:19" x14ac:dyDescent="0.2">
      <c r="A20468" t="s">
        <v>29</v>
      </c>
      <c r="B20468" s="1">
        <v>380.62851782363975</v>
      </c>
      <c r="C20468" t="s">
        <v>24</v>
      </c>
      <c r="D20468" t="s">
        <v>22</v>
      </c>
      <c r="E20468">
        <v>5</v>
      </c>
      <c r="F20468">
        <v>10</v>
      </c>
      <c r="G20468">
        <v>98</v>
      </c>
      <c r="H20468">
        <v>2</v>
      </c>
      <c r="I20468" s="6">
        <v>1.9210799013518955</v>
      </c>
      <c r="J20468" s="6">
        <v>0.4441023922920046</v>
      </c>
      <c r="K20468" s="6">
        <v>128.64095031404207</v>
      </c>
      <c r="L20468" s="6">
        <v>4.2429988943847423</v>
      </c>
      <c r="M20468" s="6">
        <v>420.81966140225126</v>
      </c>
      <c r="N20468" s="6">
        <v>23.651177919925349</v>
      </c>
      <c r="O20468" t="b">
        <v>0</v>
      </c>
      <c r="P20468" t="b">
        <v>0</v>
      </c>
      <c r="Q20468" t="b">
        <v>1</v>
      </c>
      <c r="R20468" s="2" t="b">
        <v>0</v>
      </c>
      <c r="S20468" s="2" t="b">
        <v>1</v>
      </c>
    </row>
    <row r="20469" spans="1:19" x14ac:dyDescent="0.2">
      <c r="A20469" t="s">
        <v>29</v>
      </c>
      <c r="B20469" s="1">
        <v>468.57410881801121</v>
      </c>
      <c r="C20469" t="s">
        <v>24</v>
      </c>
      <c r="D20469" t="s">
        <v>22</v>
      </c>
      <c r="E20469">
        <v>6</v>
      </c>
      <c r="F20469">
        <v>10</v>
      </c>
      <c r="G20469">
        <v>98</v>
      </c>
      <c r="H20469">
        <v>2</v>
      </c>
      <c r="I20469" s="6">
        <v>5.543710061011156</v>
      </c>
      <c r="J20469" s="6">
        <v>4.4833978784987343</v>
      </c>
      <c r="K20469" s="6">
        <v>134.71307957056035</v>
      </c>
      <c r="L20469" s="6">
        <v>4.4432775588308013</v>
      </c>
      <c r="M20469" s="6">
        <v>161.2497490325955</v>
      </c>
      <c r="N20469" s="6">
        <v>9.0626623556634591</v>
      </c>
      <c r="O20469" t="b">
        <v>0</v>
      </c>
      <c r="P20469" t="b">
        <v>0</v>
      </c>
      <c r="Q20469" t="b">
        <v>1</v>
      </c>
      <c r="R20469" s="2" t="b">
        <v>0</v>
      </c>
      <c r="S20469" s="2" t="b">
        <v>0</v>
      </c>
    </row>
    <row r="20470" spans="1:19" x14ac:dyDescent="0.2">
      <c r="A20470" t="s">
        <v>29</v>
      </c>
      <c r="B20470" s="1">
        <v>393.29268292682917</v>
      </c>
      <c r="C20470" t="s">
        <v>24</v>
      </c>
      <c r="D20470" t="s">
        <v>22</v>
      </c>
      <c r="E20470">
        <v>4</v>
      </c>
      <c r="F20470">
        <v>10</v>
      </c>
      <c r="G20470">
        <v>95</v>
      </c>
      <c r="H20470">
        <v>1</v>
      </c>
      <c r="I20470" s="6">
        <v>0.40926822910384419</v>
      </c>
      <c r="J20470" s="6">
        <v>0.35125267845418029</v>
      </c>
      <c r="K20470" s="6">
        <v>367.99662091068689</v>
      </c>
      <c r="L20470" s="6">
        <v>12.137731040151731</v>
      </c>
      <c r="M20470" s="6">
        <v>1479.9958974276874</v>
      </c>
      <c r="N20470" s="6">
        <v>83.179683606471727</v>
      </c>
      <c r="O20470" t="b">
        <v>0</v>
      </c>
      <c r="P20470" t="b">
        <v>0</v>
      </c>
      <c r="Q20470" t="b">
        <v>0</v>
      </c>
      <c r="R20470" s="2" t="b">
        <v>0</v>
      </c>
      <c r="S20470" s="2" t="b">
        <v>1</v>
      </c>
    </row>
    <row r="20471" spans="1:19" x14ac:dyDescent="0.2">
      <c r="A20471" t="s">
        <v>29</v>
      </c>
      <c r="B20471" s="1">
        <v>158.53658536585365</v>
      </c>
      <c r="C20471" t="s">
        <v>24</v>
      </c>
      <c r="D20471" t="s">
        <v>22</v>
      </c>
      <c r="E20471">
        <v>3</v>
      </c>
      <c r="F20471">
        <v>9</v>
      </c>
      <c r="G20471">
        <v>92</v>
      </c>
      <c r="H20471">
        <v>1</v>
      </c>
      <c r="I20471" s="6">
        <v>3.1639383193831945</v>
      </c>
      <c r="J20471" s="6">
        <v>0.41310204731823569</v>
      </c>
      <c r="K20471" s="6">
        <v>90.769874170604155</v>
      </c>
      <c r="L20471" s="6">
        <v>2.9938870539210809</v>
      </c>
      <c r="M20471" s="6">
        <v>222.374930931752</v>
      </c>
      <c r="N20471" s="6">
        <v>12.498059237233733</v>
      </c>
      <c r="O20471" t="b">
        <v>0</v>
      </c>
      <c r="P20471" t="b">
        <v>0</v>
      </c>
      <c r="Q20471" t="b">
        <v>0</v>
      </c>
      <c r="R20471" s="2" t="b">
        <v>0</v>
      </c>
      <c r="S20471" s="2" t="b">
        <v>1</v>
      </c>
    </row>
    <row r="20472" spans="1:19" x14ac:dyDescent="0.2">
      <c r="A20472" t="s">
        <v>29</v>
      </c>
      <c r="B20472" s="1">
        <v>215.05628517823641</v>
      </c>
      <c r="C20472" t="s">
        <v>24</v>
      </c>
      <c r="D20472" t="s">
        <v>21</v>
      </c>
      <c r="E20472">
        <v>2</v>
      </c>
      <c r="F20472">
        <v>9</v>
      </c>
      <c r="G20472">
        <v>91</v>
      </c>
      <c r="H20472">
        <v>1</v>
      </c>
      <c r="I20472" s="6">
        <v>0.34193138750937868</v>
      </c>
      <c r="J20472" s="6">
        <v>0.22794996567944051</v>
      </c>
      <c r="K20472" s="6">
        <v>458.97401094806912</v>
      </c>
      <c r="L20472" s="6">
        <v>15.138462645447454</v>
      </c>
      <c r="M20472" s="6">
        <v>1216.3023523163986</v>
      </c>
      <c r="N20472" s="6">
        <v>68.359408976286417</v>
      </c>
      <c r="O20472" t="b">
        <v>0</v>
      </c>
      <c r="P20472" t="b">
        <v>1</v>
      </c>
      <c r="Q20472" t="b">
        <v>0</v>
      </c>
      <c r="R20472" s="2" t="b">
        <v>0</v>
      </c>
      <c r="S20472" s="2" t="b">
        <v>1</v>
      </c>
    </row>
    <row r="20473" spans="1:19" x14ac:dyDescent="0.2">
      <c r="A20473" t="s">
        <v>29</v>
      </c>
      <c r="B20473" s="1">
        <v>291.51031894934334</v>
      </c>
      <c r="C20473" t="s">
        <v>24</v>
      </c>
      <c r="D20473" t="s">
        <v>21</v>
      </c>
      <c r="E20473">
        <v>4</v>
      </c>
      <c r="F20473">
        <v>10</v>
      </c>
      <c r="G20473">
        <v>100</v>
      </c>
      <c r="H20473">
        <v>1</v>
      </c>
      <c r="I20473" s="6">
        <v>0.13805635071203559</v>
      </c>
      <c r="J20473" s="6">
        <v>0.19522384767116299</v>
      </c>
      <c r="K20473" s="6">
        <v>525.98189165092822</v>
      </c>
      <c r="L20473" s="6">
        <v>17.34860150903031</v>
      </c>
      <c r="M20473" s="6">
        <v>1304.8532813297959</v>
      </c>
      <c r="N20473" s="6">
        <v>73.336205379030105</v>
      </c>
      <c r="O20473" t="b">
        <v>0</v>
      </c>
      <c r="P20473" t="b">
        <v>1</v>
      </c>
      <c r="Q20473" t="b">
        <v>0</v>
      </c>
      <c r="R20473" s="2" t="b">
        <v>0</v>
      </c>
      <c r="S20473" s="2" t="b">
        <v>1</v>
      </c>
    </row>
    <row r="20474" spans="1:19" x14ac:dyDescent="0.2">
      <c r="A20474" t="s">
        <v>29</v>
      </c>
      <c r="B20474" s="1">
        <v>135.08442776735458</v>
      </c>
      <c r="C20474" t="s">
        <v>24</v>
      </c>
      <c r="D20474" t="s">
        <v>21</v>
      </c>
      <c r="E20474">
        <v>2</v>
      </c>
      <c r="F20474">
        <v>6</v>
      </c>
      <c r="G20474">
        <v>53</v>
      </c>
      <c r="H20474">
        <v>1</v>
      </c>
      <c r="I20474" s="6">
        <v>1.161167682175148</v>
      </c>
      <c r="J20474" s="6">
        <v>0.50753820069462607</v>
      </c>
      <c r="K20474" s="6">
        <v>193.32861789147279</v>
      </c>
      <c r="L20474" s="6">
        <v>6.3766095474568978</v>
      </c>
      <c r="M20474" s="6">
        <v>630.96885198991993</v>
      </c>
      <c r="N20474" s="6">
        <v>35.462118216192273</v>
      </c>
      <c r="O20474" t="b">
        <v>0</v>
      </c>
      <c r="P20474" t="b">
        <v>1</v>
      </c>
      <c r="Q20474" t="b">
        <v>0</v>
      </c>
      <c r="R20474" s="2" t="b">
        <v>0</v>
      </c>
      <c r="S20474" s="2" t="b">
        <v>1</v>
      </c>
    </row>
    <row r="20475" spans="1:19" x14ac:dyDescent="0.2">
      <c r="A20475" t="s">
        <v>29</v>
      </c>
      <c r="B20475" s="1">
        <v>135.08442776735458</v>
      </c>
      <c r="C20475" t="s">
        <v>24</v>
      </c>
      <c r="D20475" t="s">
        <v>21</v>
      </c>
      <c r="E20475">
        <v>2</v>
      </c>
      <c r="F20475">
        <v>9</v>
      </c>
      <c r="G20475">
        <v>93</v>
      </c>
      <c r="H20475">
        <v>1</v>
      </c>
      <c r="I20475" s="6">
        <v>1.2544893436588411</v>
      </c>
      <c r="J20475" s="6">
        <v>0.50081553045639338</v>
      </c>
      <c r="K20475" s="6">
        <v>176.75240067707409</v>
      </c>
      <c r="L20475" s="6">
        <v>5.8298717385237691</v>
      </c>
      <c r="M20475" s="6">
        <v>631.88569045391421</v>
      </c>
      <c r="N20475" s="6">
        <v>35.513646962647471</v>
      </c>
      <c r="O20475" t="b">
        <v>0</v>
      </c>
      <c r="P20475" t="b">
        <v>1</v>
      </c>
      <c r="Q20475" t="b">
        <v>0</v>
      </c>
      <c r="R20475" s="2" t="b">
        <v>0</v>
      </c>
      <c r="S20475" s="2" t="b">
        <v>1</v>
      </c>
    </row>
    <row r="20476" spans="1:19" x14ac:dyDescent="0.2">
      <c r="A20476" t="s">
        <v>29</v>
      </c>
      <c r="B20476" s="1">
        <v>173.54596622889304</v>
      </c>
      <c r="C20476" t="s">
        <v>24</v>
      </c>
      <c r="D20476" t="s">
        <v>22</v>
      </c>
      <c r="E20476">
        <v>2</v>
      </c>
      <c r="F20476">
        <v>9</v>
      </c>
      <c r="G20476">
        <v>94</v>
      </c>
      <c r="H20476">
        <v>1</v>
      </c>
      <c r="I20476" s="6">
        <v>6.8497331560769998</v>
      </c>
      <c r="J20476" s="6">
        <v>1.7335481100274814</v>
      </c>
      <c r="K20476" s="6">
        <v>53.560935406308957</v>
      </c>
      <c r="L20476" s="6">
        <v>1.7666146678518011</v>
      </c>
      <c r="M20476" s="6">
        <v>102.74119643717734</v>
      </c>
      <c r="N20476" s="6">
        <v>5.7743269612085717</v>
      </c>
      <c r="O20476" t="b">
        <v>0</v>
      </c>
      <c r="P20476" t="b">
        <v>0</v>
      </c>
      <c r="Q20476" t="b">
        <v>1</v>
      </c>
      <c r="R20476" s="2" t="b">
        <v>1</v>
      </c>
      <c r="S20476" s="2" t="b">
        <v>0</v>
      </c>
    </row>
    <row r="20477" spans="1:19" x14ac:dyDescent="0.2">
      <c r="A20477" t="s">
        <v>29</v>
      </c>
      <c r="B20477" s="1">
        <v>323.87429643527202</v>
      </c>
      <c r="C20477" t="s">
        <v>24</v>
      </c>
      <c r="D20477" t="s">
        <v>22</v>
      </c>
      <c r="E20477">
        <v>2</v>
      </c>
      <c r="F20477">
        <v>10</v>
      </c>
      <c r="G20477">
        <v>93</v>
      </c>
      <c r="H20477">
        <v>1</v>
      </c>
      <c r="I20477" s="6">
        <v>0.17083967829351171</v>
      </c>
      <c r="J20477" s="6">
        <v>0.2097084107222669</v>
      </c>
      <c r="K20477" s="6">
        <v>490.70852329957802</v>
      </c>
      <c r="L20477" s="6">
        <v>16.185170559937983</v>
      </c>
      <c r="M20477" s="6">
        <v>1431.8229885059434</v>
      </c>
      <c r="N20477" s="6">
        <v>80.472238721334918</v>
      </c>
      <c r="O20477" t="b">
        <v>0</v>
      </c>
      <c r="P20477" t="b">
        <v>0</v>
      </c>
      <c r="Q20477" t="b">
        <v>0</v>
      </c>
      <c r="R20477" s="2" t="b">
        <v>1</v>
      </c>
      <c r="S20477" s="2" t="b">
        <v>0</v>
      </c>
    </row>
    <row r="20478" spans="1:19" x14ac:dyDescent="0.2">
      <c r="A20478" t="s">
        <v>29</v>
      </c>
      <c r="B20478" s="1">
        <v>167.6829268292683</v>
      </c>
      <c r="C20478" t="s">
        <v>24</v>
      </c>
      <c r="D20478" t="s">
        <v>23</v>
      </c>
      <c r="E20478">
        <v>2</v>
      </c>
      <c r="F20478">
        <v>10</v>
      </c>
      <c r="G20478">
        <v>93</v>
      </c>
      <c r="H20478">
        <v>1</v>
      </c>
      <c r="I20478" s="6">
        <v>0.13805585169603171</v>
      </c>
      <c r="J20478" s="6">
        <v>0.19523169152440301</v>
      </c>
      <c r="K20478" s="6">
        <v>526.01533290800137</v>
      </c>
      <c r="L20478" s="6">
        <v>17.349704510962756</v>
      </c>
      <c r="M20478" s="6">
        <v>1304.8834427483296</v>
      </c>
      <c r="N20478" s="6">
        <v>73.33790053052013</v>
      </c>
      <c r="O20478" t="b">
        <v>1</v>
      </c>
      <c r="P20478" t="b">
        <v>0</v>
      </c>
      <c r="Q20478" t="b">
        <v>0</v>
      </c>
      <c r="R20478" s="2" t="b">
        <v>0</v>
      </c>
      <c r="S20478" s="2" t="b">
        <v>1</v>
      </c>
    </row>
    <row r="20479" spans="1:19" x14ac:dyDescent="0.2">
      <c r="A20479" t="s">
        <v>29</v>
      </c>
      <c r="B20479" s="1">
        <v>168.85553470919325</v>
      </c>
      <c r="C20479" t="s">
        <v>24</v>
      </c>
      <c r="D20479" t="s">
        <v>22</v>
      </c>
      <c r="E20479">
        <v>4</v>
      </c>
      <c r="F20479">
        <v>9</v>
      </c>
      <c r="G20479">
        <v>88</v>
      </c>
      <c r="H20479">
        <v>1</v>
      </c>
      <c r="I20479" s="6">
        <v>6.8479897137585262</v>
      </c>
      <c r="J20479" s="6">
        <v>0.66214023948113787</v>
      </c>
      <c r="K20479" s="6">
        <v>81.888244355369537</v>
      </c>
      <c r="L20479" s="6">
        <v>2.7009418805965839</v>
      </c>
      <c r="M20479" s="6">
        <v>111.86911405849176</v>
      </c>
      <c r="N20479" s="6">
        <v>6.2873400722898261</v>
      </c>
      <c r="O20479" t="b">
        <v>0</v>
      </c>
      <c r="P20479" t="b">
        <v>0</v>
      </c>
      <c r="Q20479" t="b">
        <v>0</v>
      </c>
      <c r="R20479" s="2" t="b">
        <v>0</v>
      </c>
      <c r="S20479" s="2" t="b">
        <v>0</v>
      </c>
    </row>
    <row r="20480" spans="1:19" x14ac:dyDescent="0.2">
      <c r="A20480" t="s">
        <v>29</v>
      </c>
      <c r="B20480" s="1">
        <v>366.55722326454031</v>
      </c>
      <c r="C20480" t="s">
        <v>24</v>
      </c>
      <c r="D20480" t="s">
        <v>22</v>
      </c>
      <c r="E20480">
        <v>4</v>
      </c>
      <c r="F20480">
        <v>10</v>
      </c>
      <c r="G20480">
        <v>94</v>
      </c>
      <c r="H20480">
        <v>1</v>
      </c>
      <c r="I20480" s="6">
        <v>1.0652655172642711</v>
      </c>
      <c r="J20480" s="6">
        <v>0.63549252906026654</v>
      </c>
      <c r="K20480" s="6">
        <v>211.95898710586249</v>
      </c>
      <c r="L20480" s="6">
        <v>6.9911000015903575</v>
      </c>
      <c r="M20480" s="6">
        <v>689.94969786150762</v>
      </c>
      <c r="N20480" s="6">
        <v>38.776997741850181</v>
      </c>
      <c r="O20480" t="b">
        <v>0</v>
      </c>
      <c r="P20480" t="b">
        <v>0</v>
      </c>
      <c r="Q20480" t="b">
        <v>1</v>
      </c>
      <c r="R20480" s="2" t="b">
        <v>1</v>
      </c>
      <c r="S20480" s="2" t="b">
        <v>0</v>
      </c>
    </row>
    <row r="20481" spans="1:19" x14ac:dyDescent="0.2">
      <c r="A20481" t="s">
        <v>29</v>
      </c>
      <c r="B20481" s="1">
        <v>203.33020637898684</v>
      </c>
      <c r="C20481" t="s">
        <v>24</v>
      </c>
      <c r="D20481" t="s">
        <v>22</v>
      </c>
      <c r="E20481">
        <v>2</v>
      </c>
      <c r="F20481">
        <v>9</v>
      </c>
      <c r="G20481">
        <v>88</v>
      </c>
      <c r="H20481">
        <v>1</v>
      </c>
      <c r="I20481" s="6">
        <v>0.47515287707996451</v>
      </c>
      <c r="J20481" s="6">
        <v>0.31277456659355068</v>
      </c>
      <c r="K20481" s="6">
        <v>332.22993603381212</v>
      </c>
      <c r="L20481" s="6">
        <v>10.958028900064065</v>
      </c>
      <c r="M20481" s="6">
        <v>993.00570977120435</v>
      </c>
      <c r="N20481" s="6">
        <v>55.809547108710419</v>
      </c>
      <c r="O20481" t="b">
        <v>0</v>
      </c>
      <c r="P20481" t="b">
        <v>0</v>
      </c>
      <c r="Q20481" t="b">
        <v>0</v>
      </c>
      <c r="R20481" s="2" t="b">
        <v>0</v>
      </c>
      <c r="S20481" s="2" t="b">
        <v>1</v>
      </c>
    </row>
    <row r="20482" spans="1:19" x14ac:dyDescent="0.2">
      <c r="A20482" t="s">
        <v>29</v>
      </c>
      <c r="B20482" s="1">
        <v>335.36585365853659</v>
      </c>
      <c r="C20482" t="s">
        <v>24</v>
      </c>
      <c r="D20482" t="s">
        <v>22</v>
      </c>
      <c r="E20482">
        <v>2</v>
      </c>
      <c r="F20482">
        <v>10</v>
      </c>
      <c r="G20482">
        <v>98</v>
      </c>
      <c r="H20482">
        <v>1</v>
      </c>
      <c r="I20482" s="6">
        <v>0.15808878465787779</v>
      </c>
      <c r="J20482" s="6">
        <v>0.20891636627889359</v>
      </c>
      <c r="K20482" s="6">
        <v>486.49171576395088</v>
      </c>
      <c r="L20482" s="6">
        <v>16.046086468380665</v>
      </c>
      <c r="M20482" s="6">
        <v>1425.7996035684012</v>
      </c>
      <c r="N20482" s="6">
        <v>80.133708557693552</v>
      </c>
      <c r="O20482" t="b">
        <v>0</v>
      </c>
      <c r="P20482" t="b">
        <v>0</v>
      </c>
      <c r="Q20482" t="b">
        <v>1</v>
      </c>
      <c r="R20482" s="2" t="b">
        <v>0</v>
      </c>
      <c r="S20482" s="2" t="b">
        <v>1</v>
      </c>
    </row>
    <row r="20483" spans="1:19" x14ac:dyDescent="0.2">
      <c r="A20483" t="s">
        <v>29</v>
      </c>
      <c r="B20483" s="1">
        <v>203.33020637898684</v>
      </c>
      <c r="C20483" t="s">
        <v>24</v>
      </c>
      <c r="D20483" t="s">
        <v>22</v>
      </c>
      <c r="E20483">
        <v>3</v>
      </c>
      <c r="F20483">
        <v>10</v>
      </c>
      <c r="G20483">
        <v>86</v>
      </c>
      <c r="H20483">
        <v>1</v>
      </c>
      <c r="I20483" s="6">
        <v>0.47516907802442032</v>
      </c>
      <c r="J20483" s="6">
        <v>0.3127894802971587</v>
      </c>
      <c r="K20483" s="6">
        <v>332.21832688746071</v>
      </c>
      <c r="L20483" s="6">
        <v>10.957645992482821</v>
      </c>
      <c r="M20483" s="6">
        <v>992.98853587774443</v>
      </c>
      <c r="N20483" s="6">
        <v>55.808581890477868</v>
      </c>
      <c r="O20483" t="b">
        <v>0</v>
      </c>
      <c r="P20483" t="b">
        <v>0</v>
      </c>
      <c r="Q20483" t="b">
        <v>0</v>
      </c>
      <c r="R20483" s="2" t="b">
        <v>0</v>
      </c>
      <c r="S20483" s="2" t="b">
        <v>1</v>
      </c>
    </row>
    <row r="20484" spans="1:19" x14ac:dyDescent="0.2">
      <c r="A20484" t="s">
        <v>29</v>
      </c>
      <c r="B20484" s="1">
        <v>237.10131332082551</v>
      </c>
      <c r="C20484" t="s">
        <v>24</v>
      </c>
      <c r="D20484" t="s">
        <v>22</v>
      </c>
      <c r="E20484">
        <v>4</v>
      </c>
      <c r="F20484">
        <v>9</v>
      </c>
      <c r="G20484">
        <v>91</v>
      </c>
      <c r="H20484">
        <v>1</v>
      </c>
      <c r="I20484" s="6">
        <v>1.2472207794586685</v>
      </c>
      <c r="J20484" s="6">
        <v>0.55174484618202191</v>
      </c>
      <c r="K20484" s="6">
        <v>174.16146326441748</v>
      </c>
      <c r="L20484" s="6">
        <v>5.7444141563892712</v>
      </c>
      <c r="M20484" s="6">
        <v>575.46962693534874</v>
      </c>
      <c r="N20484" s="6">
        <v>32.342914988354167</v>
      </c>
      <c r="O20484" t="b">
        <v>0</v>
      </c>
      <c r="P20484" t="b">
        <v>0</v>
      </c>
      <c r="Q20484" t="b">
        <v>0</v>
      </c>
      <c r="R20484" s="2" t="b">
        <v>0</v>
      </c>
      <c r="S20484" s="2" t="b">
        <v>1</v>
      </c>
    </row>
    <row r="20485" spans="1:19" x14ac:dyDescent="0.2">
      <c r="A20485" t="s">
        <v>29</v>
      </c>
      <c r="B20485" s="1">
        <v>517.12007504690428</v>
      </c>
      <c r="C20485" t="s">
        <v>24</v>
      </c>
      <c r="D20485" t="s">
        <v>22</v>
      </c>
      <c r="E20485">
        <v>4</v>
      </c>
      <c r="F20485">
        <v>10</v>
      </c>
      <c r="G20485">
        <v>97</v>
      </c>
      <c r="H20485">
        <v>2</v>
      </c>
      <c r="I20485" s="6">
        <v>0.89459157451803928</v>
      </c>
      <c r="J20485" s="6">
        <v>0.56596431992442131</v>
      </c>
      <c r="K20485" s="6">
        <v>217.0651775336884</v>
      </c>
      <c r="L20485" s="6">
        <v>7.1595188471204345</v>
      </c>
      <c r="M20485" s="6">
        <v>748.22744369408599</v>
      </c>
      <c r="N20485" s="6">
        <v>42.052361185814789</v>
      </c>
      <c r="O20485" t="b">
        <v>0</v>
      </c>
      <c r="P20485" t="b">
        <v>0</v>
      </c>
      <c r="Q20485" t="b">
        <v>1</v>
      </c>
      <c r="R20485" s="2" t="b">
        <v>1</v>
      </c>
      <c r="S20485" s="2" t="b">
        <v>0</v>
      </c>
    </row>
    <row r="20486" spans="1:19" x14ac:dyDescent="0.2">
      <c r="A20486" t="s">
        <v>29</v>
      </c>
      <c r="B20486" s="1">
        <v>113.27392120075046</v>
      </c>
      <c r="C20486" t="s">
        <v>24</v>
      </c>
      <c r="D20486" t="s">
        <v>21</v>
      </c>
      <c r="E20486">
        <v>2</v>
      </c>
      <c r="F20486">
        <v>10</v>
      </c>
      <c r="G20486">
        <v>96</v>
      </c>
      <c r="H20486">
        <v>1</v>
      </c>
      <c r="I20486" s="6">
        <v>2.1631521601729293</v>
      </c>
      <c r="J20486" s="6">
        <v>0.58466524395974695</v>
      </c>
      <c r="K20486" s="6">
        <v>117.57656293150708</v>
      </c>
      <c r="L20486" s="6">
        <v>3.8780592440126473</v>
      </c>
      <c r="M20486" s="6">
        <v>295.24335786696889</v>
      </c>
      <c r="N20486" s="6">
        <v>16.593457547396142</v>
      </c>
      <c r="O20486" t="b">
        <v>0</v>
      </c>
      <c r="P20486" t="b">
        <v>1</v>
      </c>
      <c r="Q20486" t="b">
        <v>1</v>
      </c>
      <c r="R20486" s="2" t="b">
        <v>0</v>
      </c>
      <c r="S20486" s="2" t="b">
        <v>1</v>
      </c>
    </row>
    <row r="20487" spans="1:19" x14ac:dyDescent="0.2">
      <c r="A20487" t="s">
        <v>29</v>
      </c>
      <c r="B20487" s="1">
        <v>349.20262664165102</v>
      </c>
      <c r="C20487" t="s">
        <v>24</v>
      </c>
      <c r="D20487" t="s">
        <v>22</v>
      </c>
      <c r="E20487">
        <v>4</v>
      </c>
      <c r="F20487">
        <v>10</v>
      </c>
      <c r="G20487">
        <v>99</v>
      </c>
      <c r="H20487">
        <v>2</v>
      </c>
      <c r="I20487" s="6">
        <v>0.92166334122323235</v>
      </c>
      <c r="J20487" s="6">
        <v>0.68094516255384507</v>
      </c>
      <c r="K20487" s="6">
        <v>213.10252183561704</v>
      </c>
      <c r="L20487" s="6">
        <v>7.02881751364382</v>
      </c>
      <c r="M20487" s="6">
        <v>713.74722543831604</v>
      </c>
      <c r="N20487" s="6">
        <v>40.114481729404233</v>
      </c>
      <c r="O20487" t="b">
        <v>0</v>
      </c>
      <c r="P20487" t="b">
        <v>0</v>
      </c>
      <c r="Q20487" t="b">
        <v>0</v>
      </c>
      <c r="R20487" s="2" t="b">
        <v>0</v>
      </c>
      <c r="S20487" s="2" t="b">
        <v>1</v>
      </c>
    </row>
    <row r="20488" spans="1:19" x14ac:dyDescent="0.2">
      <c r="A20488" t="s">
        <v>29</v>
      </c>
      <c r="B20488" s="1">
        <v>304.17448405253282</v>
      </c>
      <c r="C20488" t="s">
        <v>24</v>
      </c>
      <c r="D20488" t="s">
        <v>21</v>
      </c>
      <c r="E20488">
        <v>3</v>
      </c>
      <c r="F20488">
        <v>10</v>
      </c>
      <c r="G20488">
        <v>95</v>
      </c>
      <c r="H20488">
        <v>1</v>
      </c>
      <c r="I20488" s="6">
        <v>0.26247408332200628</v>
      </c>
      <c r="J20488" s="6">
        <v>0.2095028820825392</v>
      </c>
      <c r="K20488" s="6">
        <v>462.55762485231332</v>
      </c>
      <c r="L20488" s="6">
        <v>15.256661941989419</v>
      </c>
      <c r="M20488" s="6">
        <v>1300.5833386001357</v>
      </c>
      <c r="N20488" s="6">
        <v>73.096223304830971</v>
      </c>
      <c r="O20488" t="b">
        <v>0</v>
      </c>
      <c r="P20488" t="b">
        <v>1</v>
      </c>
      <c r="Q20488" t="b">
        <v>0</v>
      </c>
      <c r="R20488" s="2" t="b">
        <v>0</v>
      </c>
      <c r="S20488" s="2" t="b">
        <v>1</v>
      </c>
    </row>
    <row r="20489" spans="1:19" x14ac:dyDescent="0.2">
      <c r="A20489" t="s">
        <v>29</v>
      </c>
      <c r="B20489" s="1">
        <v>216.46341463414632</v>
      </c>
      <c r="C20489" t="s">
        <v>24</v>
      </c>
      <c r="D20489" t="s">
        <v>21</v>
      </c>
      <c r="E20489">
        <v>2</v>
      </c>
      <c r="F20489">
        <v>6</v>
      </c>
      <c r="G20489">
        <v>60</v>
      </c>
      <c r="H20489">
        <v>1</v>
      </c>
      <c r="I20489" s="6">
        <v>0.2726022455718165</v>
      </c>
      <c r="J20489" s="6">
        <v>0.2213085923035297</v>
      </c>
      <c r="K20489" s="6">
        <v>464.30400442099176</v>
      </c>
      <c r="L20489" s="6">
        <v>15.314263246713844</v>
      </c>
      <c r="M20489" s="6">
        <v>1305.5408985483739</v>
      </c>
      <c r="N20489" s="6">
        <v>73.374851285267468</v>
      </c>
      <c r="O20489" t="b">
        <v>0</v>
      </c>
      <c r="P20489" t="b">
        <v>1</v>
      </c>
      <c r="Q20489" t="b">
        <v>0</v>
      </c>
      <c r="R20489" s="2" t="b">
        <v>0</v>
      </c>
      <c r="S20489" s="2" t="b">
        <v>1</v>
      </c>
    </row>
    <row r="20490" spans="1:19" x14ac:dyDescent="0.2">
      <c r="A20490" t="s">
        <v>29</v>
      </c>
      <c r="B20490" s="1">
        <v>123.82739212007505</v>
      </c>
      <c r="C20490" t="s">
        <v>24</v>
      </c>
      <c r="D20490" t="s">
        <v>21</v>
      </c>
      <c r="E20490">
        <v>2</v>
      </c>
      <c r="F20490">
        <v>9</v>
      </c>
      <c r="G20490">
        <v>96</v>
      </c>
      <c r="H20490">
        <v>1</v>
      </c>
      <c r="I20490" s="6">
        <v>2.1689919121603607</v>
      </c>
      <c r="J20490" s="6">
        <v>0.52691611796342597</v>
      </c>
      <c r="K20490" s="6">
        <v>117.19263818679742</v>
      </c>
      <c r="L20490" s="6">
        <v>3.8653961514021429</v>
      </c>
      <c r="M20490" s="6">
        <v>297.36728979234562</v>
      </c>
      <c r="N20490" s="6">
        <v>16.712828138802216</v>
      </c>
      <c r="O20490" t="b">
        <v>0</v>
      </c>
      <c r="P20490" t="b">
        <v>1</v>
      </c>
      <c r="Q20490" t="b">
        <v>1</v>
      </c>
      <c r="R20490" s="2" t="b">
        <v>0</v>
      </c>
      <c r="S20490" s="2" t="b">
        <v>1</v>
      </c>
    </row>
    <row r="20491" spans="1:19" x14ac:dyDescent="0.2">
      <c r="A20491" t="s">
        <v>29</v>
      </c>
      <c r="B20491" s="1">
        <v>102.72045028142588</v>
      </c>
      <c r="C20491" t="s">
        <v>24</v>
      </c>
      <c r="D20491" t="s">
        <v>21</v>
      </c>
      <c r="E20491">
        <v>2</v>
      </c>
      <c r="F20491">
        <v>10</v>
      </c>
      <c r="G20491">
        <v>93</v>
      </c>
      <c r="H20491">
        <v>1</v>
      </c>
      <c r="I20491" s="6">
        <v>0.80586883480873628</v>
      </c>
      <c r="J20491" s="6">
        <v>0.50641245379349287</v>
      </c>
      <c r="K20491" s="6">
        <v>227.68652699650977</v>
      </c>
      <c r="L20491" s="6">
        <v>7.5098456592094909</v>
      </c>
      <c r="M20491" s="6">
        <v>848.52344695949603</v>
      </c>
      <c r="N20491" s="6">
        <v>47.689261823924888</v>
      </c>
      <c r="O20491" t="b">
        <v>0</v>
      </c>
      <c r="P20491" t="b">
        <v>1</v>
      </c>
      <c r="Q20491" t="b">
        <v>0</v>
      </c>
      <c r="R20491" s="2" t="b">
        <v>1</v>
      </c>
      <c r="S20491" s="2" t="b">
        <v>0</v>
      </c>
    </row>
    <row r="20492" spans="1:19" x14ac:dyDescent="0.2">
      <c r="A20492" t="s">
        <v>29</v>
      </c>
      <c r="B20492" s="1">
        <v>216.46341463414632</v>
      </c>
      <c r="C20492" t="s">
        <v>24</v>
      </c>
      <c r="D20492" t="s">
        <v>21</v>
      </c>
      <c r="E20492">
        <v>2</v>
      </c>
      <c r="F20492">
        <v>9</v>
      </c>
      <c r="G20492">
        <v>80</v>
      </c>
      <c r="H20492">
        <v>1</v>
      </c>
      <c r="I20492" s="6">
        <v>0.23653676191390391</v>
      </c>
      <c r="J20492" s="6">
        <v>0.2064402335742993</v>
      </c>
      <c r="K20492" s="6">
        <v>444.77448808187961</v>
      </c>
      <c r="L20492" s="6">
        <v>14.67011598231295</v>
      </c>
      <c r="M20492" s="6">
        <v>1424.5934535163599</v>
      </c>
      <c r="N20492" s="6">
        <v>80.065919734842709</v>
      </c>
      <c r="O20492" t="b">
        <v>0</v>
      </c>
      <c r="P20492" t="b">
        <v>1</v>
      </c>
      <c r="Q20492" t="b">
        <v>0</v>
      </c>
      <c r="R20492" s="2" t="b">
        <v>0</v>
      </c>
      <c r="S20492" s="2" t="b">
        <v>1</v>
      </c>
    </row>
    <row r="20493" spans="1:19" x14ac:dyDescent="0.2">
      <c r="A20493" t="s">
        <v>29</v>
      </c>
      <c r="B20493" s="1">
        <v>274.155722326454</v>
      </c>
      <c r="C20493" t="s">
        <v>24</v>
      </c>
      <c r="D20493" t="s">
        <v>22</v>
      </c>
      <c r="E20493">
        <v>4</v>
      </c>
      <c r="F20493">
        <v>10</v>
      </c>
      <c r="G20493">
        <v>94</v>
      </c>
      <c r="H20493">
        <v>1</v>
      </c>
      <c r="I20493" s="6">
        <v>1.0608676386656042</v>
      </c>
      <c r="J20493" s="6">
        <v>0.69488273098855102</v>
      </c>
      <c r="K20493" s="6">
        <v>194.56214989359265</v>
      </c>
      <c r="L20493" s="6">
        <v>6.4172954636321586</v>
      </c>
      <c r="M20493" s="6">
        <v>622.56921172364139</v>
      </c>
      <c r="N20493" s="6">
        <v>34.990036218551893</v>
      </c>
      <c r="O20493" t="b">
        <v>0</v>
      </c>
      <c r="P20493" t="b">
        <v>0</v>
      </c>
      <c r="Q20493" t="b">
        <v>1</v>
      </c>
      <c r="R20493" s="2" t="b">
        <v>0</v>
      </c>
      <c r="S20493" s="2" t="b">
        <v>1</v>
      </c>
    </row>
    <row r="20494" spans="1:19" x14ac:dyDescent="0.2">
      <c r="A20494" t="s">
        <v>29</v>
      </c>
      <c r="B20494" s="1">
        <v>644.46529080675418</v>
      </c>
      <c r="C20494" t="s">
        <v>24</v>
      </c>
      <c r="D20494" t="s">
        <v>22</v>
      </c>
      <c r="E20494">
        <v>4</v>
      </c>
      <c r="F20494">
        <v>10</v>
      </c>
      <c r="G20494">
        <v>99</v>
      </c>
      <c r="H20494">
        <v>2</v>
      </c>
      <c r="I20494" s="6">
        <v>0.27049091351698901</v>
      </c>
      <c r="J20494" s="6">
        <v>0.1126045070403472</v>
      </c>
      <c r="K20494" s="6">
        <v>394.12095206625031</v>
      </c>
      <c r="L20494" s="6">
        <v>12.999396846716415</v>
      </c>
      <c r="M20494" s="6">
        <v>1215.333860863675</v>
      </c>
      <c r="N20494" s="6">
        <v>68.304977195257067</v>
      </c>
      <c r="O20494" t="b">
        <v>0</v>
      </c>
      <c r="P20494" t="b">
        <v>0</v>
      </c>
      <c r="Q20494" t="b">
        <v>1</v>
      </c>
      <c r="R20494" s="2" t="b">
        <v>0</v>
      </c>
      <c r="S20494" s="2" t="b">
        <v>1</v>
      </c>
    </row>
    <row r="20495" spans="1:19" x14ac:dyDescent="0.2">
      <c r="A20495" t="s">
        <v>29</v>
      </c>
      <c r="B20495" s="1">
        <v>121.48217636022514</v>
      </c>
      <c r="C20495" t="s">
        <v>24</v>
      </c>
      <c r="D20495" t="s">
        <v>21</v>
      </c>
      <c r="E20495">
        <v>2</v>
      </c>
      <c r="F20495">
        <v>10</v>
      </c>
      <c r="G20495">
        <v>90</v>
      </c>
      <c r="H20495">
        <v>1</v>
      </c>
      <c r="I20495" s="6">
        <v>1.3215662597734159</v>
      </c>
      <c r="J20495" s="6">
        <v>0.68412248714816315</v>
      </c>
      <c r="K20495" s="6">
        <v>162.50792745189258</v>
      </c>
      <c r="L20495" s="6">
        <v>5.3600424656678713</v>
      </c>
      <c r="M20495" s="6">
        <v>497.83162084906252</v>
      </c>
      <c r="N20495" s="6">
        <v>27.97945371571226</v>
      </c>
      <c r="O20495" t="b">
        <v>0</v>
      </c>
      <c r="P20495" t="b">
        <v>1</v>
      </c>
      <c r="Q20495" t="b">
        <v>1</v>
      </c>
      <c r="R20495" s="2" t="b">
        <v>1</v>
      </c>
      <c r="S20495" s="2" t="b">
        <v>0</v>
      </c>
    </row>
    <row r="20496" spans="1:19" x14ac:dyDescent="0.2">
      <c r="A20496" t="s">
        <v>29</v>
      </c>
      <c r="B20496" s="1">
        <v>245.30956848030019</v>
      </c>
      <c r="C20496" t="s">
        <v>24</v>
      </c>
      <c r="D20496" t="s">
        <v>22</v>
      </c>
      <c r="E20496">
        <v>2</v>
      </c>
      <c r="F20496">
        <v>10</v>
      </c>
      <c r="G20496">
        <v>88</v>
      </c>
      <c r="H20496">
        <v>1</v>
      </c>
      <c r="I20496" s="6">
        <v>0.95926333859773061</v>
      </c>
      <c r="J20496" s="6">
        <v>0.64192568336305444</v>
      </c>
      <c r="K20496" s="6">
        <v>201.35086196862608</v>
      </c>
      <c r="L20496" s="6">
        <v>6.6412093709714988</v>
      </c>
      <c r="M20496" s="6">
        <v>644.22648289457345</v>
      </c>
      <c r="N20496" s="6">
        <v>36.207232135722137</v>
      </c>
      <c r="O20496" t="b">
        <v>0</v>
      </c>
      <c r="P20496" t="b">
        <v>0</v>
      </c>
      <c r="Q20496" t="b">
        <v>1</v>
      </c>
      <c r="R20496" s="2" t="b">
        <v>0</v>
      </c>
      <c r="S20496" s="2" t="b">
        <v>1</v>
      </c>
    </row>
    <row r="20497" spans="1:19" x14ac:dyDescent="0.2">
      <c r="A20497" t="s">
        <v>29</v>
      </c>
      <c r="B20497" s="1">
        <v>181.51969981238275</v>
      </c>
      <c r="C20497" t="s">
        <v>24</v>
      </c>
      <c r="D20497" t="s">
        <v>22</v>
      </c>
      <c r="E20497">
        <v>2</v>
      </c>
      <c r="F20497">
        <v>10</v>
      </c>
      <c r="G20497">
        <v>95</v>
      </c>
      <c r="H20497">
        <v>1</v>
      </c>
      <c r="I20497" s="6">
        <v>0.88631081755454078</v>
      </c>
      <c r="J20497" s="6">
        <v>0.61042049839429402</v>
      </c>
      <c r="K20497" s="6">
        <v>217.62707995010891</v>
      </c>
      <c r="L20497" s="6">
        <v>7.1780522249119088</v>
      </c>
      <c r="M20497" s="6">
        <v>790.76589441225565</v>
      </c>
      <c r="N20497" s="6">
        <v>44.443134618360553</v>
      </c>
      <c r="O20497" t="b">
        <v>0</v>
      </c>
      <c r="P20497" t="b">
        <v>0</v>
      </c>
      <c r="Q20497" t="b">
        <v>0</v>
      </c>
      <c r="R20497" s="2" t="b">
        <v>1</v>
      </c>
      <c r="S20497" s="2" t="b">
        <v>0</v>
      </c>
    </row>
    <row r="20498" spans="1:19" x14ac:dyDescent="0.2">
      <c r="A20498" t="s">
        <v>29</v>
      </c>
      <c r="B20498" s="1">
        <v>308.86491557223263</v>
      </c>
      <c r="C20498" t="s">
        <v>24</v>
      </c>
      <c r="D20498" t="s">
        <v>22</v>
      </c>
      <c r="E20498">
        <v>4</v>
      </c>
      <c r="F20498">
        <v>10</v>
      </c>
      <c r="G20498">
        <v>100</v>
      </c>
      <c r="H20498">
        <v>1</v>
      </c>
      <c r="I20498" s="6">
        <v>0.96008692756790681</v>
      </c>
      <c r="J20498" s="6">
        <v>0.63748899418099303</v>
      </c>
      <c r="K20498" s="6">
        <v>202.9608350563596</v>
      </c>
      <c r="L20498" s="6">
        <v>6.6943115442263297</v>
      </c>
      <c r="M20498" s="6">
        <v>663.28493618342384</v>
      </c>
      <c r="N20498" s="6">
        <v>37.278367614780286</v>
      </c>
      <c r="O20498" t="b">
        <v>0</v>
      </c>
      <c r="P20498" t="b">
        <v>0</v>
      </c>
      <c r="Q20498" t="b">
        <v>0</v>
      </c>
      <c r="R20498" s="2" t="b">
        <v>0</v>
      </c>
      <c r="S20498" s="2" t="b">
        <v>1</v>
      </c>
    </row>
    <row r="20499" spans="1:19" x14ac:dyDescent="0.2">
      <c r="A20499" t="s">
        <v>29</v>
      </c>
      <c r="B20499" s="1">
        <v>285.64727954971858</v>
      </c>
      <c r="C20499" t="s">
        <v>24</v>
      </c>
      <c r="D20499" t="s">
        <v>22</v>
      </c>
      <c r="E20499">
        <v>5</v>
      </c>
      <c r="F20499">
        <v>10</v>
      </c>
      <c r="G20499">
        <v>90</v>
      </c>
      <c r="H20499">
        <v>2</v>
      </c>
      <c r="I20499" s="6">
        <v>3.331360890914818</v>
      </c>
      <c r="J20499" s="6">
        <v>0.17787251469425239</v>
      </c>
      <c r="K20499" s="6">
        <v>88.313251697791301</v>
      </c>
      <c r="L20499" s="6">
        <v>2.9128596173962444</v>
      </c>
      <c r="M20499" s="6">
        <v>225.56706942277239</v>
      </c>
      <c r="N20499" s="6">
        <v>12.677465862733571</v>
      </c>
      <c r="O20499" t="b">
        <v>0</v>
      </c>
      <c r="P20499" t="b">
        <v>0</v>
      </c>
      <c r="Q20499" t="b">
        <v>0</v>
      </c>
      <c r="R20499" s="2" t="b">
        <v>1</v>
      </c>
      <c r="S20499" s="2" t="b">
        <v>0</v>
      </c>
    </row>
    <row r="20500" spans="1:19" x14ac:dyDescent="0.2">
      <c r="A20500" t="s">
        <v>29</v>
      </c>
      <c r="B20500" s="1">
        <v>331.84803001876173</v>
      </c>
      <c r="C20500" t="s">
        <v>24</v>
      </c>
      <c r="D20500" t="s">
        <v>22</v>
      </c>
      <c r="E20500">
        <v>2</v>
      </c>
      <c r="F20500">
        <v>10</v>
      </c>
      <c r="G20500">
        <v>92</v>
      </c>
      <c r="H20500">
        <v>1</v>
      </c>
      <c r="I20500" s="6">
        <v>0.92790711925700398</v>
      </c>
      <c r="J20500" s="6">
        <v>0.59947666049651205</v>
      </c>
      <c r="K20500" s="6">
        <v>211.18633699796663</v>
      </c>
      <c r="L20500" s="6">
        <v>6.9656154762852713</v>
      </c>
      <c r="M20500" s="6">
        <v>739.7953001369815</v>
      </c>
      <c r="N20500" s="6">
        <v>41.578452417267968</v>
      </c>
      <c r="O20500" t="b">
        <v>0</v>
      </c>
      <c r="P20500" t="b">
        <v>0</v>
      </c>
      <c r="Q20500" t="b">
        <v>1</v>
      </c>
      <c r="R20500" s="2" t="b">
        <v>1</v>
      </c>
      <c r="S20500" s="2" t="b">
        <v>0</v>
      </c>
    </row>
    <row r="20501" spans="1:19" x14ac:dyDescent="0.2">
      <c r="A20501" t="s">
        <v>29</v>
      </c>
      <c r="B20501" s="1">
        <v>102.72045028142588</v>
      </c>
      <c r="C20501" t="s">
        <v>24</v>
      </c>
      <c r="D20501" t="s">
        <v>21</v>
      </c>
      <c r="E20501">
        <v>3</v>
      </c>
      <c r="F20501">
        <v>10</v>
      </c>
      <c r="G20501">
        <v>91</v>
      </c>
      <c r="H20501">
        <v>1</v>
      </c>
      <c r="I20501" s="6">
        <v>1.8883122251822897</v>
      </c>
      <c r="J20501" s="6">
        <v>0.33939960946167352</v>
      </c>
      <c r="K20501" s="6">
        <v>128.95728884434359</v>
      </c>
      <c r="L20501" s="6">
        <v>4.2534327727962733</v>
      </c>
      <c r="M20501" s="6">
        <v>335.06650889335344</v>
      </c>
      <c r="N20501" s="6">
        <v>18.831623956062991</v>
      </c>
      <c r="O20501" t="b">
        <v>0</v>
      </c>
      <c r="P20501" t="b">
        <v>1</v>
      </c>
      <c r="Q20501" t="b">
        <v>0</v>
      </c>
      <c r="R20501" s="2" t="b">
        <v>0</v>
      </c>
      <c r="S20501" s="2" t="b">
        <v>1</v>
      </c>
    </row>
    <row r="20502" spans="1:19" x14ac:dyDescent="0.2">
      <c r="A20502" t="s">
        <v>29</v>
      </c>
      <c r="B20502" s="1">
        <v>222.0919324577861</v>
      </c>
      <c r="C20502" t="s">
        <v>24</v>
      </c>
      <c r="D20502" t="s">
        <v>21</v>
      </c>
      <c r="E20502">
        <v>2</v>
      </c>
      <c r="F20502">
        <v>10</v>
      </c>
      <c r="G20502">
        <v>100</v>
      </c>
      <c r="H20502">
        <v>1</v>
      </c>
      <c r="I20502" s="6">
        <v>3.0106010212208552</v>
      </c>
      <c r="J20502" s="6">
        <v>0.27019574140956287</v>
      </c>
      <c r="K20502" s="6">
        <v>94.112073949469874</v>
      </c>
      <c r="L20502" s="6">
        <v>3.1041237237522759</v>
      </c>
      <c r="M20502" s="6">
        <v>239.10831651289016</v>
      </c>
      <c r="N20502" s="6">
        <v>13.438519761971218</v>
      </c>
      <c r="O20502" t="b">
        <v>0</v>
      </c>
      <c r="P20502" t="b">
        <v>1</v>
      </c>
      <c r="Q20502" t="b">
        <v>0</v>
      </c>
      <c r="R20502" s="2" t="b">
        <v>1</v>
      </c>
      <c r="S20502" s="2" t="b">
        <v>0</v>
      </c>
    </row>
    <row r="20503" spans="1:19" x14ac:dyDescent="0.2">
      <c r="A20503" t="s">
        <v>29</v>
      </c>
      <c r="B20503" s="1">
        <v>210.36585365853657</v>
      </c>
      <c r="C20503" t="s">
        <v>24</v>
      </c>
      <c r="D20503" t="s">
        <v>21</v>
      </c>
      <c r="E20503">
        <v>2</v>
      </c>
      <c r="F20503">
        <v>10</v>
      </c>
      <c r="G20503">
        <v>100</v>
      </c>
      <c r="H20503">
        <v>1</v>
      </c>
      <c r="I20503" s="6">
        <v>3.0106016592622722</v>
      </c>
      <c r="J20503" s="6">
        <v>0.27019666333022391</v>
      </c>
      <c r="K20503" s="6">
        <v>94.112057347127646</v>
      </c>
      <c r="L20503" s="6">
        <v>3.1041231761527781</v>
      </c>
      <c r="M20503" s="6">
        <v>239.10819398475931</v>
      </c>
      <c r="N20503" s="6">
        <v>13.438512875566211</v>
      </c>
      <c r="O20503" t="b">
        <v>0</v>
      </c>
      <c r="P20503" t="b">
        <v>1</v>
      </c>
      <c r="Q20503" t="b">
        <v>0</v>
      </c>
      <c r="R20503" s="2" t="b">
        <v>1</v>
      </c>
      <c r="S20503" s="2" t="b">
        <v>0</v>
      </c>
    </row>
    <row r="20504" spans="1:19" x14ac:dyDescent="0.2">
      <c r="A20504" t="s">
        <v>29</v>
      </c>
      <c r="B20504" s="1">
        <v>219.98123827392121</v>
      </c>
      <c r="C20504" t="s">
        <v>24</v>
      </c>
      <c r="D20504" t="s">
        <v>22</v>
      </c>
      <c r="E20504">
        <v>4</v>
      </c>
      <c r="F20504">
        <v>10</v>
      </c>
      <c r="G20504">
        <v>98</v>
      </c>
      <c r="H20504">
        <v>1</v>
      </c>
      <c r="I20504" s="6">
        <v>5.9924411191361058</v>
      </c>
      <c r="J20504" s="6">
        <v>0.86375873890296351</v>
      </c>
      <c r="K20504" s="6">
        <v>94.273358686926045</v>
      </c>
      <c r="L20504" s="6">
        <v>3.1094434214149329</v>
      </c>
      <c r="M20504" s="6">
        <v>120.45908369716928</v>
      </c>
      <c r="N20504" s="6">
        <v>6.7701190840264491</v>
      </c>
      <c r="O20504" t="b">
        <v>0</v>
      </c>
      <c r="P20504" t="b">
        <v>0</v>
      </c>
      <c r="Q20504" t="b">
        <v>0</v>
      </c>
      <c r="R20504" s="2" t="b">
        <v>0</v>
      </c>
      <c r="S20504" s="2" t="b">
        <v>0</v>
      </c>
    </row>
    <row r="20505" spans="1:19" x14ac:dyDescent="0.2">
      <c r="A20505" t="s">
        <v>29</v>
      </c>
      <c r="B20505" s="1">
        <v>135.08442776735458</v>
      </c>
      <c r="C20505" t="s">
        <v>24</v>
      </c>
      <c r="D20505" t="s">
        <v>21</v>
      </c>
      <c r="E20505">
        <v>3</v>
      </c>
      <c r="F20505">
        <v>10</v>
      </c>
      <c r="G20505">
        <v>97</v>
      </c>
      <c r="H20505">
        <v>1</v>
      </c>
      <c r="I20505" s="6">
        <v>0.49105113336151479</v>
      </c>
      <c r="J20505" s="6">
        <v>0.43750949242149761</v>
      </c>
      <c r="K20505" s="6">
        <v>340.36935409345972</v>
      </c>
      <c r="L20505" s="6">
        <v>11.226493504404369</v>
      </c>
      <c r="M20505" s="6">
        <v>1365.6151145851329</v>
      </c>
      <c r="N20505" s="6">
        <v>76.751181105863211</v>
      </c>
      <c r="O20505" t="b">
        <v>0</v>
      </c>
      <c r="P20505" t="b">
        <v>1</v>
      </c>
      <c r="Q20505" t="b">
        <v>1</v>
      </c>
      <c r="R20505" s="2" t="b">
        <v>0</v>
      </c>
      <c r="S20505" s="2" t="b">
        <v>1</v>
      </c>
    </row>
    <row r="20506" spans="1:19" x14ac:dyDescent="0.2">
      <c r="A20506" t="s">
        <v>29</v>
      </c>
      <c r="B20506" s="1">
        <v>372.42026266416508</v>
      </c>
      <c r="C20506" t="s">
        <v>24</v>
      </c>
      <c r="D20506" t="s">
        <v>22</v>
      </c>
      <c r="E20506">
        <v>2</v>
      </c>
      <c r="F20506">
        <v>10</v>
      </c>
      <c r="G20506">
        <v>96</v>
      </c>
      <c r="H20506">
        <v>1</v>
      </c>
      <c r="I20506" s="6">
        <v>0.268080364040859</v>
      </c>
      <c r="J20506" s="6">
        <v>0.24365927895082959</v>
      </c>
      <c r="K20506" s="6">
        <v>527.77968305558591</v>
      </c>
      <c r="L20506" s="6">
        <v>17.407898544100988</v>
      </c>
      <c r="M20506" s="6">
        <v>1408.8103146988972</v>
      </c>
      <c r="N20506" s="6">
        <v>79.178865591358004</v>
      </c>
      <c r="O20506" t="b">
        <v>0</v>
      </c>
      <c r="P20506" t="b">
        <v>0</v>
      </c>
      <c r="Q20506" t="b">
        <v>1</v>
      </c>
      <c r="R20506" s="2" t="b">
        <v>0</v>
      </c>
      <c r="S20506" s="2" t="b">
        <v>1</v>
      </c>
    </row>
    <row r="20507" spans="1:19" x14ac:dyDescent="0.2">
      <c r="A20507" t="s">
        <v>29</v>
      </c>
      <c r="B20507" s="1">
        <v>135.08442776735458</v>
      </c>
      <c r="C20507" t="s">
        <v>24</v>
      </c>
      <c r="D20507" t="s">
        <v>21</v>
      </c>
      <c r="E20507">
        <v>2</v>
      </c>
      <c r="F20507">
        <v>10</v>
      </c>
      <c r="G20507">
        <v>92</v>
      </c>
      <c r="H20507">
        <v>1</v>
      </c>
      <c r="I20507" s="6">
        <v>0.49104724536715427</v>
      </c>
      <c r="J20507" s="6">
        <v>0.43750788820705788</v>
      </c>
      <c r="K20507" s="6">
        <v>340.3711226178616</v>
      </c>
      <c r="L20507" s="6">
        <v>11.226551836118052</v>
      </c>
      <c r="M20507" s="6">
        <v>1365.6170278593304</v>
      </c>
      <c r="N20507" s="6">
        <v>76.751288636933182</v>
      </c>
      <c r="O20507" t="b">
        <v>0</v>
      </c>
      <c r="P20507" t="b">
        <v>1</v>
      </c>
      <c r="Q20507" t="b">
        <v>1</v>
      </c>
      <c r="R20507" s="2" t="b">
        <v>0</v>
      </c>
      <c r="S20507" s="2" t="b">
        <v>1</v>
      </c>
    </row>
    <row r="20508" spans="1:19" x14ac:dyDescent="0.2">
      <c r="A20508" t="s">
        <v>29</v>
      </c>
      <c r="B20508" s="1">
        <v>123.82739212007505</v>
      </c>
      <c r="C20508" t="s">
        <v>24</v>
      </c>
      <c r="D20508" t="s">
        <v>21</v>
      </c>
      <c r="E20508">
        <v>2</v>
      </c>
      <c r="F20508">
        <v>10</v>
      </c>
      <c r="G20508">
        <v>94</v>
      </c>
      <c r="H20508">
        <v>1</v>
      </c>
      <c r="I20508" s="6">
        <v>0.4910337937817314</v>
      </c>
      <c r="J20508" s="6">
        <v>0.4374933466875896</v>
      </c>
      <c r="K20508" s="6">
        <v>340.37307904391974</v>
      </c>
      <c r="L20508" s="6">
        <v>11.226616365442355</v>
      </c>
      <c r="M20508" s="6">
        <v>1365.7159077839651</v>
      </c>
      <c r="N20508" s="6">
        <v>76.756845950207136</v>
      </c>
      <c r="O20508" t="b">
        <v>0</v>
      </c>
      <c r="P20508" t="b">
        <v>1</v>
      </c>
      <c r="Q20508" t="b">
        <v>1</v>
      </c>
      <c r="R20508" s="2" t="b">
        <v>0</v>
      </c>
      <c r="S20508" s="2" t="b">
        <v>1</v>
      </c>
    </row>
    <row r="20509" spans="1:19" x14ac:dyDescent="0.2">
      <c r="A20509" t="s">
        <v>29</v>
      </c>
      <c r="B20509" s="1">
        <v>347.09193245778607</v>
      </c>
      <c r="C20509" t="s">
        <v>24</v>
      </c>
      <c r="D20509" t="s">
        <v>22</v>
      </c>
      <c r="E20509">
        <v>6</v>
      </c>
      <c r="F20509">
        <v>9</v>
      </c>
      <c r="G20509">
        <v>93</v>
      </c>
      <c r="H20509">
        <v>2</v>
      </c>
      <c r="I20509" s="6">
        <v>0.57432939607653388</v>
      </c>
      <c r="J20509" s="6">
        <v>0.52398211581163501</v>
      </c>
      <c r="K20509" s="6">
        <v>337.00169568286213</v>
      </c>
      <c r="L20509" s="6">
        <v>11.11541712570887</v>
      </c>
      <c r="M20509" s="6">
        <v>1134.5050148439443</v>
      </c>
      <c r="N20509" s="6">
        <v>63.762182279485401</v>
      </c>
      <c r="O20509" t="b">
        <v>0</v>
      </c>
      <c r="P20509" t="b">
        <v>0</v>
      </c>
      <c r="Q20509" t="b">
        <v>0</v>
      </c>
      <c r="R20509" s="2" t="b">
        <v>0</v>
      </c>
      <c r="S20509" s="2" t="b">
        <v>1</v>
      </c>
    </row>
    <row r="20510" spans="1:19" x14ac:dyDescent="0.2">
      <c r="A20510" t="s">
        <v>29</v>
      </c>
      <c r="B20510" s="1">
        <v>88.88367729831144</v>
      </c>
      <c r="C20510" t="s">
        <v>24</v>
      </c>
      <c r="D20510" t="s">
        <v>21</v>
      </c>
      <c r="E20510">
        <v>2</v>
      </c>
      <c r="F20510">
        <v>10</v>
      </c>
      <c r="G20510">
        <v>88</v>
      </c>
      <c r="H20510">
        <v>1</v>
      </c>
      <c r="I20510" s="6">
        <v>2.9909119285733889</v>
      </c>
      <c r="J20510" s="6">
        <v>0.27226628275140491</v>
      </c>
      <c r="K20510" s="6">
        <v>94.309845977161444</v>
      </c>
      <c r="L20510" s="6">
        <v>3.1106468914744272</v>
      </c>
      <c r="M20510" s="6">
        <v>222.01943771067363</v>
      </c>
      <c r="N20510" s="6">
        <v>12.478079578029986</v>
      </c>
      <c r="O20510" t="b">
        <v>0</v>
      </c>
      <c r="P20510" t="b">
        <v>1</v>
      </c>
      <c r="Q20510" t="b">
        <v>0</v>
      </c>
      <c r="R20510" s="2" t="b">
        <v>0</v>
      </c>
      <c r="S20510" s="2" t="b">
        <v>0</v>
      </c>
    </row>
    <row r="20511" spans="1:19" x14ac:dyDescent="0.2">
      <c r="A20511" t="s">
        <v>29</v>
      </c>
      <c r="B20511" s="1">
        <v>144.46529080675421</v>
      </c>
      <c r="C20511" t="s">
        <v>24</v>
      </c>
      <c r="D20511" t="s">
        <v>21</v>
      </c>
      <c r="E20511">
        <v>2</v>
      </c>
      <c r="F20511">
        <v>10</v>
      </c>
      <c r="G20511">
        <v>93</v>
      </c>
      <c r="H20511">
        <v>1</v>
      </c>
      <c r="I20511" s="6">
        <v>0.93251230310584998</v>
      </c>
      <c r="J20511" s="6">
        <v>0.6127542293491165</v>
      </c>
      <c r="K20511" s="6">
        <v>205.15169149750508</v>
      </c>
      <c r="L20511" s="6">
        <v>6.7665731485975895</v>
      </c>
      <c r="M20511" s="6">
        <v>672.66916981134739</v>
      </c>
      <c r="N20511" s="6">
        <v>37.805786363316393</v>
      </c>
      <c r="O20511" t="b">
        <v>0</v>
      </c>
      <c r="P20511" t="b">
        <v>1</v>
      </c>
      <c r="Q20511" t="b">
        <v>0</v>
      </c>
      <c r="R20511" s="2" t="b">
        <v>0</v>
      </c>
      <c r="S20511" s="2" t="b">
        <v>1</v>
      </c>
    </row>
    <row r="20512" spans="1:19" x14ac:dyDescent="0.2">
      <c r="A20512" t="s">
        <v>29</v>
      </c>
      <c r="B20512" s="1">
        <v>137.66416510318948</v>
      </c>
      <c r="C20512" t="s">
        <v>24</v>
      </c>
      <c r="D20512" t="s">
        <v>21</v>
      </c>
      <c r="E20512">
        <v>2</v>
      </c>
      <c r="F20512">
        <v>10</v>
      </c>
      <c r="G20512">
        <v>92</v>
      </c>
      <c r="H20512">
        <v>1</v>
      </c>
      <c r="I20512" s="6">
        <v>0.85813719100198493</v>
      </c>
      <c r="J20512" s="6">
        <v>0.53246183066185226</v>
      </c>
      <c r="K20512" s="6">
        <v>219.74843455481383</v>
      </c>
      <c r="L20512" s="6">
        <v>7.2480214316099909</v>
      </c>
      <c r="M20512" s="6">
        <v>769.34406613842998</v>
      </c>
      <c r="N20512" s="6">
        <v>43.239171214687637</v>
      </c>
      <c r="O20512" t="b">
        <v>0</v>
      </c>
      <c r="P20512" t="b">
        <v>1</v>
      </c>
      <c r="Q20512" t="b">
        <v>0</v>
      </c>
      <c r="R20512" s="2" t="b">
        <v>0</v>
      </c>
      <c r="S20512" s="2" t="b">
        <v>1</v>
      </c>
    </row>
    <row r="20513" spans="1:19" x14ac:dyDescent="0.2">
      <c r="A20513" t="s">
        <v>29</v>
      </c>
      <c r="B20513" s="1">
        <v>175.89118198874294</v>
      </c>
      <c r="C20513" t="s">
        <v>24</v>
      </c>
      <c r="D20513" t="s">
        <v>22</v>
      </c>
      <c r="E20513">
        <v>3</v>
      </c>
      <c r="F20513">
        <v>9</v>
      </c>
      <c r="G20513">
        <v>90</v>
      </c>
      <c r="H20513">
        <v>1</v>
      </c>
      <c r="I20513" s="6">
        <v>3.3285384672508571</v>
      </c>
      <c r="J20513" s="6">
        <v>0.3060692945000672</v>
      </c>
      <c r="K20513" s="6">
        <v>87.842938743001341</v>
      </c>
      <c r="L20513" s="6">
        <v>2.8973471593312423</v>
      </c>
      <c r="M20513" s="6">
        <v>212.74342780678521</v>
      </c>
      <c r="N20513" s="6">
        <v>11.95674328900582</v>
      </c>
      <c r="O20513" t="b">
        <v>0</v>
      </c>
      <c r="P20513" t="b">
        <v>0</v>
      </c>
      <c r="Q20513" t="b">
        <v>0</v>
      </c>
      <c r="R20513" s="2" t="b">
        <v>0</v>
      </c>
      <c r="S20513" s="2" t="b">
        <v>1</v>
      </c>
    </row>
    <row r="20514" spans="1:19" x14ac:dyDescent="0.2">
      <c r="A20514" t="s">
        <v>29</v>
      </c>
      <c r="B20514" s="1">
        <v>216.22889305816133</v>
      </c>
      <c r="C20514" t="s">
        <v>24</v>
      </c>
      <c r="D20514" t="s">
        <v>22</v>
      </c>
      <c r="E20514">
        <v>4</v>
      </c>
      <c r="F20514">
        <v>9</v>
      </c>
      <c r="G20514">
        <v>87</v>
      </c>
      <c r="H20514">
        <v>2</v>
      </c>
      <c r="I20514" s="6">
        <v>2.4392333870023681</v>
      </c>
      <c r="J20514" s="6">
        <v>0.67278456199693915</v>
      </c>
      <c r="K20514" s="6">
        <v>108.32344362829279</v>
      </c>
      <c r="L20514" s="6">
        <v>3.5728611334786118</v>
      </c>
      <c r="M20514" s="6">
        <v>266.55874122809962</v>
      </c>
      <c r="N20514" s="6">
        <v>14.981306229584352</v>
      </c>
      <c r="O20514" t="b">
        <v>0</v>
      </c>
      <c r="P20514" t="b">
        <v>0</v>
      </c>
      <c r="Q20514" t="b">
        <v>0</v>
      </c>
      <c r="R20514" s="2" t="b">
        <v>0</v>
      </c>
      <c r="S20514" s="2" t="b">
        <v>1</v>
      </c>
    </row>
    <row r="20515" spans="1:19" x14ac:dyDescent="0.2">
      <c r="A20515" t="s">
        <v>29</v>
      </c>
      <c r="B20515" s="1">
        <v>77.626641651031889</v>
      </c>
      <c r="C20515" t="s">
        <v>24</v>
      </c>
      <c r="D20515" t="s">
        <v>23</v>
      </c>
      <c r="E20515">
        <v>4</v>
      </c>
      <c r="F20515">
        <v>9</v>
      </c>
      <c r="G20515">
        <v>86</v>
      </c>
      <c r="H20515">
        <v>1</v>
      </c>
      <c r="I20515" s="6">
        <v>2.9822201452308561</v>
      </c>
      <c r="J20515" s="6">
        <v>0.2763555974694808</v>
      </c>
      <c r="K20515" s="6">
        <v>94.847046634082218</v>
      </c>
      <c r="L20515" s="6">
        <v>3.1283655245210062</v>
      </c>
      <c r="M20515" s="6">
        <v>245.90310853182049</v>
      </c>
      <c r="N20515" s="6">
        <v>13.820405043740402</v>
      </c>
      <c r="O20515" t="b">
        <v>1</v>
      </c>
      <c r="P20515" t="b">
        <v>0</v>
      </c>
      <c r="Q20515" t="b">
        <v>0</v>
      </c>
      <c r="R20515" s="2" t="b">
        <v>0</v>
      </c>
      <c r="S20515" s="2" t="b">
        <v>1</v>
      </c>
    </row>
    <row r="20516" spans="1:19" x14ac:dyDescent="0.2">
      <c r="A20516" t="s">
        <v>29</v>
      </c>
      <c r="B20516" s="1">
        <v>144.46529080675421</v>
      </c>
      <c r="C20516" t="s">
        <v>24</v>
      </c>
      <c r="D20516" t="s">
        <v>21</v>
      </c>
      <c r="E20516">
        <v>2</v>
      </c>
      <c r="F20516">
        <v>10</v>
      </c>
      <c r="G20516">
        <v>92</v>
      </c>
      <c r="H20516">
        <v>1</v>
      </c>
      <c r="I20516" s="6">
        <v>0.70894255473251599</v>
      </c>
      <c r="J20516" s="6">
        <v>0.38173584794005411</v>
      </c>
      <c r="K20516" s="6">
        <v>241.47524355607067</v>
      </c>
      <c r="L20516" s="6">
        <v>7.9646425879819844</v>
      </c>
      <c r="M20516" s="6">
        <v>859.48413855545834</v>
      </c>
      <c r="N20516" s="6">
        <v>48.305281679550745</v>
      </c>
      <c r="O20516" t="b">
        <v>0</v>
      </c>
      <c r="P20516" t="b">
        <v>1</v>
      </c>
      <c r="Q20516" t="b">
        <v>0</v>
      </c>
      <c r="R20516" s="2" t="b">
        <v>0</v>
      </c>
      <c r="S20516" s="2" t="b">
        <v>1</v>
      </c>
    </row>
    <row r="20517" spans="1:19" x14ac:dyDescent="0.2">
      <c r="A20517" t="s">
        <v>29</v>
      </c>
      <c r="B20517" s="1">
        <v>123.82739212007505</v>
      </c>
      <c r="C20517" t="s">
        <v>24</v>
      </c>
      <c r="D20517" t="s">
        <v>21</v>
      </c>
      <c r="E20517">
        <v>2</v>
      </c>
      <c r="F20517">
        <v>9</v>
      </c>
      <c r="G20517">
        <v>89</v>
      </c>
      <c r="H20517">
        <v>1</v>
      </c>
      <c r="I20517" s="6">
        <v>1.5309787834883146</v>
      </c>
      <c r="J20517" s="6">
        <v>0.2233917370944169</v>
      </c>
      <c r="K20517" s="6">
        <v>150.81609115490872</v>
      </c>
      <c r="L20517" s="6">
        <v>4.9744074998166052</v>
      </c>
      <c r="M20517" s="6">
        <v>490.8776608381142</v>
      </c>
      <c r="N20517" s="6">
        <v>27.588622771837297</v>
      </c>
      <c r="O20517" t="b">
        <v>0</v>
      </c>
      <c r="P20517" t="b">
        <v>1</v>
      </c>
      <c r="Q20517" t="b">
        <v>0</v>
      </c>
      <c r="R20517" s="2" t="b">
        <v>0</v>
      </c>
      <c r="S20517" s="2" t="b">
        <v>1</v>
      </c>
    </row>
    <row r="20518" spans="1:19" x14ac:dyDescent="0.2">
      <c r="A20518" t="s">
        <v>29</v>
      </c>
      <c r="B20518" s="1">
        <v>107.64540337711068</v>
      </c>
      <c r="C20518" t="s">
        <v>24</v>
      </c>
      <c r="D20518" t="s">
        <v>21</v>
      </c>
      <c r="E20518">
        <v>2</v>
      </c>
      <c r="F20518">
        <v>9</v>
      </c>
      <c r="G20518">
        <v>90</v>
      </c>
      <c r="H20518">
        <v>1</v>
      </c>
      <c r="I20518" s="6">
        <v>1.4678733094095968</v>
      </c>
      <c r="J20518" s="6">
        <v>0.34795431554306849</v>
      </c>
      <c r="K20518" s="6">
        <v>155.00543190867251</v>
      </c>
      <c r="L20518" s="6">
        <v>5.1125856471563669</v>
      </c>
      <c r="M20518" s="6">
        <v>522.69800751721652</v>
      </c>
      <c r="N20518" s="6">
        <v>29.377010411030263</v>
      </c>
      <c r="O20518" t="b">
        <v>0</v>
      </c>
      <c r="P20518" t="b">
        <v>1</v>
      </c>
      <c r="Q20518" t="b">
        <v>0</v>
      </c>
      <c r="R20518" s="2" t="b">
        <v>0</v>
      </c>
      <c r="S20518" s="2" t="b">
        <v>1</v>
      </c>
    </row>
    <row r="20519" spans="1:19" x14ac:dyDescent="0.2">
      <c r="A20519" t="s">
        <v>29</v>
      </c>
      <c r="B20519" s="1">
        <v>117.02626641651032</v>
      </c>
      <c r="C20519" t="s">
        <v>24</v>
      </c>
      <c r="D20519" t="s">
        <v>21</v>
      </c>
      <c r="E20519">
        <v>3</v>
      </c>
      <c r="F20519">
        <v>8</v>
      </c>
      <c r="G20519">
        <v>89</v>
      </c>
      <c r="H20519">
        <v>1</v>
      </c>
      <c r="I20519" s="6">
        <v>1.4650609791125622</v>
      </c>
      <c r="J20519" s="6">
        <v>0.4464347557696402</v>
      </c>
      <c r="K20519" s="6">
        <v>153.51270311803037</v>
      </c>
      <c r="L20519" s="6">
        <v>5.0633505739324134</v>
      </c>
      <c r="M20519" s="6">
        <v>510.75459163191402</v>
      </c>
      <c r="N20519" s="6">
        <v>28.705758851315373</v>
      </c>
      <c r="O20519" t="b">
        <v>0</v>
      </c>
      <c r="P20519" t="b">
        <v>1</v>
      </c>
      <c r="Q20519" t="b">
        <v>0</v>
      </c>
      <c r="R20519" s="2" t="b">
        <v>0</v>
      </c>
      <c r="S20519" s="2" t="b">
        <v>1</v>
      </c>
    </row>
    <row r="20520" spans="1:19" x14ac:dyDescent="0.2">
      <c r="A20520" t="s">
        <v>29</v>
      </c>
      <c r="B20520" s="1">
        <v>230.3001876172608</v>
      </c>
      <c r="C20520" t="s">
        <v>24</v>
      </c>
      <c r="D20520" t="s">
        <v>22</v>
      </c>
      <c r="E20520">
        <v>4</v>
      </c>
      <c r="F20520">
        <v>9</v>
      </c>
      <c r="G20520">
        <v>93</v>
      </c>
      <c r="H20520">
        <v>2</v>
      </c>
      <c r="I20520" s="6">
        <v>1.0170946204813318</v>
      </c>
      <c r="J20520" s="6">
        <v>0.67634229042067451</v>
      </c>
      <c r="K20520" s="6">
        <v>215.4611599549109</v>
      </c>
      <c r="L20520" s="6">
        <v>7.1066131060114639</v>
      </c>
      <c r="M20520" s="6">
        <v>713.21352417952096</v>
      </c>
      <c r="N20520" s="6">
        <v>40.084486307170877</v>
      </c>
      <c r="O20520" t="b">
        <v>0</v>
      </c>
      <c r="P20520" t="b">
        <v>0</v>
      </c>
      <c r="Q20520" t="b">
        <v>0</v>
      </c>
      <c r="R20520" s="2" t="b">
        <v>0</v>
      </c>
      <c r="S20520" s="2" t="b">
        <v>0</v>
      </c>
    </row>
    <row r="20521" spans="1:19" x14ac:dyDescent="0.2">
      <c r="A20521" t="s">
        <v>29</v>
      </c>
      <c r="B20521" s="1">
        <v>190.90056285178235</v>
      </c>
      <c r="C20521" t="s">
        <v>24</v>
      </c>
      <c r="D20521" t="s">
        <v>22</v>
      </c>
      <c r="E20521">
        <v>2</v>
      </c>
      <c r="F20521">
        <v>10</v>
      </c>
      <c r="G20521">
        <v>87</v>
      </c>
      <c r="H20521">
        <v>1</v>
      </c>
      <c r="I20521" s="6">
        <v>2.1634835984313541</v>
      </c>
      <c r="J20521" s="6">
        <v>0.61591730838683878</v>
      </c>
      <c r="K20521" s="6">
        <v>117.68096397082545</v>
      </c>
      <c r="L20521" s="6">
        <v>3.8815027314349577</v>
      </c>
      <c r="M20521" s="6">
        <v>293.77502199510462</v>
      </c>
      <c r="N20521" s="6">
        <v>16.510933188063799</v>
      </c>
      <c r="O20521" t="b">
        <v>0</v>
      </c>
      <c r="P20521" t="b">
        <v>0</v>
      </c>
      <c r="Q20521" t="b">
        <v>0</v>
      </c>
      <c r="R20521" s="2" t="b">
        <v>0</v>
      </c>
      <c r="S20521" s="2" t="b">
        <v>1</v>
      </c>
    </row>
    <row r="20522" spans="1:19" x14ac:dyDescent="0.2">
      <c r="A20522" t="s">
        <v>29</v>
      </c>
      <c r="B20522" s="1">
        <v>181.51969981238275</v>
      </c>
      <c r="C20522" t="s">
        <v>24</v>
      </c>
      <c r="D20522" t="s">
        <v>22</v>
      </c>
      <c r="E20522">
        <v>4</v>
      </c>
      <c r="F20522">
        <v>9</v>
      </c>
      <c r="G20522">
        <v>85</v>
      </c>
      <c r="H20522">
        <v>1</v>
      </c>
      <c r="I20522" s="6">
        <v>0.62352316344747083</v>
      </c>
      <c r="J20522" s="6">
        <v>0.41641093048186489</v>
      </c>
      <c r="K20522" s="6">
        <v>277.88025000160047</v>
      </c>
      <c r="L20522" s="6">
        <v>9.1653986592125261</v>
      </c>
      <c r="M20522" s="6">
        <v>912.9538408000642</v>
      </c>
      <c r="N20522" s="6">
        <v>51.310420357954321</v>
      </c>
      <c r="O20522" t="b">
        <v>0</v>
      </c>
      <c r="P20522" t="b">
        <v>0</v>
      </c>
      <c r="Q20522" t="b">
        <v>0</v>
      </c>
      <c r="R20522" s="2" t="b">
        <v>0</v>
      </c>
      <c r="S20522" s="2" t="b">
        <v>0</v>
      </c>
    </row>
    <row r="20523" spans="1:19" x14ac:dyDescent="0.2">
      <c r="A20523" t="s">
        <v>29</v>
      </c>
      <c r="B20523" s="1">
        <v>100.60975609756098</v>
      </c>
      <c r="C20523" t="s">
        <v>24</v>
      </c>
      <c r="D20523" t="s">
        <v>23</v>
      </c>
      <c r="E20523">
        <v>2</v>
      </c>
      <c r="F20523">
        <v>9</v>
      </c>
      <c r="G20523">
        <v>91</v>
      </c>
      <c r="H20523">
        <v>1</v>
      </c>
      <c r="I20523" s="6">
        <v>2.7601613514366967</v>
      </c>
      <c r="J20523" s="6">
        <v>0.4253392525358739</v>
      </c>
      <c r="K20523" s="6">
        <v>99.152485089964074</v>
      </c>
      <c r="L20523" s="6">
        <v>3.2703729534427608</v>
      </c>
      <c r="M20523" s="6">
        <v>248.18182516744611</v>
      </c>
      <c r="N20523" s="6">
        <v>13.948474945224298</v>
      </c>
      <c r="O20523" t="b">
        <v>1</v>
      </c>
      <c r="P20523" t="b">
        <v>0</v>
      </c>
      <c r="Q20523" t="b">
        <v>0</v>
      </c>
      <c r="R20523" s="2" t="b">
        <v>0</v>
      </c>
      <c r="S20523" s="2" t="b">
        <v>0</v>
      </c>
    </row>
    <row r="20524" spans="1:19" x14ac:dyDescent="0.2">
      <c r="A20524" t="s">
        <v>29</v>
      </c>
      <c r="B20524" s="1">
        <v>100.60975609756098</v>
      </c>
      <c r="C20524" t="s">
        <v>24</v>
      </c>
      <c r="D20524" t="s">
        <v>21</v>
      </c>
      <c r="E20524">
        <v>2</v>
      </c>
      <c r="F20524">
        <v>9</v>
      </c>
      <c r="G20524">
        <v>85</v>
      </c>
      <c r="H20524">
        <v>1</v>
      </c>
      <c r="I20524" s="6">
        <v>2.5431174812048734</v>
      </c>
      <c r="J20524" s="6">
        <v>0.17204155104833571</v>
      </c>
      <c r="K20524" s="6">
        <v>104.8527157906975</v>
      </c>
      <c r="L20524" s="6">
        <v>3.4583851882863788</v>
      </c>
      <c r="M20524" s="6">
        <v>293.58331001550488</v>
      </c>
      <c r="N20524" s="6">
        <v>16.500158467786267</v>
      </c>
      <c r="O20524" t="b">
        <v>0</v>
      </c>
      <c r="P20524" t="b">
        <v>1</v>
      </c>
      <c r="Q20524" t="b">
        <v>0</v>
      </c>
      <c r="R20524" s="2" t="b">
        <v>0</v>
      </c>
      <c r="S20524" s="2" t="b">
        <v>1</v>
      </c>
    </row>
    <row r="20525" spans="1:19" x14ac:dyDescent="0.2">
      <c r="A20525" t="s">
        <v>29</v>
      </c>
      <c r="B20525" s="1">
        <v>239.44652908067545</v>
      </c>
      <c r="C20525" t="s">
        <v>24</v>
      </c>
      <c r="D20525" t="s">
        <v>22</v>
      </c>
      <c r="E20525">
        <v>4</v>
      </c>
      <c r="F20525">
        <v>10</v>
      </c>
      <c r="G20525">
        <v>94</v>
      </c>
      <c r="H20525">
        <v>2</v>
      </c>
      <c r="I20525" s="6">
        <v>0.64098613902897805</v>
      </c>
      <c r="J20525" s="6">
        <v>0.2742299456430119</v>
      </c>
      <c r="K20525" s="6">
        <v>266.11651005017723</v>
      </c>
      <c r="L20525" s="6">
        <v>8.7773920758821937</v>
      </c>
      <c r="M20525" s="6">
        <v>851.36728873858181</v>
      </c>
      <c r="N20525" s="6">
        <v>47.849093253067601</v>
      </c>
      <c r="O20525" t="b">
        <v>0</v>
      </c>
      <c r="P20525" t="b">
        <v>0</v>
      </c>
      <c r="Q20525" t="b">
        <v>0</v>
      </c>
      <c r="R20525" s="2" t="b">
        <v>0</v>
      </c>
      <c r="S20525" s="2" t="b">
        <v>1</v>
      </c>
    </row>
    <row r="20526" spans="1:19" x14ac:dyDescent="0.2">
      <c r="A20526" t="s">
        <v>29</v>
      </c>
      <c r="B20526" s="1">
        <v>320.35647279549715</v>
      </c>
      <c r="C20526" t="s">
        <v>24</v>
      </c>
      <c r="D20526" t="s">
        <v>22</v>
      </c>
      <c r="E20526">
        <v>4</v>
      </c>
      <c r="F20526">
        <v>10</v>
      </c>
      <c r="G20526">
        <v>97</v>
      </c>
      <c r="H20526">
        <v>1</v>
      </c>
      <c r="I20526" s="6">
        <v>0.66538079452743648</v>
      </c>
      <c r="J20526" s="6">
        <v>0.33403509051414959</v>
      </c>
      <c r="K20526" s="6">
        <v>261.25793083820435</v>
      </c>
      <c r="L20526" s="6">
        <v>8.6171402573566329</v>
      </c>
      <c r="M20526" s="6">
        <v>844.22164627386087</v>
      </c>
      <c r="N20526" s="6">
        <v>47.447489248344681</v>
      </c>
      <c r="O20526" t="b">
        <v>0</v>
      </c>
      <c r="P20526" t="b">
        <v>0</v>
      </c>
      <c r="Q20526" t="b">
        <v>1</v>
      </c>
      <c r="R20526" s="2" t="b">
        <v>1</v>
      </c>
      <c r="S20526" s="2" t="b">
        <v>0</v>
      </c>
    </row>
    <row r="20527" spans="1:19" x14ac:dyDescent="0.2">
      <c r="A20527" t="s">
        <v>29</v>
      </c>
      <c r="B20527" s="1">
        <v>175.65666041275796</v>
      </c>
      <c r="C20527" t="s">
        <v>24</v>
      </c>
      <c r="D20527" t="s">
        <v>22</v>
      </c>
      <c r="E20527">
        <v>4</v>
      </c>
      <c r="F20527">
        <v>9</v>
      </c>
      <c r="G20527">
        <v>96</v>
      </c>
      <c r="H20527">
        <v>0</v>
      </c>
      <c r="I20527" s="6">
        <v>2.6846056022562785</v>
      </c>
      <c r="J20527" s="6">
        <v>0.1069671843650718</v>
      </c>
      <c r="K20527" s="6">
        <v>101.22775497112058</v>
      </c>
      <c r="L20527" s="6">
        <v>3.3388221353696741</v>
      </c>
      <c r="M20527" s="6">
        <v>282.32889118059586</v>
      </c>
      <c r="N20527" s="6">
        <v>15.867630364506049</v>
      </c>
      <c r="O20527" t="b">
        <v>0</v>
      </c>
      <c r="P20527" t="b">
        <v>0</v>
      </c>
      <c r="Q20527" t="b">
        <v>0</v>
      </c>
      <c r="R20527" s="2" t="b">
        <v>0</v>
      </c>
      <c r="S20527" s="2" t="b">
        <v>1</v>
      </c>
    </row>
    <row r="20528" spans="1:19" x14ac:dyDescent="0.2">
      <c r="A20528" t="s">
        <v>29</v>
      </c>
      <c r="B20528" s="1">
        <v>170.02814258911818</v>
      </c>
      <c r="C20528" t="s">
        <v>24</v>
      </c>
      <c r="D20528" t="s">
        <v>22</v>
      </c>
      <c r="E20528">
        <v>6</v>
      </c>
      <c r="F20528">
        <v>9</v>
      </c>
      <c r="G20528">
        <v>95</v>
      </c>
      <c r="H20528">
        <v>1</v>
      </c>
      <c r="I20528" s="6">
        <v>2.6846035880184251</v>
      </c>
      <c r="J20528" s="6">
        <v>0.1069788896244547</v>
      </c>
      <c r="K20528" s="6">
        <v>101.22778208041308</v>
      </c>
      <c r="L20528" s="6">
        <v>3.3388230295227248</v>
      </c>
      <c r="M20528" s="6">
        <v>282.32970137679774</v>
      </c>
      <c r="N20528" s="6">
        <v>15.867675899675332</v>
      </c>
      <c r="O20528" t="b">
        <v>0</v>
      </c>
      <c r="P20528" t="b">
        <v>0</v>
      </c>
      <c r="Q20528" t="b">
        <v>0</v>
      </c>
      <c r="R20528" s="2" t="b">
        <v>0</v>
      </c>
      <c r="S20528" s="2" t="b">
        <v>1</v>
      </c>
    </row>
    <row r="20529" spans="1:19" x14ac:dyDescent="0.2">
      <c r="A20529" t="s">
        <v>29</v>
      </c>
      <c r="B20529" s="1">
        <v>172.37335834896808</v>
      </c>
      <c r="C20529" t="s">
        <v>24</v>
      </c>
      <c r="D20529" t="s">
        <v>22</v>
      </c>
      <c r="E20529">
        <v>4</v>
      </c>
      <c r="F20529">
        <v>9</v>
      </c>
      <c r="G20529">
        <v>92</v>
      </c>
      <c r="H20529">
        <v>0</v>
      </c>
      <c r="I20529" s="6">
        <v>2.6846231071973601</v>
      </c>
      <c r="J20529" s="6">
        <v>0.1069646968072773</v>
      </c>
      <c r="K20529" s="6">
        <v>101.22735717894012</v>
      </c>
      <c r="L20529" s="6">
        <v>3.3388090148837186</v>
      </c>
      <c r="M20529" s="6">
        <v>282.32507362269672</v>
      </c>
      <c r="N20529" s="6">
        <v>15.867415807655751</v>
      </c>
      <c r="O20529" t="b">
        <v>0</v>
      </c>
      <c r="P20529" t="b">
        <v>0</v>
      </c>
      <c r="Q20529" t="b">
        <v>0</v>
      </c>
      <c r="R20529" s="2" t="b">
        <v>0</v>
      </c>
      <c r="S20529" s="2" t="b">
        <v>1</v>
      </c>
    </row>
    <row r="20530" spans="1:19" x14ac:dyDescent="0.2">
      <c r="A20530" t="s">
        <v>29</v>
      </c>
      <c r="B20530" s="1">
        <v>189.49343339587239</v>
      </c>
      <c r="C20530" t="s">
        <v>24</v>
      </c>
      <c r="D20530" t="s">
        <v>22</v>
      </c>
      <c r="E20530">
        <v>6</v>
      </c>
      <c r="F20530">
        <v>8</v>
      </c>
      <c r="G20530">
        <v>91</v>
      </c>
      <c r="H20530">
        <v>1</v>
      </c>
      <c r="I20530" s="6">
        <v>2.6846169211708442</v>
      </c>
      <c r="J20530" s="6">
        <v>0.10696498605224</v>
      </c>
      <c r="K20530" s="6">
        <v>101.22749871596628</v>
      </c>
      <c r="L20530" s="6">
        <v>3.3388136832373352</v>
      </c>
      <c r="M20530" s="6">
        <v>282.32640342169304</v>
      </c>
      <c r="N20530" s="6">
        <v>15.86749054587629</v>
      </c>
      <c r="O20530" t="b">
        <v>0</v>
      </c>
      <c r="P20530" t="b">
        <v>0</v>
      </c>
      <c r="Q20530" t="b">
        <v>0</v>
      </c>
      <c r="R20530" s="2" t="b">
        <v>0</v>
      </c>
      <c r="S20530" s="2" t="b">
        <v>1</v>
      </c>
    </row>
    <row r="20531" spans="1:19" x14ac:dyDescent="0.2">
      <c r="A20531" t="s">
        <v>29</v>
      </c>
      <c r="B20531" s="1">
        <v>155.95684803001876</v>
      </c>
      <c r="C20531" t="s">
        <v>24</v>
      </c>
      <c r="D20531" t="s">
        <v>23</v>
      </c>
      <c r="E20531">
        <v>2</v>
      </c>
      <c r="F20531">
        <v>10</v>
      </c>
      <c r="G20531">
        <v>96</v>
      </c>
      <c r="H20531">
        <v>1</v>
      </c>
      <c r="I20531" s="6">
        <v>0.13805281906232181</v>
      </c>
      <c r="J20531" s="6">
        <v>0.1952286230655326</v>
      </c>
      <c r="K20531" s="6">
        <v>526.01913395973259</v>
      </c>
      <c r="L20531" s="6">
        <v>17.349829882069344</v>
      </c>
      <c r="M20531" s="6">
        <v>1304.8797188791525</v>
      </c>
      <c r="N20531" s="6">
        <v>73.337691239223773</v>
      </c>
      <c r="O20531" t="b">
        <v>1</v>
      </c>
      <c r="P20531" t="b">
        <v>0</v>
      </c>
      <c r="Q20531" t="b">
        <v>0</v>
      </c>
      <c r="R20531" s="2" t="b">
        <v>0</v>
      </c>
      <c r="S20531" s="2" t="b">
        <v>1</v>
      </c>
    </row>
    <row r="20532" spans="1:19" x14ac:dyDescent="0.2">
      <c r="A20532" t="s">
        <v>29</v>
      </c>
      <c r="B20532" s="1">
        <v>135.08442776735458</v>
      </c>
      <c r="C20532" t="s">
        <v>24</v>
      </c>
      <c r="D20532" t="s">
        <v>21</v>
      </c>
      <c r="E20532">
        <v>2</v>
      </c>
      <c r="F20532">
        <v>8</v>
      </c>
      <c r="G20532">
        <v>87</v>
      </c>
      <c r="H20532">
        <v>1</v>
      </c>
      <c r="I20532" s="6">
        <v>1.2202387491065729</v>
      </c>
      <c r="J20532" s="6">
        <v>0.45326569865867561</v>
      </c>
      <c r="K20532" s="6">
        <v>190.6294218474668</v>
      </c>
      <c r="L20532" s="6">
        <v>6.2875812419096651</v>
      </c>
      <c r="M20532" s="6">
        <v>594.66591633486371</v>
      </c>
      <c r="N20532" s="6">
        <v>33.421797221369232</v>
      </c>
      <c r="O20532" t="b">
        <v>0</v>
      </c>
      <c r="P20532" t="b">
        <v>1</v>
      </c>
      <c r="Q20532" t="b">
        <v>0</v>
      </c>
      <c r="R20532" s="2" t="b">
        <v>0</v>
      </c>
      <c r="S20532" s="2" t="b">
        <v>1</v>
      </c>
    </row>
    <row r="20533" spans="1:19" x14ac:dyDescent="0.2">
      <c r="A20533" t="s">
        <v>29</v>
      </c>
      <c r="B20533" s="1">
        <v>146.81050656660412</v>
      </c>
      <c r="C20533" t="s">
        <v>24</v>
      </c>
      <c r="D20533" t="s">
        <v>21</v>
      </c>
      <c r="E20533">
        <v>4</v>
      </c>
      <c r="F20533">
        <v>10</v>
      </c>
      <c r="G20533">
        <v>97</v>
      </c>
      <c r="H20533">
        <v>1</v>
      </c>
      <c r="I20533" s="6">
        <v>1.3510062794731144</v>
      </c>
      <c r="J20533" s="6">
        <v>0.57299925282952824</v>
      </c>
      <c r="K20533" s="6">
        <v>161.49999408534725</v>
      </c>
      <c r="L20533" s="6">
        <v>5.3267975296702348</v>
      </c>
      <c r="M20533" s="6">
        <v>510.06224092035177</v>
      </c>
      <c r="N20533" s="6">
        <v>28.66684691025354</v>
      </c>
      <c r="O20533" t="b">
        <v>0</v>
      </c>
      <c r="P20533" t="b">
        <v>1</v>
      </c>
      <c r="Q20533" t="b">
        <v>1</v>
      </c>
      <c r="R20533" s="2" t="b">
        <v>1</v>
      </c>
      <c r="S20533" s="2" t="b">
        <v>0</v>
      </c>
    </row>
    <row r="20534" spans="1:19" x14ac:dyDescent="0.2">
      <c r="A20534" t="s">
        <v>29</v>
      </c>
      <c r="B20534" s="1">
        <v>91.463414634146318</v>
      </c>
      <c r="C20534" t="s">
        <v>24</v>
      </c>
      <c r="D20534" t="s">
        <v>21</v>
      </c>
      <c r="E20534">
        <v>2</v>
      </c>
      <c r="F20534">
        <v>8</v>
      </c>
      <c r="G20534">
        <v>73</v>
      </c>
      <c r="H20534">
        <v>1</v>
      </c>
      <c r="I20534" s="6">
        <v>1.4604821954204876</v>
      </c>
      <c r="J20534" s="6">
        <v>0.53943334837174339</v>
      </c>
      <c r="K20534" s="6">
        <v>152.7203067487917</v>
      </c>
      <c r="L20534" s="6">
        <v>5.0372147524044593</v>
      </c>
      <c r="M20534" s="6">
        <v>487.13373226634189</v>
      </c>
      <c r="N20534" s="6">
        <v>27.378204084470315</v>
      </c>
      <c r="O20534" t="b">
        <v>0</v>
      </c>
      <c r="P20534" t="b">
        <v>1</v>
      </c>
      <c r="Q20534" t="b">
        <v>0</v>
      </c>
      <c r="R20534" s="2" t="b">
        <v>0</v>
      </c>
      <c r="S20534" s="2" t="b">
        <v>1</v>
      </c>
    </row>
    <row r="20535" spans="1:19" x14ac:dyDescent="0.2">
      <c r="A20535" t="s">
        <v>29</v>
      </c>
      <c r="B20535" s="1">
        <v>279.78424015009381</v>
      </c>
      <c r="C20535" t="s">
        <v>24</v>
      </c>
      <c r="D20535" t="s">
        <v>22</v>
      </c>
      <c r="E20535">
        <v>6</v>
      </c>
      <c r="F20535">
        <v>9</v>
      </c>
      <c r="G20535">
        <v>89</v>
      </c>
      <c r="H20535">
        <v>2</v>
      </c>
      <c r="I20535" s="6">
        <v>1.07032854439767</v>
      </c>
      <c r="J20535" s="6">
        <v>0.65366926049481222</v>
      </c>
      <c r="K20535" s="6">
        <v>200.27180294535131</v>
      </c>
      <c r="L20535" s="6">
        <v>6.6056184784014924</v>
      </c>
      <c r="M20535" s="6">
        <v>648.90083321609018</v>
      </c>
      <c r="N20535" s="6">
        <v>36.469942986127428</v>
      </c>
      <c r="O20535" t="b">
        <v>0</v>
      </c>
      <c r="P20535" t="b">
        <v>0</v>
      </c>
      <c r="Q20535" t="b">
        <v>0</v>
      </c>
      <c r="R20535" s="2" t="b">
        <v>0</v>
      </c>
      <c r="S20535" s="2" t="b">
        <v>1</v>
      </c>
    </row>
    <row r="20536" spans="1:19" x14ac:dyDescent="0.2">
      <c r="A20536" t="s">
        <v>29</v>
      </c>
      <c r="B20536" s="1">
        <v>170.02814258911818</v>
      </c>
      <c r="C20536" t="s">
        <v>24</v>
      </c>
      <c r="D20536" t="s">
        <v>22</v>
      </c>
      <c r="E20536">
        <v>4</v>
      </c>
      <c r="F20536">
        <v>9</v>
      </c>
      <c r="G20536">
        <v>81</v>
      </c>
      <c r="H20536">
        <v>1</v>
      </c>
      <c r="I20536" s="6">
        <v>0.91414933816920918</v>
      </c>
      <c r="J20536" s="6">
        <v>0.61865074559254252</v>
      </c>
      <c r="K20536" s="6">
        <v>210.73666514226807</v>
      </c>
      <c r="L20536" s="6">
        <v>6.950783829116097</v>
      </c>
      <c r="M20536" s="6">
        <v>725.32391597117305</v>
      </c>
      <c r="N20536" s="6">
        <v>40.765122354426722</v>
      </c>
      <c r="O20536" t="b">
        <v>0</v>
      </c>
      <c r="P20536" t="b">
        <v>0</v>
      </c>
      <c r="Q20536" t="b">
        <v>0</v>
      </c>
      <c r="R20536" s="2" t="b">
        <v>0</v>
      </c>
      <c r="S20536" s="2" t="b">
        <v>0</v>
      </c>
    </row>
    <row r="20537" spans="1:19" x14ac:dyDescent="0.2">
      <c r="A20537" t="s">
        <v>29</v>
      </c>
      <c r="B20537" s="1">
        <v>100.60975609756098</v>
      </c>
      <c r="C20537" t="s">
        <v>24</v>
      </c>
      <c r="D20537" t="s">
        <v>21</v>
      </c>
      <c r="E20537">
        <v>2</v>
      </c>
      <c r="F20537">
        <v>8</v>
      </c>
      <c r="G20537">
        <v>88</v>
      </c>
      <c r="H20537">
        <v>1</v>
      </c>
      <c r="I20537" s="6">
        <v>0.83717934329276777</v>
      </c>
      <c r="J20537" s="6">
        <v>0.52210997270596771</v>
      </c>
      <c r="K20537" s="6">
        <v>221.94284925485687</v>
      </c>
      <c r="L20537" s="6">
        <v>7.3204003989868216</v>
      </c>
      <c r="M20537" s="6">
        <v>804.18923859318534</v>
      </c>
      <c r="N20537" s="6">
        <v>45.197562062281939</v>
      </c>
      <c r="O20537" t="b">
        <v>0</v>
      </c>
      <c r="P20537" t="b">
        <v>1</v>
      </c>
      <c r="Q20537" t="b">
        <v>0</v>
      </c>
      <c r="R20537" s="2" t="b">
        <v>1</v>
      </c>
      <c r="S20537" s="2" t="b">
        <v>0</v>
      </c>
    </row>
    <row r="20538" spans="1:19" x14ac:dyDescent="0.2">
      <c r="A20538" t="s">
        <v>29</v>
      </c>
      <c r="B20538" s="1">
        <v>102.72045028142588</v>
      </c>
      <c r="C20538" t="s">
        <v>24</v>
      </c>
      <c r="D20538" t="s">
        <v>21</v>
      </c>
      <c r="E20538">
        <v>2</v>
      </c>
      <c r="F20538">
        <v>8</v>
      </c>
      <c r="G20538">
        <v>86</v>
      </c>
      <c r="H20538">
        <v>1</v>
      </c>
      <c r="I20538" s="6">
        <v>2.182546881043657</v>
      </c>
      <c r="J20538" s="6">
        <v>0.29090384443968009</v>
      </c>
      <c r="K20538" s="6">
        <v>115.92435580080092</v>
      </c>
      <c r="L20538" s="6">
        <v>3.823564054014696</v>
      </c>
      <c r="M20538" s="6">
        <v>315.17288611644602</v>
      </c>
      <c r="N20538" s="6">
        <v>17.713549742988686</v>
      </c>
      <c r="O20538" t="b">
        <v>0</v>
      </c>
      <c r="P20538" t="b">
        <v>1</v>
      </c>
      <c r="Q20538" t="b">
        <v>0</v>
      </c>
      <c r="R20538" s="2" t="b">
        <v>0</v>
      </c>
      <c r="S20538" s="2" t="b">
        <v>0</v>
      </c>
    </row>
    <row r="20539" spans="1:19" x14ac:dyDescent="0.2">
      <c r="A20539" t="s">
        <v>29</v>
      </c>
      <c r="B20539" s="1">
        <v>265.94746716697932</v>
      </c>
      <c r="C20539" t="s">
        <v>24</v>
      </c>
      <c r="D20539" t="s">
        <v>22</v>
      </c>
      <c r="E20539">
        <v>4</v>
      </c>
      <c r="F20539">
        <v>10</v>
      </c>
      <c r="G20539">
        <v>99</v>
      </c>
      <c r="H20539">
        <v>1</v>
      </c>
      <c r="I20539" s="6">
        <v>1.2391167699067689</v>
      </c>
      <c r="J20539" s="6">
        <v>0.6010702878070957</v>
      </c>
      <c r="K20539" s="6">
        <v>172.8273835593811</v>
      </c>
      <c r="L20539" s="6">
        <v>5.7004118484175725</v>
      </c>
      <c r="M20539" s="6">
        <v>550.90558489203363</v>
      </c>
      <c r="N20539" s="6">
        <v>30.962350860568229</v>
      </c>
      <c r="O20539" t="b">
        <v>0</v>
      </c>
      <c r="P20539" t="b">
        <v>0</v>
      </c>
      <c r="Q20539" t="b">
        <v>1</v>
      </c>
      <c r="R20539" s="2" t="b">
        <v>0</v>
      </c>
      <c r="S20539" s="2" t="b">
        <v>1</v>
      </c>
    </row>
    <row r="20540" spans="1:19" x14ac:dyDescent="0.2">
      <c r="A20540" t="s">
        <v>29</v>
      </c>
      <c r="B20540" s="1">
        <v>263.60225140712942</v>
      </c>
      <c r="C20540" t="s">
        <v>24</v>
      </c>
      <c r="D20540" t="s">
        <v>21</v>
      </c>
      <c r="E20540">
        <v>2</v>
      </c>
      <c r="F20540">
        <v>10</v>
      </c>
      <c r="G20540">
        <v>100</v>
      </c>
      <c r="H20540">
        <v>1</v>
      </c>
      <c r="I20540" s="6">
        <v>0.27409870199901271</v>
      </c>
      <c r="J20540" s="6">
        <v>0.1230470694625488</v>
      </c>
      <c r="K20540" s="6">
        <v>406.26407390045807</v>
      </c>
      <c r="L20540" s="6">
        <v>13.399916684226501</v>
      </c>
      <c r="M20540" s="6">
        <v>1148.2042641542532</v>
      </c>
      <c r="N20540" s="6">
        <v>64.532116321369031</v>
      </c>
      <c r="O20540" t="b">
        <v>0</v>
      </c>
      <c r="P20540" t="b">
        <v>1</v>
      </c>
      <c r="Q20540" t="b">
        <v>0</v>
      </c>
      <c r="R20540" s="2" t="b">
        <v>0</v>
      </c>
      <c r="S20540" s="2" t="b">
        <v>1</v>
      </c>
    </row>
    <row r="20541" spans="1:19" x14ac:dyDescent="0.2">
      <c r="A20541" t="s">
        <v>29</v>
      </c>
      <c r="B20541" s="1">
        <v>407.12945590994372</v>
      </c>
      <c r="C20541" t="s">
        <v>24</v>
      </c>
      <c r="D20541" t="s">
        <v>22</v>
      </c>
      <c r="E20541">
        <v>4</v>
      </c>
      <c r="F20541">
        <v>9</v>
      </c>
      <c r="G20541">
        <v>92</v>
      </c>
      <c r="H20541">
        <v>2</v>
      </c>
      <c r="I20541" s="6">
        <v>0.72407776536077417</v>
      </c>
      <c r="J20541" s="6">
        <v>0.27800816530476791</v>
      </c>
      <c r="K20541" s="6">
        <v>247.5859123421983</v>
      </c>
      <c r="L20541" s="6">
        <v>8.1661924120480851</v>
      </c>
      <c r="M20541" s="6">
        <v>896.17535406074308</v>
      </c>
      <c r="N20541" s="6">
        <v>50.367425028847137</v>
      </c>
      <c r="O20541" t="b">
        <v>0</v>
      </c>
      <c r="P20541" t="b">
        <v>0</v>
      </c>
      <c r="Q20541" t="b">
        <v>0</v>
      </c>
      <c r="R20541" s="2" t="b">
        <v>1</v>
      </c>
      <c r="S20541" s="2" t="b">
        <v>0</v>
      </c>
    </row>
    <row r="20542" spans="1:19" x14ac:dyDescent="0.2">
      <c r="A20542" t="s">
        <v>29</v>
      </c>
      <c r="B20542" s="1">
        <v>262.66416510318948</v>
      </c>
      <c r="C20542" t="s">
        <v>24</v>
      </c>
      <c r="D20542" t="s">
        <v>22</v>
      </c>
      <c r="E20542">
        <v>6</v>
      </c>
      <c r="F20542">
        <v>9</v>
      </c>
      <c r="G20542">
        <v>89</v>
      </c>
      <c r="H20542">
        <v>2</v>
      </c>
      <c r="I20542" s="6">
        <v>0.65866334663338166</v>
      </c>
      <c r="J20542" s="6">
        <v>0.35887254909674521</v>
      </c>
      <c r="K20542" s="6">
        <v>263.98160065207594</v>
      </c>
      <c r="L20542" s="6">
        <v>8.7069757878056411</v>
      </c>
      <c r="M20542" s="6">
        <v>854.93835142920386</v>
      </c>
      <c r="N20542" s="6">
        <v>48.04979642073252</v>
      </c>
      <c r="O20542" t="b">
        <v>0</v>
      </c>
      <c r="P20542" t="b">
        <v>0</v>
      </c>
      <c r="Q20542" t="b">
        <v>0</v>
      </c>
      <c r="R20542" s="2" t="b">
        <v>0</v>
      </c>
      <c r="S20542" s="2" t="b">
        <v>1</v>
      </c>
    </row>
    <row r="20543" spans="1:19" x14ac:dyDescent="0.2">
      <c r="A20543" t="s">
        <v>29</v>
      </c>
      <c r="B20543" s="1">
        <v>320.35647279549715</v>
      </c>
      <c r="C20543" t="s">
        <v>24</v>
      </c>
      <c r="D20543" t="s">
        <v>22</v>
      </c>
      <c r="E20543">
        <v>4</v>
      </c>
      <c r="F20543">
        <v>10</v>
      </c>
      <c r="G20543">
        <v>94</v>
      </c>
      <c r="H20543">
        <v>1</v>
      </c>
      <c r="I20543" s="6">
        <v>0.9278868493655168</v>
      </c>
      <c r="J20543" s="6">
        <v>0.59945668544922692</v>
      </c>
      <c r="K20543" s="6">
        <v>211.18717502184995</v>
      </c>
      <c r="L20543" s="6">
        <v>6.9656431170513065</v>
      </c>
      <c r="M20543" s="6">
        <v>739.82569832468289</v>
      </c>
      <c r="N20543" s="6">
        <v>41.580160875811409</v>
      </c>
      <c r="O20543" t="b">
        <v>0</v>
      </c>
      <c r="P20543" t="b">
        <v>0</v>
      </c>
      <c r="Q20543" t="b">
        <v>0</v>
      </c>
      <c r="R20543" s="2" t="b">
        <v>1</v>
      </c>
      <c r="S20543" s="2" t="b">
        <v>0</v>
      </c>
    </row>
    <row r="20544" spans="1:19" x14ac:dyDescent="0.2">
      <c r="A20544" t="s">
        <v>29</v>
      </c>
      <c r="B20544" s="1">
        <v>378.28330206378985</v>
      </c>
      <c r="C20544" t="s">
        <v>24</v>
      </c>
      <c r="D20544" t="s">
        <v>22</v>
      </c>
      <c r="E20544">
        <v>6</v>
      </c>
      <c r="F20544">
        <v>8</v>
      </c>
      <c r="G20544">
        <v>80</v>
      </c>
      <c r="H20544">
        <v>2</v>
      </c>
      <c r="I20544" s="6">
        <v>2.2769184697833911</v>
      </c>
      <c r="J20544" s="6">
        <v>0.27372659202244148</v>
      </c>
      <c r="K20544" s="6">
        <v>112.67888712571494</v>
      </c>
      <c r="L20544" s="6">
        <v>3.7165178920691169</v>
      </c>
      <c r="M20544" s="6">
        <v>301.1063127652518</v>
      </c>
      <c r="N20544" s="6">
        <v>16.922971118538999</v>
      </c>
      <c r="O20544" t="b">
        <v>0</v>
      </c>
      <c r="P20544" t="b">
        <v>0</v>
      </c>
      <c r="Q20544" t="b">
        <v>0</v>
      </c>
      <c r="R20544" s="2" t="b">
        <v>0</v>
      </c>
      <c r="S20544" s="2" t="b">
        <v>1</v>
      </c>
    </row>
    <row r="20545" spans="1:19" x14ac:dyDescent="0.2">
      <c r="A20545" t="s">
        <v>29</v>
      </c>
      <c r="B20545" s="1">
        <v>329.73733583489678</v>
      </c>
      <c r="C20545" t="s">
        <v>24</v>
      </c>
      <c r="D20545" t="s">
        <v>22</v>
      </c>
      <c r="E20545">
        <v>4</v>
      </c>
      <c r="F20545">
        <v>10</v>
      </c>
      <c r="G20545">
        <v>93</v>
      </c>
      <c r="H20545">
        <v>2</v>
      </c>
      <c r="I20545" s="6">
        <v>1.3606677013049824</v>
      </c>
      <c r="J20545" s="6">
        <v>0.39474488950764491</v>
      </c>
      <c r="K20545" s="6">
        <v>166.55318850458423</v>
      </c>
      <c r="L20545" s="6">
        <v>5.4934683936648803</v>
      </c>
      <c r="M20545" s="6">
        <v>578.14382813073473</v>
      </c>
      <c r="N20545" s="6">
        <v>32.493212168041538</v>
      </c>
      <c r="O20545" t="b">
        <v>0</v>
      </c>
      <c r="P20545" t="b">
        <v>0</v>
      </c>
      <c r="Q20545" t="b">
        <v>0</v>
      </c>
      <c r="R20545" s="2" t="b">
        <v>0</v>
      </c>
      <c r="S20545" s="2" t="b">
        <v>1</v>
      </c>
    </row>
    <row r="20546" spans="1:19" x14ac:dyDescent="0.2">
      <c r="A20546" t="s">
        <v>29</v>
      </c>
      <c r="B20546" s="1">
        <v>227.72045028142588</v>
      </c>
      <c r="C20546" t="s">
        <v>24</v>
      </c>
      <c r="D20546" t="s">
        <v>22</v>
      </c>
      <c r="E20546">
        <v>6</v>
      </c>
      <c r="F20546">
        <v>9</v>
      </c>
      <c r="G20546">
        <v>91</v>
      </c>
      <c r="H20546">
        <v>0</v>
      </c>
      <c r="I20546" s="6">
        <v>0.13804902915246631</v>
      </c>
      <c r="J20546" s="6">
        <v>0.19523856227650299</v>
      </c>
      <c r="K20546" s="6">
        <v>526.07807096703289</v>
      </c>
      <c r="L20546" s="6">
        <v>17.351773817155355</v>
      </c>
      <c r="M20546" s="6">
        <v>1304.9258755147996</v>
      </c>
      <c r="N20546" s="6">
        <v>73.340285364218431</v>
      </c>
      <c r="O20546" t="b">
        <v>0</v>
      </c>
      <c r="P20546" t="b">
        <v>0</v>
      </c>
      <c r="Q20546" t="b">
        <v>0</v>
      </c>
      <c r="R20546" s="2" t="b">
        <v>0</v>
      </c>
      <c r="S20546" s="2" t="b">
        <v>1</v>
      </c>
    </row>
    <row r="20547" spans="1:19" x14ac:dyDescent="0.2">
      <c r="A20547" t="s">
        <v>29</v>
      </c>
      <c r="B20547" s="1">
        <v>621.24765478424013</v>
      </c>
      <c r="C20547" t="s">
        <v>24</v>
      </c>
      <c r="D20547" t="s">
        <v>22</v>
      </c>
      <c r="E20547">
        <v>5</v>
      </c>
      <c r="F20547">
        <v>10</v>
      </c>
      <c r="G20547">
        <v>96</v>
      </c>
      <c r="H20547">
        <v>2</v>
      </c>
      <c r="I20547" s="6">
        <v>0.32192173312582589</v>
      </c>
      <c r="J20547" s="6">
        <v>0.15467720736017809</v>
      </c>
      <c r="K20547" s="6">
        <v>379.44209729953786</v>
      </c>
      <c r="L20547" s="6">
        <v>12.51524025121592</v>
      </c>
      <c r="M20547" s="6">
        <v>1357.4688321269946</v>
      </c>
      <c r="N20547" s="6">
        <v>76.293338487100144</v>
      </c>
      <c r="O20547" t="b">
        <v>0</v>
      </c>
      <c r="P20547" t="b">
        <v>0</v>
      </c>
      <c r="Q20547" t="b">
        <v>1</v>
      </c>
      <c r="R20547" s="2" t="b">
        <v>0</v>
      </c>
      <c r="S20547" s="2" t="b">
        <v>1</v>
      </c>
    </row>
    <row r="20548" spans="1:19" x14ac:dyDescent="0.2">
      <c r="A20548" t="s">
        <v>29</v>
      </c>
      <c r="B20548" s="1">
        <v>166.51031894934334</v>
      </c>
      <c r="C20548" t="s">
        <v>24</v>
      </c>
      <c r="D20548" t="s">
        <v>21</v>
      </c>
      <c r="E20548">
        <v>3</v>
      </c>
      <c r="F20548">
        <v>10</v>
      </c>
      <c r="G20548">
        <v>97</v>
      </c>
      <c r="H20548">
        <v>1</v>
      </c>
      <c r="I20548" s="6">
        <v>0.90050314993439584</v>
      </c>
      <c r="J20548" s="6">
        <v>0.57282899601646997</v>
      </c>
      <c r="K20548" s="6">
        <v>212.43940064554883</v>
      </c>
      <c r="L20548" s="6">
        <v>7.0069456099503711</v>
      </c>
      <c r="M20548" s="6">
        <v>844.17204563612574</v>
      </c>
      <c r="N20548" s="6">
        <v>47.444701561324287</v>
      </c>
      <c r="O20548" t="b">
        <v>0</v>
      </c>
      <c r="P20548" t="b">
        <v>1</v>
      </c>
      <c r="Q20548" t="b">
        <v>0</v>
      </c>
      <c r="R20548" s="2" t="b">
        <v>0</v>
      </c>
      <c r="S20548" s="2" t="b">
        <v>1</v>
      </c>
    </row>
    <row r="20549" spans="1:19" x14ac:dyDescent="0.2">
      <c r="A20549" t="s">
        <v>29</v>
      </c>
      <c r="B20549" s="1">
        <v>337.94559099437146</v>
      </c>
      <c r="C20549" t="s">
        <v>24</v>
      </c>
      <c r="D20549" t="s">
        <v>22</v>
      </c>
      <c r="E20549">
        <v>4</v>
      </c>
      <c r="F20549">
        <v>9</v>
      </c>
      <c r="G20549">
        <v>94</v>
      </c>
      <c r="H20549">
        <v>1</v>
      </c>
      <c r="I20549" s="6">
        <v>0.1807227019826772</v>
      </c>
      <c r="J20549" s="6">
        <v>0.21734106572747919</v>
      </c>
      <c r="K20549" s="6">
        <v>500.00299529652034</v>
      </c>
      <c r="L20549" s="6">
        <v>16.491732617437115</v>
      </c>
      <c r="M20549" s="6">
        <v>1427.2675484456688</v>
      </c>
      <c r="N20549" s="6">
        <v>80.216210942095472</v>
      </c>
      <c r="O20549" t="b">
        <v>0</v>
      </c>
      <c r="P20549" t="b">
        <v>0</v>
      </c>
      <c r="Q20549" t="b">
        <v>1</v>
      </c>
      <c r="R20549" s="2" t="b">
        <v>0</v>
      </c>
      <c r="S20549" s="2" t="b">
        <v>1</v>
      </c>
    </row>
    <row r="20550" spans="1:19" x14ac:dyDescent="0.2">
      <c r="A20550" t="s">
        <v>29</v>
      </c>
      <c r="B20550" s="1">
        <v>222.0919324577861</v>
      </c>
      <c r="C20550" t="s">
        <v>24</v>
      </c>
      <c r="D20550" t="s">
        <v>22</v>
      </c>
      <c r="E20550">
        <v>2</v>
      </c>
      <c r="F20550">
        <v>9</v>
      </c>
      <c r="G20550">
        <v>95</v>
      </c>
      <c r="H20550">
        <v>0</v>
      </c>
      <c r="I20550" s="6">
        <v>0.71730044082286193</v>
      </c>
      <c r="J20550" s="6">
        <v>0.38793024005698928</v>
      </c>
      <c r="K20550" s="6">
        <v>238.78890928182184</v>
      </c>
      <c r="L20550" s="6">
        <v>7.8760385056290456</v>
      </c>
      <c r="M20550" s="6">
        <v>830.28579080151792</v>
      </c>
      <c r="N20550" s="6">
        <v>46.664257314398291</v>
      </c>
      <c r="O20550" t="b">
        <v>0</v>
      </c>
      <c r="P20550" t="b">
        <v>0</v>
      </c>
      <c r="Q20550" t="b">
        <v>0</v>
      </c>
      <c r="R20550" s="2" t="b">
        <v>0</v>
      </c>
      <c r="S20550" s="2" t="b">
        <v>1</v>
      </c>
    </row>
    <row r="20551" spans="1:19" x14ac:dyDescent="0.2">
      <c r="A20551" t="s">
        <v>29</v>
      </c>
      <c r="B20551" s="1">
        <v>390.00938086303938</v>
      </c>
      <c r="C20551" t="s">
        <v>24</v>
      </c>
      <c r="D20551" t="s">
        <v>22</v>
      </c>
      <c r="E20551">
        <v>4</v>
      </c>
      <c r="F20551">
        <v>10</v>
      </c>
      <c r="G20551">
        <v>93</v>
      </c>
      <c r="H20551">
        <v>2</v>
      </c>
      <c r="I20551" s="6">
        <v>3.8272782429958654</v>
      </c>
      <c r="J20551" s="6">
        <v>0.47748770660692291</v>
      </c>
      <c r="K20551" s="6">
        <v>86.512757543538356</v>
      </c>
      <c r="L20551" s="6">
        <v>2.8534734368122887</v>
      </c>
      <c r="M20551" s="6">
        <v>208.93265677270631</v>
      </c>
      <c r="N20551" s="6">
        <v>11.742567878477782</v>
      </c>
      <c r="O20551" t="b">
        <v>0</v>
      </c>
      <c r="P20551" t="b">
        <v>0</v>
      </c>
      <c r="Q20551" t="b">
        <v>0</v>
      </c>
      <c r="R20551" s="2" t="b">
        <v>0</v>
      </c>
      <c r="S20551" s="2" t="b">
        <v>0</v>
      </c>
    </row>
    <row r="20552" spans="1:19" x14ac:dyDescent="0.2">
      <c r="A20552" t="s">
        <v>29</v>
      </c>
      <c r="B20552" s="1">
        <v>274.155722326454</v>
      </c>
      <c r="C20552" t="s">
        <v>24</v>
      </c>
      <c r="D20552" t="s">
        <v>22</v>
      </c>
      <c r="E20552">
        <v>5</v>
      </c>
      <c r="F20552">
        <v>10</v>
      </c>
      <c r="G20552">
        <v>98</v>
      </c>
      <c r="H20552">
        <v>2</v>
      </c>
      <c r="I20552" s="6">
        <v>1.1501714435813659</v>
      </c>
      <c r="J20552" s="6">
        <v>0.67247463231275717</v>
      </c>
      <c r="K20552" s="6">
        <v>181.41606710338868</v>
      </c>
      <c r="L20552" s="6">
        <v>5.9836946964724254</v>
      </c>
      <c r="M20552" s="6">
        <v>569.01514408443029</v>
      </c>
      <c r="N20552" s="6">
        <v>31.980155981848863</v>
      </c>
      <c r="O20552" t="b">
        <v>0</v>
      </c>
      <c r="P20552" t="b">
        <v>0</v>
      </c>
      <c r="Q20552" t="b">
        <v>0</v>
      </c>
      <c r="R20552" s="2" t="b">
        <v>0</v>
      </c>
      <c r="S20552" s="2" t="b">
        <v>1</v>
      </c>
    </row>
    <row r="20553" spans="1:19" x14ac:dyDescent="0.2">
      <c r="A20553" t="s">
        <v>29</v>
      </c>
      <c r="B20553" s="1">
        <v>387.42964352720446</v>
      </c>
      <c r="C20553" t="s">
        <v>24</v>
      </c>
      <c r="D20553" t="s">
        <v>22</v>
      </c>
      <c r="E20553">
        <v>6</v>
      </c>
      <c r="F20553">
        <v>10</v>
      </c>
      <c r="G20553">
        <v>92</v>
      </c>
      <c r="H20553">
        <v>2</v>
      </c>
      <c r="I20553" s="6">
        <v>1.3051516310338918</v>
      </c>
      <c r="J20553" s="6">
        <v>0.45053298282770188</v>
      </c>
      <c r="K20553" s="6">
        <v>171.61623488321982</v>
      </c>
      <c r="L20553" s="6">
        <v>5.6604642074732032</v>
      </c>
      <c r="M20553" s="6">
        <v>878.09582783996814</v>
      </c>
      <c r="N20553" s="6">
        <v>49.351307840000366</v>
      </c>
      <c r="O20553" t="b">
        <v>0</v>
      </c>
      <c r="P20553" t="b">
        <v>0</v>
      </c>
      <c r="Q20553" t="b">
        <v>0</v>
      </c>
      <c r="R20553" s="2" t="b">
        <v>0</v>
      </c>
      <c r="S20553" s="2" t="b">
        <v>0</v>
      </c>
    </row>
    <row r="20554" spans="1:19" x14ac:dyDescent="0.2">
      <c r="A20554" t="s">
        <v>29</v>
      </c>
      <c r="B20554" s="1">
        <v>375.93808630394</v>
      </c>
      <c r="C20554" t="s">
        <v>24</v>
      </c>
      <c r="D20554" t="s">
        <v>22</v>
      </c>
      <c r="E20554">
        <v>6</v>
      </c>
      <c r="F20554">
        <v>10</v>
      </c>
      <c r="G20554">
        <v>90</v>
      </c>
      <c r="H20554">
        <v>2</v>
      </c>
      <c r="I20554" s="6">
        <v>5.9924228373245052</v>
      </c>
      <c r="J20554" s="6">
        <v>0.86377551273103481</v>
      </c>
      <c r="K20554" s="6">
        <v>94.27243724624752</v>
      </c>
      <c r="L20554" s="6">
        <v>3.1094130292904145</v>
      </c>
      <c r="M20554" s="6">
        <v>120.45905784869032</v>
      </c>
      <c r="N20554" s="6">
        <v>6.7701176312735685</v>
      </c>
      <c r="O20554" t="b">
        <v>0</v>
      </c>
      <c r="P20554" t="b">
        <v>0</v>
      </c>
      <c r="Q20554" t="b">
        <v>0</v>
      </c>
      <c r="R20554" s="2" t="b">
        <v>0</v>
      </c>
      <c r="S20554" s="2" t="b">
        <v>1</v>
      </c>
    </row>
    <row r="20555" spans="1:19" x14ac:dyDescent="0.2">
      <c r="A20555" t="s">
        <v>29</v>
      </c>
      <c r="B20555" s="1">
        <v>268.29268292682923</v>
      </c>
      <c r="C20555" t="s">
        <v>24</v>
      </c>
      <c r="D20555" t="s">
        <v>22</v>
      </c>
      <c r="E20555">
        <v>4</v>
      </c>
      <c r="F20555">
        <v>10</v>
      </c>
      <c r="G20555">
        <v>96</v>
      </c>
      <c r="H20555">
        <v>1</v>
      </c>
      <c r="I20555" s="6">
        <v>1.0198341084824545</v>
      </c>
      <c r="J20555" s="6">
        <v>0.59217629916556958</v>
      </c>
      <c r="K20555" s="6">
        <v>192.95934541327119</v>
      </c>
      <c r="L20555" s="6">
        <v>6.3644297344742444</v>
      </c>
      <c r="M20555" s="6">
        <v>593.55027570978791</v>
      </c>
      <c r="N20555" s="6">
        <v>33.359095267685703</v>
      </c>
      <c r="O20555" t="b">
        <v>0</v>
      </c>
      <c r="P20555" t="b">
        <v>0</v>
      </c>
      <c r="Q20555" t="b">
        <v>0</v>
      </c>
      <c r="R20555" s="2" t="b">
        <v>1</v>
      </c>
      <c r="S20555" s="2" t="b">
        <v>0</v>
      </c>
    </row>
    <row r="20556" spans="1:19" x14ac:dyDescent="0.2">
      <c r="A20556" t="s">
        <v>29</v>
      </c>
      <c r="B20556" s="1">
        <v>314.49343339587239</v>
      </c>
      <c r="C20556" t="s">
        <v>24</v>
      </c>
      <c r="D20556" t="s">
        <v>22</v>
      </c>
      <c r="E20556">
        <v>6</v>
      </c>
      <c r="F20556">
        <v>10</v>
      </c>
      <c r="G20556">
        <v>91</v>
      </c>
      <c r="H20556">
        <v>2</v>
      </c>
      <c r="I20556" s="6">
        <v>0.90640479071332936</v>
      </c>
      <c r="J20556" s="6">
        <v>0.57947015917030498</v>
      </c>
      <c r="K20556" s="6">
        <v>211.24377188313667</v>
      </c>
      <c r="L20556" s="6">
        <v>6.9675098664750248</v>
      </c>
      <c r="M20556" s="6">
        <v>762.55204562560482</v>
      </c>
      <c r="N20556" s="6">
        <v>42.857441698891421</v>
      </c>
      <c r="O20556" t="b">
        <v>0</v>
      </c>
      <c r="P20556" t="b">
        <v>0</v>
      </c>
      <c r="Q20556" t="b">
        <v>0</v>
      </c>
      <c r="R20556" s="2" t="b">
        <v>1</v>
      </c>
      <c r="S20556" s="2" t="b">
        <v>0</v>
      </c>
    </row>
    <row r="20557" spans="1:19" x14ac:dyDescent="0.2">
      <c r="A20557" t="s">
        <v>29</v>
      </c>
      <c r="B20557" s="1">
        <v>146.81050656660412</v>
      </c>
      <c r="C20557" t="s">
        <v>24</v>
      </c>
      <c r="D20557" t="s">
        <v>21</v>
      </c>
      <c r="E20557">
        <v>2</v>
      </c>
      <c r="F20557">
        <v>9</v>
      </c>
      <c r="G20557">
        <v>96</v>
      </c>
      <c r="H20557">
        <v>1</v>
      </c>
      <c r="I20557" s="6">
        <v>3.2789078292127365</v>
      </c>
      <c r="J20557" s="6">
        <v>0.43474714340022708</v>
      </c>
      <c r="K20557" s="6">
        <v>88.679072172274246</v>
      </c>
      <c r="L20557" s="6">
        <v>2.9249255720163343</v>
      </c>
      <c r="M20557" s="6">
        <v>211.99237997083009</v>
      </c>
      <c r="N20557" s="6">
        <v>11.914532414315795</v>
      </c>
      <c r="O20557" t="b">
        <v>0</v>
      </c>
      <c r="P20557" t="b">
        <v>1</v>
      </c>
      <c r="Q20557" t="b">
        <v>0</v>
      </c>
      <c r="R20557" s="2" t="b">
        <v>1</v>
      </c>
      <c r="S20557" s="2" t="b">
        <v>0</v>
      </c>
    </row>
    <row r="20558" spans="1:19" x14ac:dyDescent="0.2">
      <c r="A20558" t="s">
        <v>29</v>
      </c>
      <c r="B20558" s="1">
        <v>128.28330206378988</v>
      </c>
      <c r="C20558" t="s">
        <v>24</v>
      </c>
      <c r="D20558" t="s">
        <v>21</v>
      </c>
      <c r="E20558">
        <v>2</v>
      </c>
      <c r="F20558">
        <v>10</v>
      </c>
      <c r="G20558">
        <v>97</v>
      </c>
      <c r="H20558">
        <v>1</v>
      </c>
      <c r="I20558" s="6">
        <v>2.2897939132618754</v>
      </c>
      <c r="J20558" s="6">
        <v>0.3950529793981421</v>
      </c>
      <c r="K20558" s="6">
        <v>112.81575614861208</v>
      </c>
      <c r="L20558" s="6">
        <v>3.7210322796837159</v>
      </c>
      <c r="M20558" s="6">
        <v>328.77283693031586</v>
      </c>
      <c r="N20558" s="6">
        <v>18.477902946755961</v>
      </c>
      <c r="O20558" t="b">
        <v>0</v>
      </c>
      <c r="P20558" t="b">
        <v>1</v>
      </c>
      <c r="Q20558" t="b">
        <v>1</v>
      </c>
      <c r="R20558" s="2" t="b">
        <v>0</v>
      </c>
      <c r="S20558" s="2" t="b">
        <v>1</v>
      </c>
    </row>
    <row r="20559" spans="1:19" x14ac:dyDescent="0.2">
      <c r="A20559" t="s">
        <v>29</v>
      </c>
      <c r="B20559" s="1">
        <v>364.44652908067542</v>
      </c>
      <c r="C20559" t="s">
        <v>24</v>
      </c>
      <c r="D20559" t="s">
        <v>22</v>
      </c>
      <c r="E20559">
        <v>4</v>
      </c>
      <c r="F20559">
        <v>10</v>
      </c>
      <c r="G20559">
        <v>83</v>
      </c>
      <c r="H20559">
        <v>1</v>
      </c>
      <c r="I20559" s="6">
        <v>0.86075134668688236</v>
      </c>
      <c r="J20559" s="6">
        <v>0.58413861356031249</v>
      </c>
      <c r="K20559" s="6">
        <v>222.09910863790449</v>
      </c>
      <c r="L20559" s="6">
        <v>7.3255543440400084</v>
      </c>
      <c r="M20559" s="6">
        <v>791.48323823818077</v>
      </c>
      <c r="N20559" s="6">
        <v>44.483451238549307</v>
      </c>
      <c r="O20559" t="b">
        <v>0</v>
      </c>
      <c r="P20559" t="b">
        <v>0</v>
      </c>
      <c r="Q20559" t="b">
        <v>0</v>
      </c>
      <c r="R20559" s="2" t="b">
        <v>1</v>
      </c>
      <c r="S20559" s="2" t="b">
        <v>0</v>
      </c>
    </row>
    <row r="20560" spans="1:19" x14ac:dyDescent="0.2">
      <c r="A20560" t="s">
        <v>29</v>
      </c>
      <c r="B20560" s="1">
        <v>262.66416510318948</v>
      </c>
      <c r="C20560" t="s">
        <v>24</v>
      </c>
      <c r="D20560" t="s">
        <v>22</v>
      </c>
      <c r="E20560">
        <v>3</v>
      </c>
      <c r="F20560">
        <v>10</v>
      </c>
      <c r="G20560">
        <v>97</v>
      </c>
      <c r="H20560">
        <v>2</v>
      </c>
      <c r="I20560" s="6">
        <v>1.3064544614775635</v>
      </c>
      <c r="J20560" s="6">
        <v>0.50652077928887285</v>
      </c>
      <c r="K20560" s="6">
        <v>168.19260354808168</v>
      </c>
      <c r="L20560" s="6">
        <v>5.5475416588266828</v>
      </c>
      <c r="M20560" s="6">
        <v>563.5668538247653</v>
      </c>
      <c r="N20560" s="6">
        <v>31.673947660067149</v>
      </c>
      <c r="O20560" t="b">
        <v>0</v>
      </c>
      <c r="P20560" t="b">
        <v>0</v>
      </c>
      <c r="Q20560" t="b">
        <v>1</v>
      </c>
      <c r="R20560" s="2" t="b">
        <v>1</v>
      </c>
      <c r="S20560" s="2" t="b">
        <v>0</v>
      </c>
    </row>
    <row r="20561" spans="1:19" x14ac:dyDescent="0.2">
      <c r="A20561" t="s">
        <v>29</v>
      </c>
      <c r="B20561" s="1">
        <v>212.71106941838647</v>
      </c>
      <c r="C20561" t="s">
        <v>24</v>
      </c>
      <c r="D20561" t="s">
        <v>22</v>
      </c>
      <c r="E20561">
        <v>3</v>
      </c>
      <c r="F20561">
        <v>10</v>
      </c>
      <c r="G20561">
        <v>95</v>
      </c>
      <c r="H20561">
        <v>1</v>
      </c>
      <c r="I20561" s="6">
        <v>1.0698837537720485</v>
      </c>
      <c r="J20561" s="6">
        <v>0.66843425635553055</v>
      </c>
      <c r="K20561" s="6">
        <v>196.73411467665017</v>
      </c>
      <c r="L20561" s="6">
        <v>6.4889339593884321</v>
      </c>
      <c r="M20561" s="6">
        <v>633.62991683744815</v>
      </c>
      <c r="N20561" s="6">
        <v>35.611677098388107</v>
      </c>
      <c r="O20561" t="b">
        <v>0</v>
      </c>
      <c r="P20561" t="b">
        <v>0</v>
      </c>
      <c r="Q20561" t="b">
        <v>0</v>
      </c>
      <c r="R20561" s="2" t="b">
        <v>0</v>
      </c>
      <c r="S20561" s="2" t="b">
        <v>1</v>
      </c>
    </row>
    <row r="20562" spans="1:19" x14ac:dyDescent="0.2">
      <c r="A20562" t="s">
        <v>29</v>
      </c>
      <c r="B20562" s="1">
        <v>644.46529080675418</v>
      </c>
      <c r="C20562" t="s">
        <v>24</v>
      </c>
      <c r="D20562" t="s">
        <v>22</v>
      </c>
      <c r="E20562">
        <v>6</v>
      </c>
      <c r="F20562">
        <v>10</v>
      </c>
      <c r="G20562">
        <v>96</v>
      </c>
      <c r="H20562">
        <v>3</v>
      </c>
      <c r="I20562" s="6">
        <v>0.98742990709679956</v>
      </c>
      <c r="J20562" s="6">
        <v>0.67390731853443364</v>
      </c>
      <c r="K20562" s="6">
        <v>202.30062599388987</v>
      </c>
      <c r="L20562" s="6">
        <v>6.6725356920168801</v>
      </c>
      <c r="M20562" s="6">
        <v>664.88644587825274</v>
      </c>
      <c r="N20562" s="6">
        <v>37.368376695170369</v>
      </c>
      <c r="O20562" t="b">
        <v>0</v>
      </c>
      <c r="P20562" t="b">
        <v>0</v>
      </c>
      <c r="Q20562" t="b">
        <v>1</v>
      </c>
      <c r="R20562" s="2" t="b">
        <v>0</v>
      </c>
      <c r="S20562" s="2" t="b">
        <v>1</v>
      </c>
    </row>
    <row r="20563" spans="1:19" x14ac:dyDescent="0.2">
      <c r="A20563" t="s">
        <v>29</v>
      </c>
      <c r="B20563" s="1">
        <v>77.626641651031889</v>
      </c>
      <c r="C20563" t="s">
        <v>24</v>
      </c>
      <c r="D20563" t="s">
        <v>21</v>
      </c>
      <c r="E20563">
        <v>2</v>
      </c>
      <c r="F20563">
        <v>8</v>
      </c>
      <c r="G20563">
        <v>80</v>
      </c>
      <c r="H20563">
        <v>10</v>
      </c>
      <c r="I20563" s="6">
        <v>2.0948651825706279</v>
      </c>
      <c r="J20563" s="6">
        <v>0.51135224370420784</v>
      </c>
      <c r="K20563" s="6">
        <v>119.9638382881148</v>
      </c>
      <c r="L20563" s="6">
        <v>3.9567993860432429</v>
      </c>
      <c r="M20563" s="6">
        <v>307.72049640124465</v>
      </c>
      <c r="N20563" s="6">
        <v>17.294705731528946</v>
      </c>
      <c r="O20563" t="b">
        <v>0</v>
      </c>
      <c r="P20563" t="b">
        <v>1</v>
      </c>
      <c r="Q20563" t="b">
        <v>0</v>
      </c>
      <c r="R20563" s="2" t="b">
        <v>1</v>
      </c>
      <c r="S20563" s="2" t="b">
        <v>0</v>
      </c>
    </row>
    <row r="20564" spans="1:19" x14ac:dyDescent="0.2">
      <c r="A20564" t="s">
        <v>29</v>
      </c>
      <c r="B20564" s="1">
        <v>273.92120075046904</v>
      </c>
      <c r="C20564" t="s">
        <v>24</v>
      </c>
      <c r="D20564" t="s">
        <v>22</v>
      </c>
      <c r="E20564">
        <v>4</v>
      </c>
      <c r="F20564">
        <v>9</v>
      </c>
      <c r="G20564">
        <v>89</v>
      </c>
      <c r="H20564">
        <v>2</v>
      </c>
      <c r="I20564" s="6">
        <v>0.30122060204085388</v>
      </c>
      <c r="J20564" s="6">
        <v>0.27550906232126249</v>
      </c>
      <c r="K20564" s="6">
        <v>484.47840424559791</v>
      </c>
      <c r="L20564" s="6">
        <v>15.979680875716976</v>
      </c>
      <c r="M20564" s="6">
        <v>1429.5754643588036</v>
      </c>
      <c r="N20564" s="6">
        <v>80.345921920199231</v>
      </c>
      <c r="O20564" t="b">
        <v>0</v>
      </c>
      <c r="P20564" t="b">
        <v>0</v>
      </c>
      <c r="Q20564" t="b">
        <v>0</v>
      </c>
      <c r="R20564" s="2" t="b">
        <v>1</v>
      </c>
      <c r="S20564" s="2" t="b">
        <v>0</v>
      </c>
    </row>
    <row r="20565" spans="1:19" x14ac:dyDescent="0.2">
      <c r="A20565" t="s">
        <v>29</v>
      </c>
      <c r="B20565" s="1">
        <v>511.25703564727951</v>
      </c>
      <c r="C20565" t="s">
        <v>24</v>
      </c>
      <c r="D20565" t="s">
        <v>22</v>
      </c>
      <c r="E20565">
        <v>6</v>
      </c>
      <c r="F20565">
        <v>10</v>
      </c>
      <c r="G20565">
        <v>96</v>
      </c>
      <c r="H20565">
        <v>2</v>
      </c>
      <c r="I20565" s="6">
        <v>1.0662240095290774</v>
      </c>
      <c r="J20565" s="6">
        <v>0.67326856995251749</v>
      </c>
      <c r="K20565" s="6">
        <v>196.74468299208041</v>
      </c>
      <c r="L20565" s="6">
        <v>6.4892825369648284</v>
      </c>
      <c r="M20565" s="6">
        <v>633.78324977094144</v>
      </c>
      <c r="N20565" s="6">
        <v>35.62029481477272</v>
      </c>
      <c r="O20565" t="b">
        <v>0</v>
      </c>
      <c r="P20565" t="b">
        <v>0</v>
      </c>
      <c r="Q20565" t="b">
        <v>0</v>
      </c>
      <c r="R20565" s="2" t="b">
        <v>0</v>
      </c>
      <c r="S20565" s="2" t="b">
        <v>0</v>
      </c>
    </row>
    <row r="20566" spans="1:19" x14ac:dyDescent="0.2">
      <c r="A20566" t="s">
        <v>29</v>
      </c>
      <c r="B20566" s="1">
        <v>135.08442776735458</v>
      </c>
      <c r="C20566" t="s">
        <v>24</v>
      </c>
      <c r="D20566" t="s">
        <v>21</v>
      </c>
      <c r="E20566">
        <v>2</v>
      </c>
      <c r="F20566">
        <v>9</v>
      </c>
      <c r="G20566">
        <v>88</v>
      </c>
      <c r="H20566">
        <v>1</v>
      </c>
      <c r="I20566" s="6">
        <v>1.6727602678951785</v>
      </c>
      <c r="J20566" s="6">
        <v>0.18965004387680651</v>
      </c>
      <c r="K20566" s="6">
        <v>140.96444003132069</v>
      </c>
      <c r="L20566" s="6">
        <v>4.6494678540568106</v>
      </c>
      <c r="M20566" s="6">
        <v>370.62065944177277</v>
      </c>
      <c r="N20566" s="6">
        <v>20.829861247567973</v>
      </c>
      <c r="O20566" t="b">
        <v>0</v>
      </c>
      <c r="P20566" t="b">
        <v>1</v>
      </c>
      <c r="Q20566" t="b">
        <v>0</v>
      </c>
      <c r="R20566" s="2" t="b">
        <v>0</v>
      </c>
      <c r="S20566" s="2" t="b">
        <v>1</v>
      </c>
    </row>
    <row r="20567" spans="1:19" x14ac:dyDescent="0.2">
      <c r="A20567" t="s">
        <v>29</v>
      </c>
      <c r="B20567" s="1">
        <v>308.86491557223263</v>
      </c>
      <c r="C20567" t="s">
        <v>24</v>
      </c>
      <c r="D20567" t="s">
        <v>22</v>
      </c>
      <c r="E20567">
        <v>4</v>
      </c>
      <c r="F20567">
        <v>10</v>
      </c>
      <c r="G20567">
        <v>97</v>
      </c>
      <c r="H20567">
        <v>1</v>
      </c>
      <c r="I20567" s="6">
        <v>2.9567095546051827</v>
      </c>
      <c r="J20567" s="6">
        <v>0.2621239416158766</v>
      </c>
      <c r="K20567" s="6">
        <v>95.410896172421957</v>
      </c>
      <c r="L20567" s="6">
        <v>3.1469631247558807</v>
      </c>
      <c r="M20567" s="6">
        <v>248.57664024598361</v>
      </c>
      <c r="N20567" s="6">
        <v>13.970664596812449</v>
      </c>
      <c r="O20567" t="b">
        <v>0</v>
      </c>
      <c r="P20567" t="b">
        <v>0</v>
      </c>
      <c r="Q20567" t="b">
        <v>0</v>
      </c>
      <c r="R20567" s="2" t="b">
        <v>0</v>
      </c>
      <c r="S20567" s="2" t="b">
        <v>1</v>
      </c>
    </row>
    <row r="20568" spans="1:19" x14ac:dyDescent="0.2">
      <c r="A20568" t="s">
        <v>29</v>
      </c>
      <c r="B20568" s="1">
        <v>358.81801125703561</v>
      </c>
      <c r="C20568" t="s">
        <v>24</v>
      </c>
      <c r="D20568" t="s">
        <v>22</v>
      </c>
      <c r="E20568">
        <v>4</v>
      </c>
      <c r="F20568">
        <v>10</v>
      </c>
      <c r="G20568">
        <v>98</v>
      </c>
      <c r="H20568">
        <v>2</v>
      </c>
      <c r="I20568" s="6">
        <v>0.58421394507526569</v>
      </c>
      <c r="J20568" s="6">
        <v>0.24886914691769199</v>
      </c>
      <c r="K20568" s="6">
        <v>280.59463669451384</v>
      </c>
      <c r="L20568" s="6">
        <v>9.2549280019983815</v>
      </c>
      <c r="M20568" s="6">
        <v>912.82462836841239</v>
      </c>
      <c r="N20568" s="6">
        <v>51.30315827756511</v>
      </c>
      <c r="O20568" t="b">
        <v>0</v>
      </c>
      <c r="P20568" t="b">
        <v>0</v>
      </c>
      <c r="Q20568" t="b">
        <v>1</v>
      </c>
      <c r="R20568" s="2" t="b">
        <v>1</v>
      </c>
      <c r="S20568" s="2" t="b">
        <v>0</v>
      </c>
    </row>
    <row r="20569" spans="1:19" x14ac:dyDescent="0.2">
      <c r="A20569" t="s">
        <v>29</v>
      </c>
      <c r="B20569" s="1">
        <v>268.29268292682923</v>
      </c>
      <c r="C20569" t="s">
        <v>24</v>
      </c>
      <c r="D20569" t="s">
        <v>22</v>
      </c>
      <c r="E20569">
        <v>4</v>
      </c>
      <c r="F20569">
        <v>9</v>
      </c>
      <c r="G20569">
        <v>95</v>
      </c>
      <c r="H20569">
        <v>1</v>
      </c>
      <c r="I20569" s="6">
        <v>0.92788729331411079</v>
      </c>
      <c r="J20569" s="6">
        <v>0.59945654918086677</v>
      </c>
      <c r="K20569" s="6">
        <v>211.18821199686545</v>
      </c>
      <c r="L20569" s="6">
        <v>6.9656773198757831</v>
      </c>
      <c r="M20569" s="6">
        <v>739.81993606514732</v>
      </c>
      <c r="N20569" s="6">
        <v>41.579837021585959</v>
      </c>
      <c r="O20569" t="b">
        <v>0</v>
      </c>
      <c r="P20569" t="b">
        <v>0</v>
      </c>
      <c r="Q20569" t="b">
        <v>0</v>
      </c>
      <c r="R20569" s="2" t="b">
        <v>1</v>
      </c>
      <c r="S20569" s="2" t="b">
        <v>0</v>
      </c>
    </row>
    <row r="20570" spans="1:19" x14ac:dyDescent="0.2">
      <c r="A20570" t="s">
        <v>29</v>
      </c>
      <c r="B20570" s="1">
        <v>515.94746716697932</v>
      </c>
      <c r="C20570" t="s">
        <v>24</v>
      </c>
      <c r="D20570" t="s">
        <v>22</v>
      </c>
      <c r="E20570">
        <v>4</v>
      </c>
      <c r="F20570">
        <v>8</v>
      </c>
      <c r="G20570">
        <v>85</v>
      </c>
      <c r="H20570">
        <v>2</v>
      </c>
      <c r="I20570" s="6">
        <v>0.6694326198873799</v>
      </c>
      <c r="J20570" s="6">
        <v>0.33060988124996821</v>
      </c>
      <c r="K20570" s="6">
        <v>260.14398015913457</v>
      </c>
      <c r="L20570" s="6">
        <v>8.5803985239649432</v>
      </c>
      <c r="M20570" s="6">
        <v>841.66341126080738</v>
      </c>
      <c r="N20570" s="6">
        <v>47.303709674802192</v>
      </c>
      <c r="O20570" t="b">
        <v>0</v>
      </c>
      <c r="P20570" t="b">
        <v>0</v>
      </c>
      <c r="Q20570" t="b">
        <v>0</v>
      </c>
      <c r="R20570" s="2" t="b">
        <v>0</v>
      </c>
      <c r="S20570" s="2" t="b">
        <v>1</v>
      </c>
    </row>
    <row r="20571" spans="1:19" x14ac:dyDescent="0.2">
      <c r="A20571" t="s">
        <v>29</v>
      </c>
      <c r="B20571" s="1">
        <v>112.10131332082553</v>
      </c>
      <c r="C20571" t="s">
        <v>24</v>
      </c>
      <c r="D20571" t="s">
        <v>21</v>
      </c>
      <c r="E20571">
        <v>2</v>
      </c>
      <c r="F20571">
        <v>5</v>
      </c>
      <c r="G20571">
        <v>47</v>
      </c>
      <c r="H20571">
        <v>1</v>
      </c>
      <c r="I20571" s="6">
        <v>2.1884832656902367</v>
      </c>
      <c r="J20571" s="6">
        <v>0.51059013825765687</v>
      </c>
      <c r="K20571" s="6">
        <v>116.40333222439558</v>
      </c>
      <c r="L20571" s="6">
        <v>3.839362261590022</v>
      </c>
      <c r="M20571" s="6">
        <v>295.98195309884306</v>
      </c>
      <c r="N20571" s="6">
        <v>16.634968552803191</v>
      </c>
      <c r="O20571" t="b">
        <v>0</v>
      </c>
      <c r="P20571" t="b">
        <v>1</v>
      </c>
      <c r="Q20571" t="b">
        <v>0</v>
      </c>
      <c r="R20571" s="2" t="b">
        <v>1</v>
      </c>
      <c r="S20571" s="2" t="b">
        <v>0</v>
      </c>
    </row>
    <row r="20572" spans="1:19" x14ac:dyDescent="0.2">
      <c r="A20572" t="s">
        <v>29</v>
      </c>
      <c r="B20572" s="1">
        <v>262.66416510318948</v>
      </c>
      <c r="C20572" t="s">
        <v>24</v>
      </c>
      <c r="D20572" t="s">
        <v>22</v>
      </c>
      <c r="E20572">
        <v>3</v>
      </c>
      <c r="F20572">
        <v>10</v>
      </c>
      <c r="G20572">
        <v>96</v>
      </c>
      <c r="H20572">
        <v>1</v>
      </c>
      <c r="I20572" s="6">
        <v>6.5432694054273552</v>
      </c>
      <c r="J20572" s="6">
        <v>1.4827845339955359</v>
      </c>
      <c r="K20572" s="6">
        <v>55.676055045872886</v>
      </c>
      <c r="L20572" s="6">
        <v>1.8363782250258771</v>
      </c>
      <c r="M20572" s="6">
        <v>108.91515012877086</v>
      </c>
      <c r="N20572" s="6">
        <v>6.1213194870394405</v>
      </c>
      <c r="O20572" t="b">
        <v>0</v>
      </c>
      <c r="P20572" t="b">
        <v>0</v>
      </c>
      <c r="Q20572" t="b">
        <v>0</v>
      </c>
      <c r="R20572" s="2" t="b">
        <v>1</v>
      </c>
      <c r="S20572" s="2" t="b">
        <v>0</v>
      </c>
    </row>
    <row r="20573" spans="1:19" x14ac:dyDescent="0.2">
      <c r="A20573" t="s">
        <v>29</v>
      </c>
      <c r="B20573" s="1">
        <v>193.01125703564728</v>
      </c>
      <c r="C20573" t="s">
        <v>24</v>
      </c>
      <c r="D20573" t="s">
        <v>22</v>
      </c>
      <c r="E20573">
        <v>3</v>
      </c>
      <c r="F20573">
        <v>9</v>
      </c>
      <c r="G20573">
        <v>97</v>
      </c>
      <c r="H20573">
        <v>0</v>
      </c>
      <c r="I20573" s="6">
        <v>0.13806679577286221</v>
      </c>
      <c r="J20573" s="6">
        <v>0.19524306772965219</v>
      </c>
      <c r="K20573" s="6">
        <v>526.00279243694274</v>
      </c>
      <c r="L20573" s="6">
        <v>17.349290885249431</v>
      </c>
      <c r="M20573" s="6">
        <v>1304.8979915113384</v>
      </c>
      <c r="N20573" s="6">
        <v>73.3387182094786</v>
      </c>
      <c r="O20573" t="b">
        <v>0</v>
      </c>
      <c r="P20573" t="b">
        <v>0</v>
      </c>
      <c r="Q20573" t="b">
        <v>0</v>
      </c>
      <c r="R20573" s="2" t="b">
        <v>0</v>
      </c>
      <c r="S20573" s="2" t="b">
        <v>1</v>
      </c>
    </row>
    <row r="20574" spans="1:19" x14ac:dyDescent="0.2">
      <c r="A20574" t="s">
        <v>29</v>
      </c>
      <c r="B20574" s="1">
        <v>112.10131332082553</v>
      </c>
      <c r="C20574" t="s">
        <v>24</v>
      </c>
      <c r="D20574" t="s">
        <v>21</v>
      </c>
      <c r="E20574">
        <v>2</v>
      </c>
      <c r="F20574">
        <v>10</v>
      </c>
      <c r="G20574">
        <v>100</v>
      </c>
      <c r="H20574">
        <v>1</v>
      </c>
      <c r="I20574" s="6">
        <v>2.4995341400404385</v>
      </c>
      <c r="J20574" s="6">
        <v>0.13015482516366089</v>
      </c>
      <c r="K20574" s="6">
        <v>105.85254039285068</v>
      </c>
      <c r="L20574" s="6">
        <v>3.4913626707377925</v>
      </c>
      <c r="M20574" s="6">
        <v>296.86670287638219</v>
      </c>
      <c r="N20574" s="6">
        <v>16.684693830214105</v>
      </c>
      <c r="O20574" t="b">
        <v>0</v>
      </c>
      <c r="P20574" t="b">
        <v>1</v>
      </c>
      <c r="Q20574" t="b">
        <v>1</v>
      </c>
      <c r="R20574" s="2" t="b">
        <v>1</v>
      </c>
      <c r="S20574" s="2" t="b">
        <v>0</v>
      </c>
    </row>
    <row r="20575" spans="1:19" x14ac:dyDescent="0.2">
      <c r="A20575" t="s">
        <v>29</v>
      </c>
      <c r="B20575" s="1">
        <v>102.72045028142588</v>
      </c>
      <c r="C20575" t="s">
        <v>24</v>
      </c>
      <c r="D20575" t="s">
        <v>21</v>
      </c>
      <c r="E20575">
        <v>2</v>
      </c>
      <c r="F20575">
        <v>10</v>
      </c>
      <c r="G20575">
        <v>97</v>
      </c>
      <c r="H20575">
        <v>1</v>
      </c>
      <c r="I20575" s="6">
        <v>3.001623530634673</v>
      </c>
      <c r="J20575" s="6">
        <v>1.1621833802811226</v>
      </c>
      <c r="K20575" s="6">
        <v>96.962948055492845</v>
      </c>
      <c r="L20575" s="6">
        <v>3.198154867414972</v>
      </c>
      <c r="M20575" s="6">
        <v>204.86259334895195</v>
      </c>
      <c r="N20575" s="6">
        <v>11.513819549894864</v>
      </c>
      <c r="O20575" t="b">
        <v>0</v>
      </c>
      <c r="P20575" t="b">
        <v>1</v>
      </c>
      <c r="Q20575" t="b">
        <v>1</v>
      </c>
      <c r="R20575" s="2" t="b">
        <v>0</v>
      </c>
      <c r="S20575" s="2" t="b">
        <v>0</v>
      </c>
    </row>
    <row r="20576" spans="1:19" x14ac:dyDescent="0.2">
      <c r="A20576" t="s">
        <v>29</v>
      </c>
      <c r="B20576" s="1">
        <v>887.42964352720446</v>
      </c>
      <c r="C20576" t="s">
        <v>24</v>
      </c>
      <c r="D20576" t="s">
        <v>21</v>
      </c>
      <c r="E20576">
        <v>6</v>
      </c>
      <c r="F20576">
        <v>10</v>
      </c>
      <c r="G20576">
        <v>100</v>
      </c>
      <c r="H20576">
        <v>2</v>
      </c>
      <c r="I20576" s="6">
        <v>0.4621362536921978</v>
      </c>
      <c r="J20576" s="6">
        <v>0.35319074049207111</v>
      </c>
      <c r="K20576" s="6">
        <v>341.27440857633138</v>
      </c>
      <c r="L20576" s="6">
        <v>11.256345158646718</v>
      </c>
      <c r="M20576" s="6">
        <v>1115.9157715123499</v>
      </c>
      <c r="N20576" s="6">
        <v>62.717417640952846</v>
      </c>
      <c r="O20576" t="b">
        <v>0</v>
      </c>
      <c r="P20576" t="b">
        <v>1</v>
      </c>
      <c r="Q20576" t="b">
        <v>0</v>
      </c>
      <c r="R20576" s="2" t="b">
        <v>1</v>
      </c>
      <c r="S20576" s="2" t="b">
        <v>0</v>
      </c>
    </row>
    <row r="20577" spans="1:19" x14ac:dyDescent="0.2">
      <c r="A20577" t="s">
        <v>29</v>
      </c>
      <c r="B20577" s="1">
        <v>211.7729831144465</v>
      </c>
      <c r="C20577" t="s">
        <v>24</v>
      </c>
      <c r="D20577" t="s">
        <v>22</v>
      </c>
      <c r="E20577">
        <v>3</v>
      </c>
      <c r="F20577">
        <v>10</v>
      </c>
      <c r="G20577">
        <v>95</v>
      </c>
      <c r="H20577">
        <v>1</v>
      </c>
      <c r="I20577" s="6">
        <v>0.72815116869263374</v>
      </c>
      <c r="J20577" s="6">
        <v>0.277349508044409</v>
      </c>
      <c r="K20577" s="6">
        <v>246.77271342726729</v>
      </c>
      <c r="L20577" s="6">
        <v>8.1393704545878531</v>
      </c>
      <c r="M20577" s="6">
        <v>896.90674141720945</v>
      </c>
      <c r="N20577" s="6">
        <v>50.408530932593479</v>
      </c>
      <c r="O20577" t="b">
        <v>0</v>
      </c>
      <c r="P20577" t="b">
        <v>0</v>
      </c>
      <c r="Q20577" t="b">
        <v>0</v>
      </c>
      <c r="R20577" s="2" t="b">
        <v>1</v>
      </c>
      <c r="S20577" s="2" t="b">
        <v>0</v>
      </c>
    </row>
    <row r="20578" spans="1:19" x14ac:dyDescent="0.2">
      <c r="A20578" t="s">
        <v>29</v>
      </c>
      <c r="B20578" s="1">
        <v>279.78424015009381</v>
      </c>
      <c r="C20578" t="s">
        <v>24</v>
      </c>
      <c r="D20578" t="s">
        <v>22</v>
      </c>
      <c r="E20578">
        <v>2</v>
      </c>
      <c r="F20578">
        <v>10</v>
      </c>
      <c r="G20578">
        <v>96</v>
      </c>
      <c r="H20578">
        <v>1</v>
      </c>
      <c r="I20578" s="6">
        <v>1.2803093317214027</v>
      </c>
      <c r="J20578" s="6">
        <v>0.63012889310012155</v>
      </c>
      <c r="K20578" s="6">
        <v>165.72092190495908</v>
      </c>
      <c r="L20578" s="6">
        <v>5.4660175216569993</v>
      </c>
      <c r="M20578" s="6">
        <v>510.02463909704181</v>
      </c>
      <c r="N20578" s="6">
        <v>28.66473358833732</v>
      </c>
      <c r="O20578" t="b">
        <v>0</v>
      </c>
      <c r="P20578" t="b">
        <v>0</v>
      </c>
      <c r="Q20578" t="b">
        <v>0</v>
      </c>
      <c r="R20578" s="2" t="b">
        <v>0</v>
      </c>
      <c r="S20578" s="2" t="b">
        <v>1</v>
      </c>
    </row>
    <row r="20579" spans="1:19" x14ac:dyDescent="0.2">
      <c r="A20579" t="s">
        <v>29</v>
      </c>
      <c r="B20579" s="1">
        <v>146.81050656660412</v>
      </c>
      <c r="C20579" t="s">
        <v>24</v>
      </c>
      <c r="D20579" t="s">
        <v>22</v>
      </c>
      <c r="E20579">
        <v>2</v>
      </c>
      <c r="F20579">
        <v>10</v>
      </c>
      <c r="G20579">
        <v>97</v>
      </c>
      <c r="H20579">
        <v>1</v>
      </c>
      <c r="I20579" s="6">
        <v>6.7233044682385499</v>
      </c>
      <c r="J20579" s="6">
        <v>0.1855728430109142</v>
      </c>
      <c r="K20579" s="6">
        <v>56.999174481186103</v>
      </c>
      <c r="L20579" s="6">
        <v>1.8800190274878299</v>
      </c>
      <c r="M20579" s="6">
        <v>111.4393609362475</v>
      </c>
      <c r="N20579" s="6">
        <v>6.2631868102441004</v>
      </c>
      <c r="O20579" t="b">
        <v>0</v>
      </c>
      <c r="P20579" t="b">
        <v>0</v>
      </c>
      <c r="Q20579" t="b">
        <v>0</v>
      </c>
      <c r="R20579" s="2" t="b">
        <v>0</v>
      </c>
      <c r="S20579" s="2" t="b">
        <v>0</v>
      </c>
    </row>
    <row r="20580" spans="1:19" x14ac:dyDescent="0.2">
      <c r="A20580" t="s">
        <v>29</v>
      </c>
      <c r="B20580" s="1">
        <v>212.94559099437143</v>
      </c>
      <c r="C20580" t="s">
        <v>24</v>
      </c>
      <c r="D20580" t="s">
        <v>22</v>
      </c>
      <c r="E20580">
        <v>4</v>
      </c>
      <c r="F20580">
        <v>9</v>
      </c>
      <c r="G20580">
        <v>91</v>
      </c>
      <c r="H20580">
        <v>1</v>
      </c>
      <c r="I20580" s="6">
        <v>0.52073597011958805</v>
      </c>
      <c r="J20580" s="6">
        <v>0.40477253021485488</v>
      </c>
      <c r="K20580" s="6">
        <v>311.04263103779215</v>
      </c>
      <c r="L20580" s="6">
        <v>10.259202348692636</v>
      </c>
      <c r="M20580" s="6">
        <v>1002.3564452374764</v>
      </c>
      <c r="N20580" s="6">
        <v>56.335083171968535</v>
      </c>
      <c r="O20580" t="b">
        <v>0</v>
      </c>
      <c r="P20580" t="b">
        <v>0</v>
      </c>
      <c r="Q20580" t="b">
        <v>0</v>
      </c>
      <c r="R20580" s="2" t="b">
        <v>1</v>
      </c>
      <c r="S20580" s="2" t="b">
        <v>0</v>
      </c>
    </row>
    <row r="20581" spans="1:19" x14ac:dyDescent="0.2">
      <c r="A20581" t="s">
        <v>29</v>
      </c>
      <c r="B20581" s="1">
        <v>199.10881801125703</v>
      </c>
      <c r="C20581" t="s">
        <v>24</v>
      </c>
      <c r="D20581" t="s">
        <v>22</v>
      </c>
      <c r="E20581">
        <v>4</v>
      </c>
      <c r="F20581">
        <v>9</v>
      </c>
      <c r="G20581">
        <v>90</v>
      </c>
      <c r="H20581">
        <v>2</v>
      </c>
      <c r="I20581" s="6">
        <v>3.3732225446060884</v>
      </c>
      <c r="J20581" s="6">
        <v>0.40906979941177729</v>
      </c>
      <c r="K20581" s="6">
        <v>87.130983592483958</v>
      </c>
      <c r="L20581" s="6">
        <v>2.8738645520501063</v>
      </c>
      <c r="M20581" s="6">
        <v>203.83010971823427</v>
      </c>
      <c r="N20581" s="6">
        <v>11.455791239221014</v>
      </c>
      <c r="O20581" t="b">
        <v>0</v>
      </c>
      <c r="P20581" t="b">
        <v>0</v>
      </c>
      <c r="Q20581" t="b">
        <v>0</v>
      </c>
      <c r="R20581" s="2" t="b">
        <v>0</v>
      </c>
      <c r="S20581" s="2" t="b">
        <v>1</v>
      </c>
    </row>
    <row r="20582" spans="1:19" x14ac:dyDescent="0.2">
      <c r="A20582" t="s">
        <v>29</v>
      </c>
      <c r="B20582" s="1">
        <v>274.155722326454</v>
      </c>
      <c r="C20582" t="s">
        <v>24</v>
      </c>
      <c r="D20582" t="s">
        <v>22</v>
      </c>
      <c r="E20582">
        <v>4</v>
      </c>
      <c r="F20582">
        <v>10</v>
      </c>
      <c r="G20582">
        <v>94</v>
      </c>
      <c r="H20582">
        <v>0</v>
      </c>
      <c r="I20582" s="6">
        <v>0.8829926052904451</v>
      </c>
      <c r="J20582" s="6">
        <v>0.56300297757151851</v>
      </c>
      <c r="K20582" s="6">
        <v>211.40652272467241</v>
      </c>
      <c r="L20582" s="6">
        <v>6.972877921040932</v>
      </c>
      <c r="M20582" s="6">
        <v>730.86104575369734</v>
      </c>
      <c r="N20582" s="6">
        <v>41.076323692348574</v>
      </c>
      <c r="O20582" t="b">
        <v>0</v>
      </c>
      <c r="P20582" t="b">
        <v>0</v>
      </c>
      <c r="Q20582" t="b">
        <v>0</v>
      </c>
      <c r="R20582" s="2" t="b">
        <v>1</v>
      </c>
      <c r="S20582" s="2" t="b">
        <v>0</v>
      </c>
    </row>
    <row r="20583" spans="1:19" x14ac:dyDescent="0.2">
      <c r="A20583" t="s">
        <v>29</v>
      </c>
      <c r="B20583" s="1">
        <v>176.36022514071294</v>
      </c>
      <c r="C20583" t="s">
        <v>24</v>
      </c>
      <c r="D20583" t="s">
        <v>22</v>
      </c>
      <c r="E20583">
        <v>2</v>
      </c>
      <c r="F20583">
        <v>9</v>
      </c>
      <c r="G20583">
        <v>88</v>
      </c>
      <c r="H20583">
        <v>1</v>
      </c>
      <c r="I20583" s="6">
        <v>0.73146754422770799</v>
      </c>
      <c r="J20583" s="6">
        <v>0.40274231714294401</v>
      </c>
      <c r="K20583" s="6">
        <v>236.70426655131817</v>
      </c>
      <c r="L20583" s="6">
        <v>7.8072801765035136</v>
      </c>
      <c r="M20583" s="6">
        <v>828.89154794451849</v>
      </c>
      <c r="N20583" s="6">
        <v>46.585897178456456</v>
      </c>
      <c r="O20583" t="b">
        <v>0</v>
      </c>
      <c r="P20583" t="b">
        <v>0</v>
      </c>
      <c r="Q20583" t="b">
        <v>0</v>
      </c>
      <c r="R20583" s="2" t="b">
        <v>1</v>
      </c>
      <c r="S20583" s="2" t="b">
        <v>0</v>
      </c>
    </row>
    <row r="20584" spans="1:19" x14ac:dyDescent="0.2">
      <c r="A20584" t="s">
        <v>29</v>
      </c>
      <c r="B20584" s="1">
        <v>101.78236397748591</v>
      </c>
      <c r="C20584" t="s">
        <v>24</v>
      </c>
      <c r="D20584" t="s">
        <v>23</v>
      </c>
      <c r="E20584">
        <v>6</v>
      </c>
      <c r="F20584">
        <v>10</v>
      </c>
      <c r="G20584">
        <v>94</v>
      </c>
      <c r="H20584">
        <v>1</v>
      </c>
      <c r="I20584" s="6">
        <v>2.6677197951051186</v>
      </c>
      <c r="J20584" s="6">
        <v>0.295226361284115</v>
      </c>
      <c r="K20584" s="6">
        <v>102.33098883830355</v>
      </c>
      <c r="L20584" s="6">
        <v>3.3752103932865958</v>
      </c>
      <c r="M20584" s="6">
        <v>279.10180640319987</v>
      </c>
      <c r="N20584" s="6">
        <v>15.686259665288835</v>
      </c>
      <c r="O20584" t="b">
        <v>1</v>
      </c>
      <c r="P20584" t="b">
        <v>0</v>
      </c>
      <c r="Q20584" t="b">
        <v>1</v>
      </c>
      <c r="R20584" s="2" t="b">
        <v>0</v>
      </c>
      <c r="S20584" s="2" t="b">
        <v>1</v>
      </c>
    </row>
    <row r="20585" spans="1:19" x14ac:dyDescent="0.2">
      <c r="A20585" t="s">
        <v>29</v>
      </c>
      <c r="B20585" s="1">
        <v>284.47467166979362</v>
      </c>
      <c r="C20585" t="s">
        <v>24</v>
      </c>
      <c r="D20585" t="s">
        <v>22</v>
      </c>
      <c r="E20585">
        <v>4</v>
      </c>
      <c r="F20585">
        <v>10</v>
      </c>
      <c r="G20585">
        <v>100</v>
      </c>
      <c r="H20585">
        <v>1</v>
      </c>
      <c r="I20585" s="6">
        <v>1.0333304814476481</v>
      </c>
      <c r="J20585" s="6">
        <v>0.68145994287527945</v>
      </c>
      <c r="K20585" s="6">
        <v>204.73521576561691</v>
      </c>
      <c r="L20585" s="6">
        <v>6.7528364180648506</v>
      </c>
      <c r="M20585" s="6">
        <v>685.98931383832326</v>
      </c>
      <c r="N20585" s="6">
        <v>38.554413685650317</v>
      </c>
      <c r="O20585" t="b">
        <v>0</v>
      </c>
      <c r="P20585" t="b">
        <v>0</v>
      </c>
      <c r="Q20585" t="b">
        <v>0</v>
      </c>
      <c r="R20585" s="2" t="b">
        <v>0</v>
      </c>
      <c r="S20585" s="2" t="b">
        <v>1</v>
      </c>
    </row>
    <row r="20586" spans="1:19" x14ac:dyDescent="0.2">
      <c r="A20586" t="s">
        <v>29</v>
      </c>
      <c r="B20586" s="1">
        <v>331.84803001876173</v>
      </c>
      <c r="C20586" t="s">
        <v>24</v>
      </c>
      <c r="D20586" t="s">
        <v>22</v>
      </c>
      <c r="E20586">
        <v>4</v>
      </c>
      <c r="F20586">
        <v>9</v>
      </c>
      <c r="G20586">
        <v>86</v>
      </c>
      <c r="H20586">
        <v>2</v>
      </c>
      <c r="I20586" s="6">
        <v>1.2898170219885321</v>
      </c>
      <c r="J20586" s="6">
        <v>0.44800029005853098</v>
      </c>
      <c r="K20586" s="6">
        <v>174.71867071972665</v>
      </c>
      <c r="L20586" s="6">
        <v>5.7627926790218238</v>
      </c>
      <c r="M20586" s="6">
        <v>664.98300878154123</v>
      </c>
      <c r="N20586" s="6">
        <v>37.373803785716781</v>
      </c>
      <c r="O20586" t="b">
        <v>0</v>
      </c>
      <c r="P20586" t="b">
        <v>0</v>
      </c>
      <c r="Q20586" t="b">
        <v>0</v>
      </c>
      <c r="R20586" s="2" t="b">
        <v>0</v>
      </c>
      <c r="S20586" s="2" t="b">
        <v>1</v>
      </c>
    </row>
    <row r="20587" spans="1:19" x14ac:dyDescent="0.2">
      <c r="A20587" t="s">
        <v>29</v>
      </c>
      <c r="B20587" s="1">
        <v>603.89305816135084</v>
      </c>
      <c r="C20587" t="s">
        <v>24</v>
      </c>
      <c r="D20587" t="s">
        <v>22</v>
      </c>
      <c r="E20587">
        <v>6</v>
      </c>
      <c r="F20587">
        <v>10</v>
      </c>
      <c r="G20587">
        <v>96</v>
      </c>
      <c r="H20587">
        <v>2</v>
      </c>
      <c r="I20587" s="6">
        <v>1.0280139935404551</v>
      </c>
      <c r="J20587" s="6">
        <v>0.70515090254584334</v>
      </c>
      <c r="K20587" s="6">
        <v>195.7720174320055</v>
      </c>
      <c r="L20587" s="6">
        <v>6.4572008484672798</v>
      </c>
      <c r="M20587" s="6">
        <v>624.89477058051637</v>
      </c>
      <c r="N20587" s="6">
        <v>35.12073877675445</v>
      </c>
      <c r="O20587" t="b">
        <v>0</v>
      </c>
      <c r="P20587" t="b">
        <v>0</v>
      </c>
      <c r="Q20587" t="b">
        <v>1</v>
      </c>
      <c r="R20587" s="2" t="b">
        <v>1</v>
      </c>
      <c r="S20587" s="2" t="b">
        <v>0</v>
      </c>
    </row>
    <row r="20588" spans="1:19" x14ac:dyDescent="0.2">
      <c r="A20588" t="s">
        <v>29</v>
      </c>
      <c r="B20588" s="1">
        <v>122.65478424015009</v>
      </c>
      <c r="C20588" t="s">
        <v>24</v>
      </c>
      <c r="D20588" t="s">
        <v>21</v>
      </c>
      <c r="E20588">
        <v>2</v>
      </c>
      <c r="F20588">
        <v>10</v>
      </c>
      <c r="G20588">
        <v>96</v>
      </c>
      <c r="H20588">
        <v>1</v>
      </c>
      <c r="I20588" s="6">
        <v>3.4085685794440028</v>
      </c>
      <c r="J20588" s="6">
        <v>0.16784550586934049</v>
      </c>
      <c r="K20588" s="6">
        <v>86.938986803065092</v>
      </c>
      <c r="L20588" s="6">
        <v>2.8675318705576198</v>
      </c>
      <c r="M20588" s="6">
        <v>196.96102658841804</v>
      </c>
      <c r="N20588" s="6">
        <v>11.069730600541044</v>
      </c>
      <c r="O20588" t="b">
        <v>0</v>
      </c>
      <c r="P20588" t="b">
        <v>1</v>
      </c>
      <c r="Q20588" t="b">
        <v>1</v>
      </c>
      <c r="R20588" s="2" t="b">
        <v>1</v>
      </c>
      <c r="S20588" s="2" t="b">
        <v>0</v>
      </c>
    </row>
    <row r="20589" spans="1:19" x14ac:dyDescent="0.2">
      <c r="A20589" t="s">
        <v>29</v>
      </c>
      <c r="B20589" s="1">
        <v>123.82739212007505</v>
      </c>
      <c r="C20589" t="s">
        <v>24</v>
      </c>
      <c r="D20589" t="s">
        <v>21</v>
      </c>
      <c r="E20589">
        <v>2</v>
      </c>
      <c r="F20589">
        <v>8</v>
      </c>
      <c r="G20589">
        <v>80</v>
      </c>
      <c r="H20589">
        <v>1</v>
      </c>
      <c r="I20589" s="6">
        <v>1.5566953249041953</v>
      </c>
      <c r="J20589" s="6">
        <v>0.20308596562292441</v>
      </c>
      <c r="K20589" s="6">
        <v>148.79804117182042</v>
      </c>
      <c r="L20589" s="6">
        <v>4.9078456171023248</v>
      </c>
      <c r="M20589" s="6">
        <v>481.78862777929947</v>
      </c>
      <c r="N20589" s="6">
        <v>27.077795076007209</v>
      </c>
      <c r="O20589" t="b">
        <v>0</v>
      </c>
      <c r="P20589" t="b">
        <v>1</v>
      </c>
      <c r="Q20589" t="b">
        <v>0</v>
      </c>
      <c r="R20589" s="2" t="b">
        <v>0</v>
      </c>
      <c r="S20589" s="2" t="b">
        <v>1</v>
      </c>
    </row>
    <row r="20590" spans="1:19" x14ac:dyDescent="0.2">
      <c r="A20590" t="s">
        <v>29</v>
      </c>
      <c r="B20590" s="1">
        <v>126.17260787992494</v>
      </c>
      <c r="C20590" t="s">
        <v>24</v>
      </c>
      <c r="D20590" t="s">
        <v>21</v>
      </c>
      <c r="E20590">
        <v>2</v>
      </c>
      <c r="F20590">
        <v>10</v>
      </c>
      <c r="G20590">
        <v>95</v>
      </c>
      <c r="H20590">
        <v>1</v>
      </c>
      <c r="I20590" s="6">
        <v>2.3334895088169412</v>
      </c>
      <c r="J20590" s="6">
        <v>0.42506558861723709</v>
      </c>
      <c r="K20590" s="6">
        <v>111.0902534801797</v>
      </c>
      <c r="L20590" s="6">
        <v>3.6641195633477168</v>
      </c>
      <c r="M20590" s="6">
        <v>285.8116262087554</v>
      </c>
      <c r="N20590" s="6">
        <v>16.063369283938854</v>
      </c>
      <c r="O20590" t="b">
        <v>0</v>
      </c>
      <c r="P20590" t="b">
        <v>1</v>
      </c>
      <c r="Q20590" t="b">
        <v>1</v>
      </c>
      <c r="R20590" s="2" t="b">
        <v>1</v>
      </c>
      <c r="S20590" s="2" t="b">
        <v>0</v>
      </c>
    </row>
    <row r="20591" spans="1:19" x14ac:dyDescent="0.2">
      <c r="A20591" t="s">
        <v>29</v>
      </c>
      <c r="B20591" s="1">
        <v>118.66791744840523</v>
      </c>
      <c r="C20591" t="s">
        <v>24</v>
      </c>
      <c r="D20591" t="s">
        <v>21</v>
      </c>
      <c r="E20591">
        <v>2</v>
      </c>
      <c r="F20591">
        <v>10</v>
      </c>
      <c r="G20591">
        <v>98</v>
      </c>
      <c r="H20591">
        <v>1</v>
      </c>
      <c r="I20591" s="6">
        <v>2.333487539493861</v>
      </c>
      <c r="J20591" s="6">
        <v>0.42507029093844467</v>
      </c>
      <c r="K20591" s="6">
        <v>111.09032818543534</v>
      </c>
      <c r="L20591" s="6">
        <v>3.664122027371159</v>
      </c>
      <c r="M20591" s="6">
        <v>285.81160264056422</v>
      </c>
      <c r="N20591" s="6">
        <v>16.06336795934418</v>
      </c>
      <c r="O20591" t="b">
        <v>0</v>
      </c>
      <c r="P20591" t="b">
        <v>1</v>
      </c>
      <c r="Q20591" t="b">
        <v>1</v>
      </c>
      <c r="R20591" s="2" t="b">
        <v>1</v>
      </c>
      <c r="S20591" s="2" t="b">
        <v>0</v>
      </c>
    </row>
    <row r="20592" spans="1:19" x14ac:dyDescent="0.2">
      <c r="A20592" t="s">
        <v>29</v>
      </c>
      <c r="B20592" s="1">
        <v>100.60975609756098</v>
      </c>
      <c r="C20592" t="s">
        <v>24</v>
      </c>
      <c r="D20592" t="s">
        <v>21</v>
      </c>
      <c r="E20592">
        <v>2</v>
      </c>
      <c r="F20592">
        <v>9</v>
      </c>
      <c r="G20592">
        <v>94</v>
      </c>
      <c r="H20592">
        <v>1</v>
      </c>
      <c r="I20592" s="6">
        <v>2.2037829070877337</v>
      </c>
      <c r="J20592" s="6">
        <v>0.48309662623672889</v>
      </c>
      <c r="K20592" s="6">
        <v>115.74752585189958</v>
      </c>
      <c r="L20592" s="6">
        <v>3.8177316244823358</v>
      </c>
      <c r="M20592" s="6">
        <v>295.67889208120641</v>
      </c>
      <c r="N20592" s="6">
        <v>16.617935722101237</v>
      </c>
      <c r="O20592" t="b">
        <v>0</v>
      </c>
      <c r="P20592" t="b">
        <v>1</v>
      </c>
      <c r="Q20592" t="b">
        <v>0</v>
      </c>
      <c r="R20592" s="2" t="b">
        <v>0</v>
      </c>
      <c r="S20592" s="2" t="b">
        <v>0</v>
      </c>
    </row>
    <row r="20593" spans="1:19" x14ac:dyDescent="0.2">
      <c r="A20593" t="s">
        <v>29</v>
      </c>
      <c r="B20593" s="1">
        <v>210.36585365853657</v>
      </c>
      <c r="C20593" t="s">
        <v>24</v>
      </c>
      <c r="D20593" t="s">
        <v>22</v>
      </c>
      <c r="E20593">
        <v>2</v>
      </c>
      <c r="F20593">
        <v>10</v>
      </c>
      <c r="G20593">
        <v>95</v>
      </c>
      <c r="H20593">
        <v>1</v>
      </c>
      <c r="I20593" s="6">
        <v>2.0262864178703648</v>
      </c>
      <c r="J20593" s="6">
        <v>0.52166604804297623</v>
      </c>
      <c r="K20593" s="6">
        <v>123.19020434839942</v>
      </c>
      <c r="L20593" s="6">
        <v>4.0632154813320991</v>
      </c>
      <c r="M20593" s="6">
        <v>310.42874767206962</v>
      </c>
      <c r="N20593" s="6">
        <v>17.446916615508808</v>
      </c>
      <c r="O20593" t="b">
        <v>0</v>
      </c>
      <c r="P20593" t="b">
        <v>0</v>
      </c>
      <c r="Q20593" t="b">
        <v>0</v>
      </c>
      <c r="R20593" s="2" t="b">
        <v>0</v>
      </c>
      <c r="S20593" s="2" t="b">
        <v>0</v>
      </c>
    </row>
    <row r="20594" spans="1:19" x14ac:dyDescent="0.2">
      <c r="A20594" t="s">
        <v>29</v>
      </c>
      <c r="B20594" s="1">
        <v>183.86491557223263</v>
      </c>
      <c r="C20594" t="s">
        <v>24</v>
      </c>
      <c r="D20594" t="s">
        <v>22</v>
      </c>
      <c r="E20594">
        <v>4</v>
      </c>
      <c r="F20594">
        <v>9</v>
      </c>
      <c r="G20594">
        <v>92</v>
      </c>
      <c r="H20594">
        <v>1</v>
      </c>
      <c r="I20594" s="6">
        <v>1.9528235329303241</v>
      </c>
      <c r="J20594" s="6">
        <v>0.34625110189058761</v>
      </c>
      <c r="K20594" s="6">
        <v>125.14302697968976</v>
      </c>
      <c r="L20594" s="6">
        <v>4.1276259528442178</v>
      </c>
      <c r="M20594" s="6">
        <v>341.40857348656488</v>
      </c>
      <c r="N20594" s="6">
        <v>19.188064759170629</v>
      </c>
      <c r="O20594" t="b">
        <v>0</v>
      </c>
      <c r="P20594" t="b">
        <v>0</v>
      </c>
      <c r="Q20594" t="b">
        <v>0</v>
      </c>
      <c r="R20594" s="2" t="b">
        <v>1</v>
      </c>
      <c r="S20594" s="2" t="b">
        <v>0</v>
      </c>
    </row>
    <row r="20595" spans="1:19" x14ac:dyDescent="0.2">
      <c r="A20595" t="s">
        <v>29</v>
      </c>
      <c r="B20595" s="1">
        <v>303.00187617260787</v>
      </c>
      <c r="C20595" t="s">
        <v>24</v>
      </c>
      <c r="D20595" t="s">
        <v>22</v>
      </c>
      <c r="E20595">
        <v>4</v>
      </c>
      <c r="F20595">
        <v>7</v>
      </c>
      <c r="G20595">
        <v>60</v>
      </c>
      <c r="H20595">
        <v>3</v>
      </c>
      <c r="I20595" s="6">
        <v>3.8839201584991296</v>
      </c>
      <c r="J20595" s="6">
        <v>0.784608012187054</v>
      </c>
      <c r="K20595" s="6">
        <v>87.171455653636812</v>
      </c>
      <c r="L20595" s="6">
        <v>2.8751994528752776</v>
      </c>
      <c r="M20595" s="6">
        <v>204.98259824019684</v>
      </c>
      <c r="N20595" s="6">
        <v>11.520564142161859</v>
      </c>
      <c r="O20595" t="b">
        <v>0</v>
      </c>
      <c r="P20595" t="b">
        <v>0</v>
      </c>
      <c r="Q20595" t="b">
        <v>0</v>
      </c>
      <c r="R20595" s="2" t="b">
        <v>1</v>
      </c>
      <c r="S20595" s="2" t="b">
        <v>0</v>
      </c>
    </row>
    <row r="20596" spans="1:19" x14ac:dyDescent="0.2">
      <c r="A20596" t="s">
        <v>29</v>
      </c>
      <c r="B20596" s="1">
        <v>200.046904315197</v>
      </c>
      <c r="C20596" t="s">
        <v>24</v>
      </c>
      <c r="D20596" t="s">
        <v>22</v>
      </c>
      <c r="E20596">
        <v>4</v>
      </c>
      <c r="F20596">
        <v>9</v>
      </c>
      <c r="G20596">
        <v>88</v>
      </c>
      <c r="H20596">
        <v>1</v>
      </c>
      <c r="I20596" s="6">
        <v>2.035470681422443</v>
      </c>
      <c r="J20596" s="6">
        <v>0.43266674020416868</v>
      </c>
      <c r="K20596" s="6">
        <v>121.7814438081603</v>
      </c>
      <c r="L20596" s="6">
        <v>4.016749955384916</v>
      </c>
      <c r="M20596" s="6">
        <v>324.91347940492602</v>
      </c>
      <c r="N20596" s="6">
        <v>18.260996846918701</v>
      </c>
      <c r="O20596" t="b">
        <v>0</v>
      </c>
      <c r="P20596" t="b">
        <v>0</v>
      </c>
      <c r="Q20596" t="b">
        <v>0</v>
      </c>
      <c r="R20596" s="2" t="b">
        <v>0</v>
      </c>
      <c r="S20596" s="2" t="b">
        <v>0</v>
      </c>
    </row>
    <row r="20597" spans="1:19" x14ac:dyDescent="0.2">
      <c r="A20597" t="s">
        <v>29</v>
      </c>
      <c r="B20597" s="1">
        <v>335.36585365853659</v>
      </c>
      <c r="C20597" t="s">
        <v>24</v>
      </c>
      <c r="D20597" t="s">
        <v>22</v>
      </c>
      <c r="E20597">
        <v>4</v>
      </c>
      <c r="F20597">
        <v>9</v>
      </c>
      <c r="G20597">
        <v>93</v>
      </c>
      <c r="H20597">
        <v>2</v>
      </c>
      <c r="I20597" s="6">
        <v>0.2101312560869425</v>
      </c>
      <c r="J20597" s="6">
        <v>0.23648723261913279</v>
      </c>
      <c r="K20597" s="6">
        <v>568.57667977817005</v>
      </c>
      <c r="L20597" s="6">
        <v>18.753516806136226</v>
      </c>
      <c r="M20597" s="6">
        <v>1448.4717756708596</v>
      </c>
      <c r="N20597" s="6">
        <v>81.407944591341817</v>
      </c>
      <c r="O20597" t="b">
        <v>0</v>
      </c>
      <c r="P20597" t="b">
        <v>0</v>
      </c>
      <c r="Q20597" t="b">
        <v>0</v>
      </c>
      <c r="R20597" s="2" t="b">
        <v>0</v>
      </c>
      <c r="S20597" s="2" t="b">
        <v>1</v>
      </c>
    </row>
    <row r="20598" spans="1:19" x14ac:dyDescent="0.2">
      <c r="A20598" t="s">
        <v>29</v>
      </c>
      <c r="B20598" s="1">
        <v>129.4559099437148</v>
      </c>
      <c r="C20598" t="s">
        <v>24</v>
      </c>
      <c r="D20598" t="s">
        <v>21</v>
      </c>
      <c r="E20598">
        <v>2</v>
      </c>
      <c r="F20598">
        <v>9</v>
      </c>
      <c r="G20598">
        <v>94</v>
      </c>
      <c r="H20598">
        <v>1</v>
      </c>
      <c r="I20598" s="6">
        <v>2.3442448243308034</v>
      </c>
      <c r="J20598" s="6">
        <v>0.16564549001467671</v>
      </c>
      <c r="K20598" s="6">
        <v>110.39586628672204</v>
      </c>
      <c r="L20598" s="6">
        <v>3.6412164046962672</v>
      </c>
      <c r="M20598" s="6">
        <v>300.65928678409711</v>
      </c>
      <c r="N20598" s="6">
        <v>16.897847076140675</v>
      </c>
      <c r="O20598" t="b">
        <v>0</v>
      </c>
      <c r="P20598" t="b">
        <v>1</v>
      </c>
      <c r="Q20598" t="b">
        <v>0</v>
      </c>
      <c r="R20598" s="2" t="b">
        <v>0</v>
      </c>
      <c r="S20598" s="2" t="b">
        <v>1</v>
      </c>
    </row>
    <row r="20599" spans="1:19" x14ac:dyDescent="0.2">
      <c r="A20599" t="s">
        <v>29</v>
      </c>
      <c r="B20599" s="1">
        <v>335.36585365853659</v>
      </c>
      <c r="C20599" t="s">
        <v>24</v>
      </c>
      <c r="D20599" t="s">
        <v>22</v>
      </c>
      <c r="E20599">
        <v>4</v>
      </c>
      <c r="F20599">
        <v>10</v>
      </c>
      <c r="G20599">
        <v>94</v>
      </c>
      <c r="H20599">
        <v>2</v>
      </c>
      <c r="I20599" s="6">
        <v>0.25614277844629257</v>
      </c>
      <c r="J20599" s="6">
        <v>0.1807469639972599</v>
      </c>
      <c r="K20599" s="6">
        <v>440.02326411305671</v>
      </c>
      <c r="L20599" s="6">
        <v>14.513405090505357</v>
      </c>
      <c r="M20599" s="6">
        <v>1280.8651072180155</v>
      </c>
      <c r="N20599" s="6">
        <v>71.988006552004421</v>
      </c>
      <c r="O20599" t="b">
        <v>0</v>
      </c>
      <c r="P20599" t="b">
        <v>0</v>
      </c>
      <c r="Q20599" t="b">
        <v>0</v>
      </c>
      <c r="R20599" s="2" t="b">
        <v>0</v>
      </c>
      <c r="S20599" s="2" t="b">
        <v>1</v>
      </c>
    </row>
    <row r="20600" spans="1:19" x14ac:dyDescent="0.2">
      <c r="A20600" t="s">
        <v>29</v>
      </c>
      <c r="B20600" s="1">
        <v>335.36585365853659</v>
      </c>
      <c r="C20600" t="s">
        <v>24</v>
      </c>
      <c r="D20600" t="s">
        <v>22</v>
      </c>
      <c r="E20600">
        <v>4</v>
      </c>
      <c r="F20600">
        <v>9</v>
      </c>
      <c r="G20600">
        <v>93</v>
      </c>
      <c r="H20600">
        <v>2</v>
      </c>
      <c r="I20600" s="6">
        <v>0.2561253551699636</v>
      </c>
      <c r="J20600" s="6">
        <v>0.1807334528925279</v>
      </c>
      <c r="K20600" s="6">
        <v>440.02330256119461</v>
      </c>
      <c r="L20600" s="6">
        <v>14.513406358650579</v>
      </c>
      <c r="M20600" s="6">
        <v>1280.8613498871589</v>
      </c>
      <c r="N20600" s="6">
        <v>71.98779538007318</v>
      </c>
      <c r="O20600" t="b">
        <v>0</v>
      </c>
      <c r="P20600" t="b">
        <v>0</v>
      </c>
      <c r="Q20600" t="b">
        <v>0</v>
      </c>
      <c r="R20600" s="2" t="b">
        <v>0</v>
      </c>
      <c r="S20600" s="2" t="b">
        <v>1</v>
      </c>
    </row>
    <row r="20601" spans="1:19" x14ac:dyDescent="0.2">
      <c r="A20601" t="s">
        <v>29</v>
      </c>
      <c r="B20601" s="1">
        <v>334.4277673545966</v>
      </c>
      <c r="C20601" t="s">
        <v>24</v>
      </c>
      <c r="D20601" t="s">
        <v>22</v>
      </c>
      <c r="E20601">
        <v>2</v>
      </c>
      <c r="F20601">
        <v>10</v>
      </c>
      <c r="G20601">
        <v>96</v>
      </c>
      <c r="H20601">
        <v>0</v>
      </c>
      <c r="I20601" s="6">
        <v>0.25613235809531498</v>
      </c>
      <c r="J20601" s="6">
        <v>0.18074913826474201</v>
      </c>
      <c r="K20601" s="6">
        <v>440.02936733111039</v>
      </c>
      <c r="L20601" s="6">
        <v>14.513606394579917</v>
      </c>
      <c r="M20601" s="6">
        <v>1280.8670811666923</v>
      </c>
      <c r="N20601" s="6">
        <v>71.988117493140592</v>
      </c>
      <c r="O20601" t="b">
        <v>0</v>
      </c>
      <c r="P20601" t="b">
        <v>0</v>
      </c>
      <c r="Q20601" t="b">
        <v>0</v>
      </c>
      <c r="R20601" s="2" t="b">
        <v>0</v>
      </c>
      <c r="S20601" s="2" t="b">
        <v>1</v>
      </c>
    </row>
    <row r="20602" spans="1:19" x14ac:dyDescent="0.2">
      <c r="A20602" t="s">
        <v>29</v>
      </c>
      <c r="B20602" s="1">
        <v>470.68480300187616</v>
      </c>
      <c r="C20602" t="s">
        <v>24</v>
      </c>
      <c r="D20602" t="s">
        <v>22</v>
      </c>
      <c r="E20602">
        <v>2</v>
      </c>
      <c r="F20602">
        <v>9</v>
      </c>
      <c r="G20602">
        <v>100</v>
      </c>
      <c r="H20602">
        <v>1</v>
      </c>
      <c r="I20602" s="6">
        <v>0.34370905138135283</v>
      </c>
      <c r="J20602" s="6">
        <v>0.1657191808881843</v>
      </c>
      <c r="K20602" s="6">
        <v>401.99939208635919</v>
      </c>
      <c r="L20602" s="6">
        <v>13.259253542529006</v>
      </c>
      <c r="M20602" s="6">
        <v>1102.021191103157</v>
      </c>
      <c r="N20602" s="6">
        <v>61.936505474716363</v>
      </c>
      <c r="O20602" t="b">
        <v>0</v>
      </c>
      <c r="P20602" t="b">
        <v>0</v>
      </c>
      <c r="Q20602" t="b">
        <v>0</v>
      </c>
      <c r="R20602" s="2" t="b">
        <v>0</v>
      </c>
      <c r="S20602" s="2" t="b">
        <v>0</v>
      </c>
    </row>
    <row r="20603" spans="1:19" x14ac:dyDescent="0.2">
      <c r="A20603" t="s">
        <v>29</v>
      </c>
      <c r="B20603" s="1">
        <v>163.22701688555347</v>
      </c>
      <c r="C20603" t="s">
        <v>24</v>
      </c>
      <c r="D20603" t="s">
        <v>22</v>
      </c>
      <c r="E20603">
        <v>3</v>
      </c>
      <c r="F20603">
        <v>9</v>
      </c>
      <c r="G20603">
        <v>89</v>
      </c>
      <c r="H20603">
        <v>1</v>
      </c>
      <c r="I20603" s="6">
        <v>0.78316182842722892</v>
      </c>
      <c r="J20603" s="6">
        <v>0.46961943896726371</v>
      </c>
      <c r="K20603" s="6">
        <v>230.25095637468192</v>
      </c>
      <c r="L20603" s="6">
        <v>7.5944289197478296</v>
      </c>
      <c r="M20603" s="6">
        <v>819.19028222027305</v>
      </c>
      <c r="N20603" s="6">
        <v>46.040660387646717</v>
      </c>
      <c r="O20603" t="b">
        <v>0</v>
      </c>
      <c r="P20603" t="b">
        <v>0</v>
      </c>
      <c r="Q20603" t="b">
        <v>0</v>
      </c>
      <c r="R20603" s="2" t="b">
        <v>0</v>
      </c>
      <c r="S20603" s="2" t="b">
        <v>1</v>
      </c>
    </row>
    <row r="20604" spans="1:19" x14ac:dyDescent="0.2">
      <c r="A20604" t="s">
        <v>29</v>
      </c>
      <c r="B20604" s="1">
        <v>123.82739212007505</v>
      </c>
      <c r="C20604" t="s">
        <v>24</v>
      </c>
      <c r="D20604" t="s">
        <v>21</v>
      </c>
      <c r="E20604">
        <v>2</v>
      </c>
      <c r="F20604">
        <v>10</v>
      </c>
      <c r="G20604">
        <v>97</v>
      </c>
      <c r="H20604">
        <v>1</v>
      </c>
      <c r="I20604" s="6">
        <v>2.1925100298315536</v>
      </c>
      <c r="J20604" s="6">
        <v>0.73471515219602856</v>
      </c>
      <c r="K20604" s="6">
        <v>117.10628199620211</v>
      </c>
      <c r="L20604" s="6">
        <v>3.8625478420548887</v>
      </c>
      <c r="M20604" s="6">
        <v>285.55320440490181</v>
      </c>
      <c r="N20604" s="6">
        <v>16.048845295109619</v>
      </c>
      <c r="O20604" t="b">
        <v>0</v>
      </c>
      <c r="P20604" t="b">
        <v>1</v>
      </c>
      <c r="Q20604" t="b">
        <v>1</v>
      </c>
      <c r="R20604" s="2" t="b">
        <v>1</v>
      </c>
      <c r="S20604" s="2" t="b">
        <v>0</v>
      </c>
    </row>
    <row r="20605" spans="1:19" x14ac:dyDescent="0.2">
      <c r="A20605" t="s">
        <v>29</v>
      </c>
      <c r="B20605" s="1">
        <v>132.97373358348966</v>
      </c>
      <c r="C20605" t="s">
        <v>24</v>
      </c>
      <c r="D20605" t="s">
        <v>21</v>
      </c>
      <c r="E20605">
        <v>2</v>
      </c>
      <c r="F20605">
        <v>8</v>
      </c>
      <c r="G20605">
        <v>60</v>
      </c>
      <c r="H20605">
        <v>1</v>
      </c>
      <c r="I20605" s="6">
        <v>2.3486272255383041</v>
      </c>
      <c r="J20605" s="6">
        <v>0.45443843661906341</v>
      </c>
      <c r="K20605" s="6">
        <v>110.65821269176423</v>
      </c>
      <c r="L20605" s="6">
        <v>3.6498694463896189</v>
      </c>
      <c r="M20605" s="6">
        <v>283.49711068737315</v>
      </c>
      <c r="N20605" s="6">
        <v>15.93328739039749</v>
      </c>
      <c r="O20605" t="b">
        <v>0</v>
      </c>
      <c r="P20605" t="b">
        <v>1</v>
      </c>
      <c r="Q20605" t="b">
        <v>0</v>
      </c>
      <c r="R20605" s="2" t="b">
        <v>1</v>
      </c>
      <c r="S20605" s="2" t="b">
        <v>0</v>
      </c>
    </row>
    <row r="20606" spans="1:19" x14ac:dyDescent="0.2">
      <c r="A20606" t="s">
        <v>29</v>
      </c>
      <c r="B20606" s="1">
        <v>93.57410881801124</v>
      </c>
      <c r="C20606" t="s">
        <v>24</v>
      </c>
      <c r="D20606" t="s">
        <v>21</v>
      </c>
      <c r="E20606">
        <v>2</v>
      </c>
      <c r="F20606">
        <v>10</v>
      </c>
      <c r="G20606">
        <v>97</v>
      </c>
      <c r="H20606">
        <v>1</v>
      </c>
      <c r="I20606" s="6">
        <v>5.1525859105628076</v>
      </c>
      <c r="J20606" s="6">
        <v>1.1240514735677734</v>
      </c>
      <c r="K20606" s="6">
        <v>77.414038440483594</v>
      </c>
      <c r="L20606" s="6">
        <v>2.55336794940464</v>
      </c>
      <c r="M20606" s="6">
        <v>132.85050021793828</v>
      </c>
      <c r="N20606" s="6">
        <v>7.4665494642896686</v>
      </c>
      <c r="O20606" t="b">
        <v>0</v>
      </c>
      <c r="P20606" t="b">
        <v>1</v>
      </c>
      <c r="Q20606" t="b">
        <v>1</v>
      </c>
      <c r="R20606" s="2" t="b">
        <v>0</v>
      </c>
      <c r="S20606" s="2" t="b">
        <v>0</v>
      </c>
    </row>
    <row r="20607" spans="1:19" x14ac:dyDescent="0.2">
      <c r="A20607" t="s">
        <v>29</v>
      </c>
      <c r="B20607" s="1">
        <v>450.04690431519697</v>
      </c>
      <c r="C20607" t="s">
        <v>24</v>
      </c>
      <c r="D20607" t="s">
        <v>21</v>
      </c>
      <c r="E20607">
        <v>2</v>
      </c>
      <c r="F20607">
        <v>9</v>
      </c>
      <c r="G20607">
        <v>90</v>
      </c>
      <c r="H20607">
        <v>1</v>
      </c>
      <c r="I20607" s="6">
        <v>0.53611771515576301</v>
      </c>
      <c r="J20607" s="6">
        <v>0.42200008026142638</v>
      </c>
      <c r="K20607" s="6">
        <v>305.5478779036705</v>
      </c>
      <c r="L20607" s="6">
        <v>10.07796743542373</v>
      </c>
      <c r="M20607" s="6">
        <v>1002.860893354694</v>
      </c>
      <c r="N20607" s="6">
        <v>56.363434490278927</v>
      </c>
      <c r="O20607" t="b">
        <v>0</v>
      </c>
      <c r="P20607" t="b">
        <v>1</v>
      </c>
      <c r="Q20607" t="b">
        <v>0</v>
      </c>
      <c r="R20607" s="2" t="b">
        <v>1</v>
      </c>
      <c r="S20607" s="2" t="b">
        <v>0</v>
      </c>
    </row>
    <row r="20608" spans="1:19" x14ac:dyDescent="0.2">
      <c r="A20608" t="s">
        <v>29</v>
      </c>
      <c r="B20608" s="1">
        <v>146.81050656660412</v>
      </c>
      <c r="C20608" t="s">
        <v>24</v>
      </c>
      <c r="D20608" t="s">
        <v>21</v>
      </c>
      <c r="E20608">
        <v>2</v>
      </c>
      <c r="F20608">
        <v>8</v>
      </c>
      <c r="G20608">
        <v>80</v>
      </c>
      <c r="H20608">
        <v>1</v>
      </c>
      <c r="I20608" s="6">
        <v>6.9420208791766456</v>
      </c>
      <c r="J20608" s="6">
        <v>1.0177488632302449</v>
      </c>
      <c r="K20608" s="6">
        <v>52.712171928170036</v>
      </c>
      <c r="L20608" s="6">
        <v>1.738619674884585</v>
      </c>
      <c r="M20608" s="6">
        <v>104.16931485264271</v>
      </c>
      <c r="N20608" s="6">
        <v>5.854590993127478</v>
      </c>
      <c r="O20608" t="b">
        <v>0</v>
      </c>
      <c r="P20608" t="b">
        <v>1</v>
      </c>
      <c r="Q20608" t="b">
        <v>0</v>
      </c>
      <c r="R20608" s="2" t="b">
        <v>0</v>
      </c>
      <c r="S20608" s="2" t="b">
        <v>1</v>
      </c>
    </row>
    <row r="20609" spans="1:19" x14ac:dyDescent="0.2">
      <c r="A20609" t="s">
        <v>29</v>
      </c>
      <c r="B20609" s="1">
        <v>146.81050656660412</v>
      </c>
      <c r="C20609" t="s">
        <v>24</v>
      </c>
      <c r="D20609" t="s">
        <v>21</v>
      </c>
      <c r="E20609">
        <v>2</v>
      </c>
      <c r="F20609">
        <v>10</v>
      </c>
      <c r="G20609">
        <v>95</v>
      </c>
      <c r="H20609">
        <v>1</v>
      </c>
      <c r="I20609" s="6">
        <v>6.7762132696644866</v>
      </c>
      <c r="J20609" s="6">
        <v>1.0964871551569848</v>
      </c>
      <c r="K20609" s="6">
        <v>53.938361368747152</v>
      </c>
      <c r="L20609" s="6">
        <v>1.7790634093872757</v>
      </c>
      <c r="M20609" s="6">
        <v>107.22876209533024</v>
      </c>
      <c r="N20609" s="6">
        <v>6.0265400195401524</v>
      </c>
      <c r="O20609" t="b">
        <v>0</v>
      </c>
      <c r="P20609" t="b">
        <v>1</v>
      </c>
      <c r="Q20609" t="b">
        <v>0</v>
      </c>
      <c r="R20609" s="2" t="b">
        <v>0</v>
      </c>
      <c r="S20609" s="2" t="b">
        <v>1</v>
      </c>
    </row>
    <row r="20610" spans="1:19" x14ac:dyDescent="0.2">
      <c r="A20610" t="s">
        <v>29</v>
      </c>
      <c r="B20610" s="1">
        <v>95.919324577861161</v>
      </c>
      <c r="C20610" t="s">
        <v>24</v>
      </c>
      <c r="D20610" t="s">
        <v>23</v>
      </c>
      <c r="E20610">
        <v>6</v>
      </c>
      <c r="F20610">
        <v>9</v>
      </c>
      <c r="G20610">
        <v>98</v>
      </c>
      <c r="H20610">
        <v>1</v>
      </c>
      <c r="I20610" s="6">
        <v>6.709156211615217</v>
      </c>
      <c r="J20610" s="6">
        <v>1.0467483068738814</v>
      </c>
      <c r="K20610" s="6">
        <v>54.464558757309007</v>
      </c>
      <c r="L20610" s="6">
        <v>1.7964191186885958</v>
      </c>
      <c r="M20610" s="6">
        <v>108.4634485998599</v>
      </c>
      <c r="N20610" s="6">
        <v>6.0959326664917111</v>
      </c>
      <c r="O20610" t="b">
        <v>1</v>
      </c>
      <c r="P20610" t="b">
        <v>0</v>
      </c>
      <c r="Q20610" t="b">
        <v>0</v>
      </c>
      <c r="R20610" s="2" t="b">
        <v>0</v>
      </c>
      <c r="S20610" s="2" t="b">
        <v>1</v>
      </c>
    </row>
    <row r="20611" spans="1:19" x14ac:dyDescent="0.2">
      <c r="A20611" t="s">
        <v>29</v>
      </c>
      <c r="B20611" s="1">
        <v>100.60975609756098</v>
      </c>
      <c r="C20611" t="s">
        <v>24</v>
      </c>
      <c r="D20611" t="s">
        <v>23</v>
      </c>
      <c r="E20611">
        <v>4</v>
      </c>
      <c r="F20611">
        <v>9</v>
      </c>
      <c r="G20611">
        <v>91</v>
      </c>
      <c r="H20611">
        <v>1</v>
      </c>
      <c r="I20611" s="6">
        <v>6.8702944996818349</v>
      </c>
      <c r="J20611" s="6">
        <v>1.1883059200829695</v>
      </c>
      <c r="K20611" s="6">
        <v>53.18969328829062</v>
      </c>
      <c r="L20611" s="6">
        <v>1.7543698897119049</v>
      </c>
      <c r="M20611" s="6">
        <v>105.16255471003475</v>
      </c>
      <c r="N20611" s="6">
        <v>5.910413699951734</v>
      </c>
      <c r="O20611" t="b">
        <v>1</v>
      </c>
      <c r="P20611" t="b">
        <v>0</v>
      </c>
      <c r="Q20611" t="b">
        <v>0</v>
      </c>
      <c r="R20611" s="2" t="b">
        <v>0</v>
      </c>
      <c r="S20611" s="2" t="b">
        <v>1</v>
      </c>
    </row>
    <row r="20612" spans="1:19" x14ac:dyDescent="0.2">
      <c r="A20612" t="s">
        <v>29</v>
      </c>
      <c r="B20612" s="1">
        <v>102.72045028142588</v>
      </c>
      <c r="C20612" t="s">
        <v>24</v>
      </c>
      <c r="D20612" t="s">
        <v>21</v>
      </c>
      <c r="E20612">
        <v>3</v>
      </c>
      <c r="F20612">
        <v>10</v>
      </c>
      <c r="G20612">
        <v>96</v>
      </c>
      <c r="H20612">
        <v>1</v>
      </c>
      <c r="I20612" s="6">
        <v>2.4344128022375204</v>
      </c>
      <c r="J20612" s="6">
        <v>0.1012679310635063</v>
      </c>
      <c r="K20612" s="6">
        <v>107.83800024270306</v>
      </c>
      <c r="L20612" s="6">
        <v>3.5568496243649488</v>
      </c>
      <c r="M20612" s="6">
        <v>300.64157050118411</v>
      </c>
      <c r="N20612" s="6">
        <v>16.896851374186401</v>
      </c>
      <c r="O20612" t="b">
        <v>0</v>
      </c>
      <c r="P20612" t="b">
        <v>1</v>
      </c>
      <c r="Q20612" t="b">
        <v>0</v>
      </c>
      <c r="R20612" s="2" t="b">
        <v>0</v>
      </c>
      <c r="S20612" s="2" t="b">
        <v>1</v>
      </c>
    </row>
    <row r="20613" spans="1:19" x14ac:dyDescent="0.2">
      <c r="A20613" t="s">
        <v>29</v>
      </c>
      <c r="B20613" s="1">
        <v>82.082551594746718</v>
      </c>
      <c r="C20613" t="s">
        <v>24</v>
      </c>
      <c r="D20613" t="s">
        <v>21</v>
      </c>
      <c r="E20613">
        <v>2</v>
      </c>
      <c r="F20613">
        <v>9</v>
      </c>
      <c r="G20613">
        <v>83</v>
      </c>
      <c r="H20613">
        <v>1</v>
      </c>
      <c r="I20613" s="6">
        <v>2.8857759284804998</v>
      </c>
      <c r="J20613" s="6">
        <v>0.14828232843972339</v>
      </c>
      <c r="K20613" s="6">
        <v>97.080567653614679</v>
      </c>
      <c r="L20613" s="6">
        <v>3.2020343461001861</v>
      </c>
      <c r="M20613" s="6">
        <v>253.77198705007376</v>
      </c>
      <c r="N20613" s="6">
        <v>14.262656827426881</v>
      </c>
      <c r="O20613" t="b">
        <v>0</v>
      </c>
      <c r="P20613" t="b">
        <v>1</v>
      </c>
      <c r="Q20613" t="b">
        <v>0</v>
      </c>
      <c r="R20613" s="2" t="b">
        <v>0</v>
      </c>
      <c r="S20613" s="2" t="b">
        <v>1</v>
      </c>
    </row>
    <row r="20614" spans="1:19" x14ac:dyDescent="0.2">
      <c r="A20614" t="s">
        <v>29</v>
      </c>
      <c r="B20614" s="1">
        <v>181.51969981238275</v>
      </c>
      <c r="C20614" t="s">
        <v>24</v>
      </c>
      <c r="D20614" t="s">
        <v>22</v>
      </c>
      <c r="E20614">
        <v>4</v>
      </c>
      <c r="F20614">
        <v>8</v>
      </c>
      <c r="G20614">
        <v>86</v>
      </c>
      <c r="H20614">
        <v>1</v>
      </c>
      <c r="I20614" s="6">
        <v>2.1355109566972805</v>
      </c>
      <c r="J20614" s="6">
        <v>0.29888618955120011</v>
      </c>
      <c r="K20614" s="6">
        <v>117.59210145168012</v>
      </c>
      <c r="L20614" s="6">
        <v>3.87857175518233</v>
      </c>
      <c r="M20614" s="6">
        <v>326.71912358323806</v>
      </c>
      <c r="N20614" s="6">
        <v>18.362478825158576</v>
      </c>
      <c r="O20614" t="b">
        <v>0</v>
      </c>
      <c r="P20614" t="b">
        <v>0</v>
      </c>
      <c r="Q20614" t="b">
        <v>0</v>
      </c>
      <c r="R20614" s="2" t="b">
        <v>1</v>
      </c>
      <c r="S20614" s="2" t="b">
        <v>0</v>
      </c>
    </row>
    <row r="20615" spans="1:19" x14ac:dyDescent="0.2">
      <c r="A20615" t="s">
        <v>29</v>
      </c>
      <c r="B20615" s="1">
        <v>213.88367729831143</v>
      </c>
      <c r="C20615" t="s">
        <v>24</v>
      </c>
      <c r="D20615" t="s">
        <v>22</v>
      </c>
      <c r="E20615">
        <v>3</v>
      </c>
      <c r="F20615">
        <v>10</v>
      </c>
      <c r="G20615">
        <v>88</v>
      </c>
      <c r="H20615">
        <v>1</v>
      </c>
      <c r="I20615" s="6">
        <v>0.57909726751691193</v>
      </c>
      <c r="J20615" s="6">
        <v>0.44791903764949392</v>
      </c>
      <c r="K20615" s="6">
        <v>294.83809725072268</v>
      </c>
      <c r="L20615" s="6">
        <v>9.7247238737225157</v>
      </c>
      <c r="M20615" s="6">
        <v>985.83044230421876</v>
      </c>
      <c r="N20615" s="6">
        <v>55.406278100510455</v>
      </c>
      <c r="O20615" t="b">
        <v>0</v>
      </c>
      <c r="P20615" t="b">
        <v>0</v>
      </c>
      <c r="Q20615" t="b">
        <v>0</v>
      </c>
      <c r="R20615" s="2" t="b">
        <v>1</v>
      </c>
      <c r="S20615" s="2" t="b">
        <v>0</v>
      </c>
    </row>
    <row r="20616" spans="1:19" x14ac:dyDescent="0.2">
      <c r="A20616" t="s">
        <v>29</v>
      </c>
      <c r="B20616" s="1">
        <v>366.55722326454031</v>
      </c>
      <c r="C20616" t="s">
        <v>24</v>
      </c>
      <c r="D20616" t="s">
        <v>22</v>
      </c>
      <c r="E20616">
        <v>4</v>
      </c>
      <c r="F20616">
        <v>10</v>
      </c>
      <c r="G20616">
        <v>99</v>
      </c>
      <c r="H20616">
        <v>2</v>
      </c>
      <c r="I20616" s="6">
        <v>0.80364410089493499</v>
      </c>
      <c r="J20616" s="6">
        <v>0.31148409939112848</v>
      </c>
      <c r="K20616" s="6">
        <v>230.18781488622588</v>
      </c>
      <c r="L20616" s="6">
        <v>7.5923463071345472</v>
      </c>
      <c r="M20616" s="6">
        <v>759.66009945456608</v>
      </c>
      <c r="N20616" s="6">
        <v>42.694906675698427</v>
      </c>
      <c r="O20616" t="b">
        <v>0</v>
      </c>
      <c r="P20616" t="b">
        <v>0</v>
      </c>
      <c r="Q20616" t="b">
        <v>0</v>
      </c>
      <c r="R20616" s="2" t="b">
        <v>1</v>
      </c>
      <c r="S20616" s="2" t="b">
        <v>0</v>
      </c>
    </row>
    <row r="20617" spans="1:19" x14ac:dyDescent="0.2">
      <c r="A20617" t="s">
        <v>29</v>
      </c>
      <c r="B20617" s="1">
        <v>268.29268292682923</v>
      </c>
      <c r="C20617" t="s">
        <v>24</v>
      </c>
      <c r="D20617" t="s">
        <v>22</v>
      </c>
      <c r="E20617">
        <v>4</v>
      </c>
      <c r="F20617">
        <v>10</v>
      </c>
      <c r="G20617">
        <v>92</v>
      </c>
      <c r="H20617">
        <v>2</v>
      </c>
      <c r="I20617" s="6">
        <v>0.62373185119193286</v>
      </c>
      <c r="J20617" s="6">
        <v>0.35243200174632461</v>
      </c>
      <c r="K20617" s="6">
        <v>273.02691731271466</v>
      </c>
      <c r="L20617" s="6">
        <v>9.0053198881621537</v>
      </c>
      <c r="M20617" s="6">
        <v>875.34794429998453</v>
      </c>
      <c r="N20617" s="6">
        <v>49.196869517677634</v>
      </c>
      <c r="O20617" t="b">
        <v>0</v>
      </c>
      <c r="P20617" t="b">
        <v>0</v>
      </c>
      <c r="Q20617" t="b">
        <v>0</v>
      </c>
      <c r="R20617" s="2" t="b">
        <v>1</v>
      </c>
      <c r="S20617" s="2" t="b">
        <v>0</v>
      </c>
    </row>
    <row r="20618" spans="1:19" x14ac:dyDescent="0.2">
      <c r="A20618" t="s">
        <v>29</v>
      </c>
      <c r="B20618" s="1">
        <v>398.92120075046898</v>
      </c>
      <c r="C20618" t="s">
        <v>24</v>
      </c>
      <c r="D20618" t="s">
        <v>22</v>
      </c>
      <c r="E20618">
        <v>4</v>
      </c>
      <c r="F20618">
        <v>9</v>
      </c>
      <c r="G20618">
        <v>87</v>
      </c>
      <c r="H20618">
        <v>2</v>
      </c>
      <c r="I20618" s="6">
        <v>1.5003915412628457</v>
      </c>
      <c r="J20618" s="6">
        <v>0.2304175668015615</v>
      </c>
      <c r="K20618" s="6">
        <v>153.64074932033063</v>
      </c>
      <c r="L20618" s="6">
        <v>5.0675739560938773</v>
      </c>
      <c r="M20618" s="6">
        <v>501.0720260488547</v>
      </c>
      <c r="N20618" s="6">
        <v>28.161573057896888</v>
      </c>
      <c r="O20618" t="b">
        <v>0</v>
      </c>
      <c r="P20618" t="b">
        <v>0</v>
      </c>
      <c r="Q20618" t="b">
        <v>0</v>
      </c>
      <c r="R20618" s="2" t="b">
        <v>1</v>
      </c>
      <c r="S20618" s="2" t="b">
        <v>0</v>
      </c>
    </row>
    <row r="20619" spans="1:19" x14ac:dyDescent="0.2">
      <c r="A20619" t="s">
        <v>29</v>
      </c>
      <c r="B20619" s="1">
        <v>104.12757973733584</v>
      </c>
      <c r="C20619" t="s">
        <v>24</v>
      </c>
      <c r="D20619" t="s">
        <v>21</v>
      </c>
      <c r="E20619">
        <v>2</v>
      </c>
      <c r="F20619">
        <v>9</v>
      </c>
      <c r="G20619">
        <v>86</v>
      </c>
      <c r="H20619">
        <v>1</v>
      </c>
      <c r="I20619" s="6">
        <v>3.1153349077057562</v>
      </c>
      <c r="J20619" s="6">
        <v>0.148359761380397</v>
      </c>
      <c r="K20619" s="6">
        <v>91.997153483229837</v>
      </c>
      <c r="L20619" s="6">
        <v>3.0343667359652486</v>
      </c>
      <c r="M20619" s="6">
        <v>213.65632187115881</v>
      </c>
      <c r="N20619" s="6">
        <v>12.008050349770521</v>
      </c>
      <c r="O20619" t="b">
        <v>0</v>
      </c>
      <c r="P20619" t="b">
        <v>1</v>
      </c>
      <c r="Q20619" t="b">
        <v>0</v>
      </c>
      <c r="R20619" s="2" t="b">
        <v>0</v>
      </c>
      <c r="S20619" s="2" t="b">
        <v>0</v>
      </c>
    </row>
    <row r="20620" spans="1:19" x14ac:dyDescent="0.2">
      <c r="A20620" t="s">
        <v>29</v>
      </c>
      <c r="B20620" s="1">
        <v>757.97373358348966</v>
      </c>
      <c r="C20620" t="s">
        <v>24</v>
      </c>
      <c r="D20620" t="s">
        <v>22</v>
      </c>
      <c r="E20620">
        <v>5</v>
      </c>
      <c r="F20620">
        <v>8</v>
      </c>
      <c r="G20620">
        <v>85</v>
      </c>
      <c r="H20620">
        <v>1</v>
      </c>
      <c r="I20620" s="6">
        <v>2.5262109737098979</v>
      </c>
      <c r="J20620" s="6">
        <v>0.51635518651587031</v>
      </c>
      <c r="K20620" s="6">
        <v>105.31511974420204</v>
      </c>
      <c r="L20620" s="6">
        <v>3.4736367816451752</v>
      </c>
      <c r="M20620" s="6">
        <v>264.11185611631919</v>
      </c>
      <c r="N20620" s="6">
        <v>14.843784814982438</v>
      </c>
      <c r="O20620" t="b">
        <v>0</v>
      </c>
      <c r="P20620" t="b">
        <v>0</v>
      </c>
      <c r="Q20620" t="b">
        <v>0</v>
      </c>
      <c r="R20620" s="2" t="b">
        <v>0</v>
      </c>
      <c r="S20620" s="2" t="b">
        <v>0</v>
      </c>
    </row>
    <row r="20621" spans="1:19" x14ac:dyDescent="0.2">
      <c r="A20621" t="s">
        <v>29</v>
      </c>
      <c r="B20621" s="1">
        <v>112.10131332082553</v>
      </c>
      <c r="C20621" t="s">
        <v>24</v>
      </c>
      <c r="D20621" t="s">
        <v>21</v>
      </c>
      <c r="E20621">
        <v>2</v>
      </c>
      <c r="F20621">
        <v>9</v>
      </c>
      <c r="G20621">
        <v>88</v>
      </c>
      <c r="H20621">
        <v>1</v>
      </c>
      <c r="I20621" s="6">
        <v>2.5431154736606887</v>
      </c>
      <c r="J20621" s="6">
        <v>0.1720332036770012</v>
      </c>
      <c r="K20621" s="6">
        <v>104.85274130223452</v>
      </c>
      <c r="L20621" s="6">
        <v>3.4583860297402325</v>
      </c>
      <c r="M20621" s="6">
        <v>293.57816432408509</v>
      </c>
      <c r="N20621" s="6">
        <v>16.499869266319578</v>
      </c>
      <c r="O20621" t="b">
        <v>0</v>
      </c>
      <c r="P20621" t="b">
        <v>1</v>
      </c>
      <c r="Q20621" t="b">
        <v>0</v>
      </c>
      <c r="R20621" s="2" t="b">
        <v>0</v>
      </c>
      <c r="S20621" s="2" t="b">
        <v>1</v>
      </c>
    </row>
    <row r="20622" spans="1:19" x14ac:dyDescent="0.2">
      <c r="A20622" t="s">
        <v>29</v>
      </c>
      <c r="B20622" s="1">
        <v>123.82739212007505</v>
      </c>
      <c r="C20622" t="s">
        <v>24</v>
      </c>
      <c r="D20622" t="s">
        <v>21</v>
      </c>
      <c r="E20622">
        <v>3</v>
      </c>
      <c r="F20622">
        <v>9</v>
      </c>
      <c r="G20622">
        <v>96</v>
      </c>
      <c r="H20622">
        <v>1</v>
      </c>
      <c r="I20622" s="6">
        <v>2.5583040885723243</v>
      </c>
      <c r="J20622" s="6">
        <v>0.172022820367014</v>
      </c>
      <c r="K20622" s="6">
        <v>104.34337998005198</v>
      </c>
      <c r="L20622" s="6">
        <v>3.4415856289223985</v>
      </c>
      <c r="M20622" s="6">
        <v>302.50605745899088</v>
      </c>
      <c r="N20622" s="6">
        <v>17.001640472256412</v>
      </c>
      <c r="O20622" t="b">
        <v>0</v>
      </c>
      <c r="P20622" t="b">
        <v>1</v>
      </c>
      <c r="Q20622" t="b">
        <v>1</v>
      </c>
      <c r="R20622" s="2" t="b">
        <v>1</v>
      </c>
      <c r="S20622" s="2" t="b">
        <v>0</v>
      </c>
    </row>
    <row r="20623" spans="1:19" x14ac:dyDescent="0.2">
      <c r="A20623" t="s">
        <v>29</v>
      </c>
      <c r="B20623" s="1">
        <v>241.79174484052533</v>
      </c>
      <c r="C20623" t="s">
        <v>24</v>
      </c>
      <c r="D20623" t="s">
        <v>22</v>
      </c>
      <c r="E20623">
        <v>4</v>
      </c>
      <c r="F20623">
        <v>10</v>
      </c>
      <c r="G20623">
        <v>97</v>
      </c>
      <c r="H20623">
        <v>1</v>
      </c>
      <c r="I20623" s="6">
        <v>0.85300275152273752</v>
      </c>
      <c r="J20623" s="6">
        <v>0.53407806839747185</v>
      </c>
      <c r="K20623" s="6">
        <v>215.31180307594644</v>
      </c>
      <c r="L20623" s="6">
        <v>7.1016868280978764</v>
      </c>
      <c r="M20623" s="6">
        <v>851.6187988049345</v>
      </c>
      <c r="N20623" s="6">
        <v>47.863228783969696</v>
      </c>
      <c r="O20623" t="b">
        <v>0</v>
      </c>
      <c r="P20623" t="b">
        <v>0</v>
      </c>
      <c r="Q20623" t="b">
        <v>0</v>
      </c>
      <c r="R20623" s="2" t="b">
        <v>0</v>
      </c>
      <c r="S20623" s="2" t="b">
        <v>1</v>
      </c>
    </row>
    <row r="20624" spans="1:19" x14ac:dyDescent="0.2">
      <c r="A20624" t="s">
        <v>29</v>
      </c>
      <c r="B20624" s="1">
        <v>308.86491557223263</v>
      </c>
      <c r="C20624" t="s">
        <v>24</v>
      </c>
      <c r="D20624" t="s">
        <v>21</v>
      </c>
      <c r="E20624">
        <v>2</v>
      </c>
      <c r="F20624">
        <v>10</v>
      </c>
      <c r="G20624">
        <v>100</v>
      </c>
      <c r="H20624">
        <v>1</v>
      </c>
      <c r="I20624" s="6">
        <v>6.5383466152887948</v>
      </c>
      <c r="J20624" s="6">
        <v>0.1438230083334073</v>
      </c>
      <c r="K20624" s="6">
        <v>109.83462504681532</v>
      </c>
      <c r="L20624" s="6">
        <v>3.6227048346667088</v>
      </c>
      <c r="M20624" s="6">
        <v>117.8829518352734</v>
      </c>
      <c r="N20624" s="6">
        <v>6.6253336602469073</v>
      </c>
      <c r="O20624" t="b">
        <v>0</v>
      </c>
      <c r="P20624" t="b">
        <v>1</v>
      </c>
      <c r="Q20624" t="b">
        <v>0</v>
      </c>
      <c r="R20624" s="2" t="b">
        <v>0</v>
      </c>
      <c r="S20624" s="2" t="b">
        <v>0</v>
      </c>
    </row>
    <row r="20625" spans="1:19" x14ac:dyDescent="0.2">
      <c r="A20625" t="s">
        <v>29</v>
      </c>
      <c r="B20625" s="1">
        <v>237.10131332082551</v>
      </c>
      <c r="C20625" t="s">
        <v>24</v>
      </c>
      <c r="D20625" t="s">
        <v>22</v>
      </c>
      <c r="E20625">
        <v>4</v>
      </c>
      <c r="F20625">
        <v>10</v>
      </c>
      <c r="G20625">
        <v>89</v>
      </c>
      <c r="H20625">
        <v>3</v>
      </c>
      <c r="I20625" s="6">
        <v>3.4575987630342424</v>
      </c>
      <c r="J20625" s="6">
        <v>0.2028598230357363</v>
      </c>
      <c r="K20625" s="6">
        <v>86.212979285875846</v>
      </c>
      <c r="L20625" s="6">
        <v>2.8435857703054923</v>
      </c>
      <c r="M20625" s="6">
        <v>193.57203755381511</v>
      </c>
      <c r="N20625" s="6">
        <v>10.879260453877786</v>
      </c>
      <c r="O20625" t="b">
        <v>0</v>
      </c>
      <c r="P20625" t="b">
        <v>0</v>
      </c>
      <c r="Q20625" t="b">
        <v>0</v>
      </c>
      <c r="R20625" s="2" t="b">
        <v>0</v>
      </c>
      <c r="S20625" s="2" t="b">
        <v>0</v>
      </c>
    </row>
    <row r="20626" spans="1:19" x14ac:dyDescent="0.2">
      <c r="A20626" t="s">
        <v>29</v>
      </c>
      <c r="B20626" s="1">
        <v>153.84615384615384</v>
      </c>
      <c r="C20626" t="s">
        <v>24</v>
      </c>
      <c r="D20626" t="s">
        <v>21</v>
      </c>
      <c r="E20626">
        <v>2</v>
      </c>
      <c r="F20626">
        <v>10</v>
      </c>
      <c r="G20626">
        <v>100</v>
      </c>
      <c r="H20626">
        <v>1</v>
      </c>
      <c r="I20626" s="6">
        <v>0.1532690334911031</v>
      </c>
      <c r="J20626" s="6">
        <v>0.21328348648134329</v>
      </c>
      <c r="K20626" s="6">
        <v>487.18322392787087</v>
      </c>
      <c r="L20626" s="6">
        <v>16.068894667230314</v>
      </c>
      <c r="M20626" s="6">
        <v>1417.2085008432127</v>
      </c>
      <c r="N20626" s="6">
        <v>79.650865863498325</v>
      </c>
      <c r="O20626" t="b">
        <v>0</v>
      </c>
      <c r="P20626" t="b">
        <v>1</v>
      </c>
      <c r="Q20626" t="b">
        <v>0</v>
      </c>
      <c r="R20626" s="2" t="b">
        <v>0</v>
      </c>
      <c r="S20626" s="2" t="b">
        <v>1</v>
      </c>
    </row>
    <row r="20627" spans="1:19" x14ac:dyDescent="0.2">
      <c r="A20627" t="s">
        <v>29</v>
      </c>
      <c r="B20627" s="1">
        <v>153.84615384615384</v>
      </c>
      <c r="C20627" t="s">
        <v>24</v>
      </c>
      <c r="D20627" t="s">
        <v>21</v>
      </c>
      <c r="E20627">
        <v>2</v>
      </c>
      <c r="F20627">
        <v>10</v>
      </c>
      <c r="G20627">
        <v>90</v>
      </c>
      <c r="H20627">
        <v>1</v>
      </c>
      <c r="I20627" s="6">
        <v>0.27989505118786862</v>
      </c>
      <c r="J20627" s="6">
        <v>0.30571516218935152</v>
      </c>
      <c r="K20627" s="6">
        <v>528.59133219048999</v>
      </c>
      <c r="L20627" s="6">
        <v>17.4346693847518</v>
      </c>
      <c r="M20627" s="6">
        <v>1530.0340022502382</v>
      </c>
      <c r="N20627" s="6">
        <v>85.991957434150095</v>
      </c>
      <c r="O20627" t="b">
        <v>0</v>
      </c>
      <c r="P20627" t="b">
        <v>1</v>
      </c>
      <c r="Q20627" t="b">
        <v>0</v>
      </c>
      <c r="R20627" s="2" t="b">
        <v>0</v>
      </c>
      <c r="S20627" s="2" t="b">
        <v>1</v>
      </c>
    </row>
    <row r="20628" spans="1:19" x14ac:dyDescent="0.2">
      <c r="A20628" t="s">
        <v>29</v>
      </c>
      <c r="B20628" s="1">
        <v>255.8630393996248</v>
      </c>
      <c r="C20628" t="s">
        <v>24</v>
      </c>
      <c r="D20628" t="s">
        <v>22</v>
      </c>
      <c r="E20628">
        <v>2</v>
      </c>
      <c r="F20628">
        <v>9</v>
      </c>
      <c r="G20628">
        <v>88</v>
      </c>
      <c r="H20628">
        <v>0</v>
      </c>
      <c r="I20628" s="6">
        <v>0.2487455278068226</v>
      </c>
      <c r="J20628" s="6">
        <v>0.22750310307002261</v>
      </c>
      <c r="K20628" s="6">
        <v>465.04055762666894</v>
      </c>
      <c r="L20628" s="6">
        <v>15.338557178231875</v>
      </c>
      <c r="M20628" s="6">
        <v>1403.2462078545109</v>
      </c>
      <c r="N20628" s="6">
        <v>78.866148071212805</v>
      </c>
      <c r="O20628" t="b">
        <v>0</v>
      </c>
      <c r="P20628" t="b">
        <v>0</v>
      </c>
      <c r="Q20628" t="b">
        <v>0</v>
      </c>
      <c r="R20628" s="2" t="b">
        <v>0</v>
      </c>
      <c r="S20628" s="2" t="b">
        <v>0</v>
      </c>
    </row>
    <row r="20629" spans="1:19" x14ac:dyDescent="0.2">
      <c r="A20629" t="s">
        <v>29</v>
      </c>
      <c r="B20629" s="1">
        <v>200.046904315197</v>
      </c>
      <c r="C20629" t="s">
        <v>24</v>
      </c>
      <c r="D20629" t="s">
        <v>22</v>
      </c>
      <c r="E20629">
        <v>4</v>
      </c>
      <c r="F20629">
        <v>9</v>
      </c>
      <c r="G20629">
        <v>100</v>
      </c>
      <c r="H20629">
        <v>1</v>
      </c>
      <c r="I20629" s="6">
        <v>2.1583346767489542</v>
      </c>
      <c r="J20629" s="6">
        <v>0.74212968128268486</v>
      </c>
      <c r="K20629" s="6">
        <v>118.68306382470848</v>
      </c>
      <c r="L20629" s="6">
        <v>3.914555259123139</v>
      </c>
      <c r="M20629" s="6">
        <v>287.35191678290818</v>
      </c>
      <c r="N20629" s="6">
        <v>16.149937687839664</v>
      </c>
      <c r="O20629" t="b">
        <v>0</v>
      </c>
      <c r="P20629" t="b">
        <v>0</v>
      </c>
      <c r="Q20629" t="b">
        <v>0</v>
      </c>
      <c r="R20629" s="2" t="b">
        <v>0</v>
      </c>
      <c r="S20629" s="2" t="b">
        <v>0</v>
      </c>
    </row>
    <row r="20630" spans="1:19" x14ac:dyDescent="0.2">
      <c r="A20630" t="s">
        <v>29</v>
      </c>
      <c r="B20630" s="1">
        <v>504.4559099437148</v>
      </c>
      <c r="C20630" t="s">
        <v>24</v>
      </c>
      <c r="D20630" t="s">
        <v>22</v>
      </c>
      <c r="E20630">
        <v>4</v>
      </c>
      <c r="F20630">
        <v>9</v>
      </c>
      <c r="G20630">
        <v>91</v>
      </c>
      <c r="H20630">
        <v>2</v>
      </c>
      <c r="I20630" s="6">
        <v>0.33257739090777449</v>
      </c>
      <c r="J20630" s="6">
        <v>0.25173181285680107</v>
      </c>
      <c r="K20630" s="6">
        <v>427.95660595605642</v>
      </c>
      <c r="L20630" s="6">
        <v>14.115407274925769</v>
      </c>
      <c r="M20630" s="6">
        <v>1283.9900321186358</v>
      </c>
      <c r="N20630" s="6">
        <v>72.163635595962816</v>
      </c>
      <c r="O20630" t="b">
        <v>0</v>
      </c>
      <c r="P20630" t="b">
        <v>0</v>
      </c>
      <c r="Q20630" t="b">
        <v>0</v>
      </c>
      <c r="R20630" s="2" t="b">
        <v>0</v>
      </c>
      <c r="S20630" s="2" t="b">
        <v>0</v>
      </c>
    </row>
    <row r="20631" spans="1:19" x14ac:dyDescent="0.2">
      <c r="A20631" t="s">
        <v>29</v>
      </c>
      <c r="B20631" s="1">
        <v>123.82739212007505</v>
      </c>
      <c r="C20631" t="s">
        <v>24</v>
      </c>
      <c r="D20631" t="s">
        <v>21</v>
      </c>
      <c r="E20631">
        <v>2</v>
      </c>
      <c r="F20631">
        <v>9</v>
      </c>
      <c r="G20631">
        <v>86</v>
      </c>
      <c r="H20631">
        <v>1</v>
      </c>
      <c r="I20631" s="6">
        <v>2.5431029887503147</v>
      </c>
      <c r="J20631" s="6">
        <v>0.17202844471819809</v>
      </c>
      <c r="K20631" s="6">
        <v>104.85309405324806</v>
      </c>
      <c r="L20631" s="6">
        <v>3.4583976646213239</v>
      </c>
      <c r="M20631" s="6">
        <v>293.57830721741431</v>
      </c>
      <c r="N20631" s="6">
        <v>16.499877297302593</v>
      </c>
      <c r="O20631" t="b">
        <v>0</v>
      </c>
      <c r="P20631" t="b">
        <v>1</v>
      </c>
      <c r="Q20631" t="b">
        <v>0</v>
      </c>
      <c r="R20631" s="2" t="b">
        <v>0</v>
      </c>
      <c r="S20631" s="2" t="b">
        <v>1</v>
      </c>
    </row>
    <row r="20632" spans="1:19" x14ac:dyDescent="0.2">
      <c r="A20632" t="s">
        <v>29</v>
      </c>
      <c r="B20632" s="1">
        <v>98.499061913696039</v>
      </c>
      <c r="C20632" t="s">
        <v>24</v>
      </c>
      <c r="D20632" t="s">
        <v>21</v>
      </c>
      <c r="E20632">
        <v>2</v>
      </c>
      <c r="F20632">
        <v>9</v>
      </c>
      <c r="G20632">
        <v>95</v>
      </c>
      <c r="H20632">
        <v>1</v>
      </c>
      <c r="I20632" s="6">
        <v>2.943887579259501</v>
      </c>
      <c r="J20632" s="6">
        <v>0.31931731095159283</v>
      </c>
      <c r="K20632" s="6">
        <v>95.258605226563802</v>
      </c>
      <c r="L20632" s="6">
        <v>3.1419400717286474</v>
      </c>
      <c r="M20632" s="6">
        <v>225.36983302635187</v>
      </c>
      <c r="N20632" s="6">
        <v>12.666380655620191</v>
      </c>
      <c r="O20632" t="b">
        <v>0</v>
      </c>
      <c r="P20632" t="b">
        <v>1</v>
      </c>
      <c r="Q20632" t="b">
        <v>1</v>
      </c>
      <c r="R20632" s="2" t="b">
        <v>1</v>
      </c>
      <c r="S20632" s="2" t="b">
        <v>0</v>
      </c>
    </row>
    <row r="20633" spans="1:19" x14ac:dyDescent="0.2">
      <c r="A20633" t="s">
        <v>29</v>
      </c>
      <c r="B20633" s="1">
        <v>109.7560975609756</v>
      </c>
      <c r="C20633" t="s">
        <v>24</v>
      </c>
      <c r="D20633" t="s">
        <v>21</v>
      </c>
      <c r="E20633">
        <v>2</v>
      </c>
      <c r="F20633">
        <v>9</v>
      </c>
      <c r="G20633">
        <v>98</v>
      </c>
      <c r="H20633">
        <v>1</v>
      </c>
      <c r="I20633" s="6">
        <v>2.9267466215743489</v>
      </c>
      <c r="J20633" s="6">
        <v>0.35839066290279531</v>
      </c>
      <c r="K20633" s="6">
        <v>95.504653057291861</v>
      </c>
      <c r="L20633" s="6">
        <v>3.1500555331831563</v>
      </c>
      <c r="M20633" s="6">
        <v>230.56969974866035</v>
      </c>
      <c r="N20633" s="6">
        <v>12.958626917592399</v>
      </c>
      <c r="O20633" t="b">
        <v>0</v>
      </c>
      <c r="P20633" t="b">
        <v>1</v>
      </c>
      <c r="Q20633" t="b">
        <v>1</v>
      </c>
      <c r="R20633" s="2" t="b">
        <v>1</v>
      </c>
      <c r="S20633" s="2" t="b">
        <v>0</v>
      </c>
    </row>
    <row r="20634" spans="1:19" x14ac:dyDescent="0.2">
      <c r="A20634" t="s">
        <v>29</v>
      </c>
      <c r="B20634" s="1">
        <v>123.82739212007505</v>
      </c>
      <c r="C20634" t="s">
        <v>24</v>
      </c>
      <c r="D20634" t="s">
        <v>21</v>
      </c>
      <c r="E20634">
        <v>2</v>
      </c>
      <c r="F20634">
        <v>9</v>
      </c>
      <c r="G20634">
        <v>84</v>
      </c>
      <c r="H20634">
        <v>1</v>
      </c>
      <c r="I20634" s="6">
        <v>1.4891069632570919</v>
      </c>
      <c r="J20634" s="6">
        <v>0.2660521103510628</v>
      </c>
      <c r="K20634" s="6">
        <v>154.36985687620142</v>
      </c>
      <c r="L20634" s="6">
        <v>5.0916223057515495</v>
      </c>
      <c r="M20634" s="6">
        <v>509.51187678820759</v>
      </c>
      <c r="N20634" s="6">
        <v>28.635914990469391</v>
      </c>
      <c r="O20634" t="b">
        <v>0</v>
      </c>
      <c r="P20634" t="b">
        <v>1</v>
      </c>
      <c r="Q20634" t="b">
        <v>0</v>
      </c>
      <c r="R20634" s="2" t="b">
        <v>0</v>
      </c>
      <c r="S20634" s="2" t="b">
        <v>1</v>
      </c>
    </row>
    <row r="20635" spans="1:19" x14ac:dyDescent="0.2">
      <c r="A20635" t="s">
        <v>29</v>
      </c>
      <c r="B20635" s="1">
        <v>193.24577861163223</v>
      </c>
      <c r="C20635" t="s">
        <v>24</v>
      </c>
      <c r="D20635" t="s">
        <v>21</v>
      </c>
      <c r="E20635">
        <v>2</v>
      </c>
      <c r="F20635">
        <v>10</v>
      </c>
      <c r="G20635">
        <v>85</v>
      </c>
      <c r="H20635">
        <v>1</v>
      </c>
      <c r="I20635" s="6">
        <v>1.3791591657569844</v>
      </c>
      <c r="J20635" s="6">
        <v>0.35101293352049301</v>
      </c>
      <c r="K20635" s="6">
        <v>167.29655445146238</v>
      </c>
      <c r="L20635" s="6">
        <v>5.5179870316493433</v>
      </c>
      <c r="M20635" s="6">
        <v>558.50293320060985</v>
      </c>
      <c r="N20635" s="6">
        <v>31.389341928350166</v>
      </c>
      <c r="O20635" t="b">
        <v>0</v>
      </c>
      <c r="P20635" t="b">
        <v>1</v>
      </c>
      <c r="Q20635" t="b">
        <v>0</v>
      </c>
      <c r="R20635" s="2" t="b">
        <v>0</v>
      </c>
      <c r="S20635" s="2" t="b">
        <v>1</v>
      </c>
    </row>
    <row r="20636" spans="1:19" x14ac:dyDescent="0.2">
      <c r="A20636" t="s">
        <v>29</v>
      </c>
      <c r="B20636" s="1">
        <v>123.82739212007505</v>
      </c>
      <c r="C20636" t="s">
        <v>24</v>
      </c>
      <c r="D20636" t="s">
        <v>21</v>
      </c>
      <c r="E20636">
        <v>2</v>
      </c>
      <c r="F20636">
        <v>8</v>
      </c>
      <c r="G20636">
        <v>73</v>
      </c>
      <c r="H20636">
        <v>1</v>
      </c>
      <c r="I20636" s="6">
        <v>1.4071978086203372</v>
      </c>
      <c r="J20636" s="6">
        <v>0.30286389366552019</v>
      </c>
      <c r="K20636" s="6">
        <v>165.76414933074307</v>
      </c>
      <c r="L20636" s="6">
        <v>5.4674433034112608</v>
      </c>
      <c r="M20636" s="6">
        <v>533.01407950539578</v>
      </c>
      <c r="N20636" s="6">
        <v>29.95680093986196</v>
      </c>
      <c r="O20636" t="b">
        <v>0</v>
      </c>
      <c r="P20636" t="b">
        <v>1</v>
      </c>
      <c r="Q20636" t="b">
        <v>0</v>
      </c>
      <c r="R20636" s="2" t="b">
        <v>0</v>
      </c>
      <c r="S20636" s="2" t="b">
        <v>1</v>
      </c>
    </row>
    <row r="20637" spans="1:19" x14ac:dyDescent="0.2">
      <c r="A20637" t="s">
        <v>29</v>
      </c>
      <c r="B20637" s="1">
        <v>121.24765478424014</v>
      </c>
      <c r="C20637" t="s">
        <v>24</v>
      </c>
      <c r="D20637" t="s">
        <v>23</v>
      </c>
      <c r="E20637">
        <v>6</v>
      </c>
      <c r="F20637">
        <v>10</v>
      </c>
      <c r="G20637">
        <v>96</v>
      </c>
      <c r="H20637">
        <v>1</v>
      </c>
      <c r="I20637" s="6">
        <v>2.6866592546458481</v>
      </c>
      <c r="J20637" s="6">
        <v>0.3402077692089166</v>
      </c>
      <c r="K20637" s="6">
        <v>102.06465844908431</v>
      </c>
      <c r="L20637" s="6">
        <v>3.366425946776836</v>
      </c>
      <c r="M20637" s="6">
        <v>278.46960759317898</v>
      </c>
      <c r="N20637" s="6">
        <v>15.650728420178414</v>
      </c>
      <c r="O20637" t="b">
        <v>1</v>
      </c>
      <c r="P20637" t="b">
        <v>0</v>
      </c>
      <c r="Q20637" t="b">
        <v>0</v>
      </c>
      <c r="R20637" s="2" t="b">
        <v>1</v>
      </c>
      <c r="S20637" s="2" t="b">
        <v>0</v>
      </c>
    </row>
    <row r="20638" spans="1:19" x14ac:dyDescent="0.2">
      <c r="A20638" t="s">
        <v>29</v>
      </c>
      <c r="B20638" s="1">
        <v>121.24765478424014</v>
      </c>
      <c r="C20638" t="s">
        <v>24</v>
      </c>
      <c r="D20638" t="s">
        <v>23</v>
      </c>
      <c r="E20638">
        <v>6</v>
      </c>
      <c r="F20638">
        <v>7</v>
      </c>
      <c r="G20638">
        <v>90</v>
      </c>
      <c r="H20638">
        <v>1</v>
      </c>
      <c r="I20638" s="6">
        <v>2.6637012822424921</v>
      </c>
      <c r="J20638" s="6">
        <v>0.2316079969163555</v>
      </c>
      <c r="K20638" s="6">
        <v>102.18120419135144</v>
      </c>
      <c r="L20638" s="6">
        <v>3.3702700061869817</v>
      </c>
      <c r="M20638" s="6">
        <v>277.9210994421764</v>
      </c>
      <c r="N20638" s="6">
        <v>15.619900811442969</v>
      </c>
      <c r="O20638" t="b">
        <v>1</v>
      </c>
      <c r="P20638" t="b">
        <v>0</v>
      </c>
      <c r="Q20638" t="b">
        <v>0</v>
      </c>
      <c r="R20638" s="2" t="b">
        <v>1</v>
      </c>
      <c r="S20638" s="2" t="b">
        <v>0</v>
      </c>
    </row>
    <row r="20639" spans="1:19" x14ac:dyDescent="0.2">
      <c r="A20639" t="s">
        <v>29</v>
      </c>
      <c r="B20639" s="1">
        <v>216.46341463414632</v>
      </c>
      <c r="C20639" t="s">
        <v>24</v>
      </c>
      <c r="D20639" t="s">
        <v>22</v>
      </c>
      <c r="E20639">
        <v>4</v>
      </c>
      <c r="F20639">
        <v>9</v>
      </c>
      <c r="G20639">
        <v>91</v>
      </c>
      <c r="H20639">
        <v>2</v>
      </c>
      <c r="I20639" s="6">
        <v>1.1197889516445021</v>
      </c>
      <c r="J20639" s="6">
        <v>0.66961754735985335</v>
      </c>
      <c r="K20639" s="6">
        <v>186.23996808788183</v>
      </c>
      <c r="L20639" s="6">
        <v>6.1428027137395507</v>
      </c>
      <c r="M20639" s="6">
        <v>588.44262216394998</v>
      </c>
      <c r="N20639" s="6">
        <v>33.072031630108938</v>
      </c>
      <c r="O20639" t="b">
        <v>0</v>
      </c>
      <c r="P20639" t="b">
        <v>0</v>
      </c>
      <c r="Q20639" t="b">
        <v>1</v>
      </c>
      <c r="R20639" s="2" t="b">
        <v>0</v>
      </c>
      <c r="S20639" s="2" t="b">
        <v>0</v>
      </c>
    </row>
    <row r="20640" spans="1:19" x14ac:dyDescent="0.2">
      <c r="A20640" t="s">
        <v>29</v>
      </c>
      <c r="B20640" s="1">
        <v>160.64727954971858</v>
      </c>
      <c r="C20640" t="s">
        <v>24</v>
      </c>
      <c r="D20640" t="s">
        <v>22</v>
      </c>
      <c r="E20640">
        <v>2</v>
      </c>
      <c r="F20640">
        <v>10</v>
      </c>
      <c r="G20640">
        <v>97</v>
      </c>
      <c r="H20640">
        <v>1</v>
      </c>
      <c r="I20640" s="6">
        <v>3.171051807307546</v>
      </c>
      <c r="J20640" s="6">
        <v>0.41357560041838409</v>
      </c>
      <c r="K20640" s="6">
        <v>90.633504291141804</v>
      </c>
      <c r="L20640" s="6">
        <v>2.989389129687984</v>
      </c>
      <c r="M20640" s="6">
        <v>221.66259076893348</v>
      </c>
      <c r="N20640" s="6">
        <v>12.458023836144845</v>
      </c>
      <c r="O20640" t="b">
        <v>0</v>
      </c>
      <c r="P20640" t="b">
        <v>0</v>
      </c>
      <c r="Q20640" t="b">
        <v>1</v>
      </c>
      <c r="R20640" s="2" t="b">
        <v>1</v>
      </c>
      <c r="S20640" s="2" t="b">
        <v>0</v>
      </c>
    </row>
    <row r="20641" spans="1:19" x14ac:dyDescent="0.2">
      <c r="A20641" t="s">
        <v>29</v>
      </c>
      <c r="B20641" s="1">
        <v>334.4277673545966</v>
      </c>
      <c r="C20641" t="s">
        <v>24</v>
      </c>
      <c r="D20641" t="s">
        <v>22</v>
      </c>
      <c r="E20641">
        <v>4</v>
      </c>
      <c r="F20641">
        <v>10</v>
      </c>
      <c r="G20641">
        <v>96</v>
      </c>
      <c r="H20641">
        <v>2</v>
      </c>
      <c r="I20641" s="6">
        <v>0.1380394457915744</v>
      </c>
      <c r="J20641" s="6">
        <v>0.19522080591005611</v>
      </c>
      <c r="K20641" s="6">
        <v>526.05836299360953</v>
      </c>
      <c r="L20641" s="6">
        <v>17.351123783793181</v>
      </c>
      <c r="M20641" s="6">
        <v>1304.8843597538198</v>
      </c>
      <c r="N20641" s="6">
        <v>73.337952068653905</v>
      </c>
      <c r="O20641" t="b">
        <v>0</v>
      </c>
      <c r="P20641" t="b">
        <v>0</v>
      </c>
      <c r="Q20641" t="b">
        <v>1</v>
      </c>
      <c r="R20641" s="2" t="b">
        <v>0</v>
      </c>
      <c r="S20641" s="2" t="b">
        <v>1</v>
      </c>
    </row>
    <row r="20642" spans="1:19" x14ac:dyDescent="0.2">
      <c r="A20642" t="s">
        <v>29</v>
      </c>
      <c r="B20642" s="1">
        <v>202.62664165103189</v>
      </c>
      <c r="C20642" t="s">
        <v>24</v>
      </c>
      <c r="D20642" t="s">
        <v>22</v>
      </c>
      <c r="E20642">
        <v>3</v>
      </c>
      <c r="F20642">
        <v>10</v>
      </c>
      <c r="G20642">
        <v>91</v>
      </c>
      <c r="H20642">
        <v>1</v>
      </c>
      <c r="I20642" s="6">
        <v>6.5513309610566477</v>
      </c>
      <c r="J20642" s="6">
        <v>0.50954990597157235</v>
      </c>
      <c r="K20642" s="6">
        <v>81.60790152537885</v>
      </c>
      <c r="L20642" s="6">
        <v>2.6916952580024929</v>
      </c>
      <c r="M20642" s="6">
        <v>112.70637292458726</v>
      </c>
      <c r="N20642" s="6">
        <v>6.3343962348775609</v>
      </c>
      <c r="O20642" t="b">
        <v>0</v>
      </c>
      <c r="P20642" t="b">
        <v>0</v>
      </c>
      <c r="Q20642" t="b">
        <v>0</v>
      </c>
      <c r="R20642" s="2" t="b">
        <v>0</v>
      </c>
      <c r="S20642" s="2" t="b">
        <v>0</v>
      </c>
    </row>
    <row r="20643" spans="1:19" x14ac:dyDescent="0.2">
      <c r="A20643" t="s">
        <v>29</v>
      </c>
      <c r="B20643" s="1">
        <v>297.37335834896811</v>
      </c>
      <c r="C20643" t="s">
        <v>24</v>
      </c>
      <c r="D20643" t="s">
        <v>22</v>
      </c>
      <c r="E20643">
        <v>2</v>
      </c>
      <c r="F20643">
        <v>10</v>
      </c>
      <c r="G20643">
        <v>89</v>
      </c>
      <c r="H20643">
        <v>1</v>
      </c>
      <c r="I20643" s="6">
        <v>0.74730302912810276</v>
      </c>
      <c r="J20643" s="6">
        <v>0.4309014083088864</v>
      </c>
      <c r="K20643" s="6">
        <v>231.66026412493991</v>
      </c>
      <c r="L20643" s="6">
        <v>7.6409124944695233</v>
      </c>
      <c r="M20643" s="6">
        <v>785.3461069733288</v>
      </c>
      <c r="N20643" s="6">
        <v>44.13852823048623</v>
      </c>
      <c r="O20643" t="b">
        <v>0</v>
      </c>
      <c r="P20643" t="b">
        <v>0</v>
      </c>
      <c r="Q20643" t="b">
        <v>0</v>
      </c>
      <c r="R20643" s="2" t="b">
        <v>0</v>
      </c>
      <c r="S20643" s="2" t="b">
        <v>1</v>
      </c>
    </row>
    <row r="20644" spans="1:19" x14ac:dyDescent="0.2">
      <c r="A20644" t="s">
        <v>29</v>
      </c>
      <c r="B20644" s="1">
        <v>297.37335834896811</v>
      </c>
      <c r="C20644" t="s">
        <v>24</v>
      </c>
      <c r="D20644" t="s">
        <v>22</v>
      </c>
      <c r="E20644">
        <v>2</v>
      </c>
      <c r="F20644">
        <v>9</v>
      </c>
      <c r="G20644">
        <v>83</v>
      </c>
      <c r="H20644">
        <v>1</v>
      </c>
      <c r="I20644" s="6">
        <v>0.82156807047756542</v>
      </c>
      <c r="J20644" s="6">
        <v>0.49439380629237278</v>
      </c>
      <c r="K20644" s="6">
        <v>221.15524543503352</v>
      </c>
      <c r="L20644" s="6">
        <v>7.2944226513989356</v>
      </c>
      <c r="M20644" s="6">
        <v>827.76760872052432</v>
      </c>
      <c r="N20644" s="6">
        <v>46.522728821566261</v>
      </c>
      <c r="O20644" t="b">
        <v>0</v>
      </c>
      <c r="P20644" t="b">
        <v>0</v>
      </c>
      <c r="Q20644" t="b">
        <v>0</v>
      </c>
      <c r="R20644" s="2" t="b">
        <v>0</v>
      </c>
      <c r="S20644" s="2" t="b">
        <v>1</v>
      </c>
    </row>
    <row r="20645" spans="1:19" x14ac:dyDescent="0.2">
      <c r="A20645" t="s">
        <v>29</v>
      </c>
      <c r="B20645" s="1">
        <v>320.35647279549715</v>
      </c>
      <c r="C20645" t="s">
        <v>24</v>
      </c>
      <c r="D20645" t="s">
        <v>22</v>
      </c>
      <c r="E20645">
        <v>3</v>
      </c>
      <c r="F20645">
        <v>10</v>
      </c>
      <c r="G20645">
        <v>90</v>
      </c>
      <c r="H20645">
        <v>1</v>
      </c>
      <c r="I20645" s="6">
        <v>0.46866788009609572</v>
      </c>
      <c r="J20645" s="6">
        <v>0.45756773722955618</v>
      </c>
      <c r="K20645" s="6">
        <v>375.24227947212307</v>
      </c>
      <c r="L20645" s="6">
        <v>12.376716535751786</v>
      </c>
      <c r="M20645" s="6">
        <v>1600.9617038814067</v>
      </c>
      <c r="N20645" s="6">
        <v>89.978281849554818</v>
      </c>
      <c r="O20645" t="b">
        <v>0</v>
      </c>
      <c r="P20645" t="b">
        <v>0</v>
      </c>
      <c r="Q20645" t="b">
        <v>1</v>
      </c>
      <c r="R20645" s="2" t="b">
        <v>0</v>
      </c>
      <c r="S20645" s="2" t="b">
        <v>1</v>
      </c>
    </row>
    <row r="20646" spans="1:19" x14ac:dyDescent="0.2">
      <c r="A20646" t="s">
        <v>29</v>
      </c>
      <c r="B20646" s="1">
        <v>331.84803001876173</v>
      </c>
      <c r="C20646" t="s">
        <v>24</v>
      </c>
      <c r="D20646" t="s">
        <v>22</v>
      </c>
      <c r="E20646">
        <v>3</v>
      </c>
      <c r="F20646">
        <v>9</v>
      </c>
      <c r="G20646">
        <v>90</v>
      </c>
      <c r="H20646">
        <v>1</v>
      </c>
      <c r="I20646" s="6">
        <v>0.54578087043648738</v>
      </c>
      <c r="J20646" s="6">
        <v>0.29606738296550122</v>
      </c>
      <c r="K20646" s="6">
        <v>295.79498139940171</v>
      </c>
      <c r="L20646" s="6">
        <v>9.7562850397041743</v>
      </c>
      <c r="M20646" s="6">
        <v>925.20701694451043</v>
      </c>
      <c r="N20646" s="6">
        <v>51.999081263461477</v>
      </c>
      <c r="O20646" t="b">
        <v>0</v>
      </c>
      <c r="P20646" t="b">
        <v>0</v>
      </c>
      <c r="Q20646" t="b">
        <v>0</v>
      </c>
      <c r="R20646" s="2" t="b">
        <v>0</v>
      </c>
      <c r="S20646" s="2" t="b">
        <v>1</v>
      </c>
    </row>
    <row r="20647" spans="1:19" x14ac:dyDescent="0.2">
      <c r="A20647" t="s">
        <v>29</v>
      </c>
      <c r="B20647" s="1">
        <v>378.28330206378985</v>
      </c>
      <c r="C20647" t="s">
        <v>24</v>
      </c>
      <c r="D20647" t="s">
        <v>22</v>
      </c>
      <c r="E20647">
        <v>6</v>
      </c>
      <c r="F20647">
        <v>10</v>
      </c>
      <c r="G20647">
        <v>96</v>
      </c>
      <c r="H20647">
        <v>3</v>
      </c>
      <c r="I20647" s="6">
        <v>6.1468579958659024</v>
      </c>
      <c r="J20647" s="6">
        <v>0.88914668815421294</v>
      </c>
      <c r="K20647" s="6">
        <v>101.01826234104952</v>
      </c>
      <c r="L20647" s="6">
        <v>3.3319123838822726</v>
      </c>
      <c r="M20647" s="6">
        <v>122.21495608041752</v>
      </c>
      <c r="N20647" s="6">
        <v>6.8688037557514017</v>
      </c>
      <c r="O20647" t="b">
        <v>0</v>
      </c>
      <c r="P20647" t="b">
        <v>0</v>
      </c>
      <c r="Q20647" t="b">
        <v>1</v>
      </c>
      <c r="R20647" s="2" t="b">
        <v>1</v>
      </c>
      <c r="S20647" s="2" t="b">
        <v>0</v>
      </c>
    </row>
    <row r="20648" spans="1:19" x14ac:dyDescent="0.2">
      <c r="A20648" t="s">
        <v>29</v>
      </c>
      <c r="B20648" s="1">
        <v>146.81050656660412</v>
      </c>
      <c r="C20648" t="s">
        <v>24</v>
      </c>
      <c r="D20648" t="s">
        <v>21</v>
      </c>
      <c r="E20648">
        <v>2</v>
      </c>
      <c r="F20648">
        <v>10</v>
      </c>
      <c r="G20648">
        <v>80</v>
      </c>
      <c r="H20648">
        <v>1</v>
      </c>
      <c r="I20648" s="6">
        <v>2.2441347624757726</v>
      </c>
      <c r="J20648" s="6">
        <v>0.17273213373523669</v>
      </c>
      <c r="K20648" s="6">
        <v>113.65843487325029</v>
      </c>
      <c r="L20648" s="6">
        <v>3.7488265775976615</v>
      </c>
      <c r="M20648" s="6">
        <v>321.47605056240599</v>
      </c>
      <c r="N20648" s="6">
        <v>18.067804254940889</v>
      </c>
      <c r="O20648" t="b">
        <v>0</v>
      </c>
      <c r="P20648" t="b">
        <v>1</v>
      </c>
      <c r="Q20648" t="b">
        <v>0</v>
      </c>
      <c r="R20648" s="2" t="b">
        <v>0</v>
      </c>
      <c r="S20648" s="2" t="b">
        <v>1</v>
      </c>
    </row>
    <row r="20649" spans="1:19" x14ac:dyDescent="0.2">
      <c r="A20649" t="s">
        <v>29</v>
      </c>
      <c r="B20649" s="1">
        <v>251.17260787992493</v>
      </c>
      <c r="C20649" t="s">
        <v>24</v>
      </c>
      <c r="D20649" t="s">
        <v>22</v>
      </c>
      <c r="E20649">
        <v>4</v>
      </c>
      <c r="F20649">
        <v>9</v>
      </c>
      <c r="G20649">
        <v>83</v>
      </c>
      <c r="H20649">
        <v>1</v>
      </c>
      <c r="I20649" s="6">
        <v>1.4527743088846432</v>
      </c>
      <c r="J20649" s="6">
        <v>0.43700191551865619</v>
      </c>
      <c r="K20649" s="6">
        <v>154.69923402989184</v>
      </c>
      <c r="L20649" s="6">
        <v>5.1024862405680471</v>
      </c>
      <c r="M20649" s="6">
        <v>514.70634097050515</v>
      </c>
      <c r="N20649" s="6">
        <v>28.92785761540479</v>
      </c>
      <c r="O20649" t="b">
        <v>0</v>
      </c>
      <c r="P20649" t="b">
        <v>0</v>
      </c>
      <c r="Q20649" t="b">
        <v>0</v>
      </c>
      <c r="R20649" s="2" t="b">
        <v>0</v>
      </c>
      <c r="S20649" s="2" t="b">
        <v>1</v>
      </c>
    </row>
    <row r="20650" spans="1:19" x14ac:dyDescent="0.2">
      <c r="A20650" t="s">
        <v>29</v>
      </c>
      <c r="B20650" s="1">
        <v>349.43714821763598</v>
      </c>
      <c r="C20650" t="s">
        <v>24</v>
      </c>
      <c r="D20650" t="s">
        <v>22</v>
      </c>
      <c r="E20650">
        <v>2</v>
      </c>
      <c r="F20650">
        <v>10</v>
      </c>
      <c r="G20650">
        <v>98</v>
      </c>
      <c r="H20650">
        <v>1</v>
      </c>
      <c r="I20650" s="6">
        <v>0.67322070074494256</v>
      </c>
      <c r="J20650" s="6">
        <v>0.2342691740439401</v>
      </c>
      <c r="K20650" s="6">
        <v>258.73298306009252</v>
      </c>
      <c r="L20650" s="6">
        <v>8.5338592290001589</v>
      </c>
      <c r="M20650" s="6">
        <v>846.30382892036516</v>
      </c>
      <c r="N20650" s="6">
        <v>47.564513419863083</v>
      </c>
      <c r="O20650" t="b">
        <v>0</v>
      </c>
      <c r="P20650" t="b">
        <v>0</v>
      </c>
      <c r="Q20650" t="b">
        <v>0</v>
      </c>
      <c r="R20650" s="2" t="b">
        <v>1</v>
      </c>
      <c r="S20650" s="2" t="b">
        <v>0</v>
      </c>
    </row>
    <row r="20651" spans="1:19" x14ac:dyDescent="0.2">
      <c r="A20651" t="s">
        <v>29</v>
      </c>
      <c r="B20651" s="1">
        <v>297.37335834896811</v>
      </c>
      <c r="C20651" t="s">
        <v>24</v>
      </c>
      <c r="D20651" t="s">
        <v>22</v>
      </c>
      <c r="E20651">
        <v>2</v>
      </c>
      <c r="F20651">
        <v>10</v>
      </c>
      <c r="G20651">
        <v>98</v>
      </c>
      <c r="H20651">
        <v>1</v>
      </c>
      <c r="I20651" s="6">
        <v>0.40926678401449479</v>
      </c>
      <c r="J20651" s="6">
        <v>0.3512575311821387</v>
      </c>
      <c r="K20651" s="6">
        <v>367.99822839862128</v>
      </c>
      <c r="L20651" s="6">
        <v>12.137784060356511</v>
      </c>
      <c r="M20651" s="6">
        <v>1480.0328503501</v>
      </c>
      <c r="N20651" s="6">
        <v>83.18176045844136</v>
      </c>
      <c r="O20651" t="b">
        <v>0</v>
      </c>
      <c r="P20651" t="b">
        <v>0</v>
      </c>
      <c r="Q20651" t="b">
        <v>1</v>
      </c>
      <c r="R20651" s="2" t="b">
        <v>1</v>
      </c>
      <c r="S20651" s="2" t="b">
        <v>0</v>
      </c>
    </row>
    <row r="20652" spans="1:19" x14ac:dyDescent="0.2">
      <c r="A20652" t="s">
        <v>29</v>
      </c>
      <c r="B20652" s="1">
        <v>220.91932457786115</v>
      </c>
      <c r="C20652" t="s">
        <v>24</v>
      </c>
      <c r="D20652" t="s">
        <v>22</v>
      </c>
      <c r="E20652">
        <v>4</v>
      </c>
      <c r="F20652">
        <v>10</v>
      </c>
      <c r="G20652">
        <v>97</v>
      </c>
      <c r="H20652">
        <v>1</v>
      </c>
      <c r="I20652" s="6">
        <v>3.8603519300501881</v>
      </c>
      <c r="J20652" s="6">
        <v>0.30842212342475112</v>
      </c>
      <c r="K20652" s="6">
        <v>84.744504361643322</v>
      </c>
      <c r="L20652" s="6">
        <v>2.7951506688487657</v>
      </c>
      <c r="M20652" s="6">
        <v>207.70908259793339</v>
      </c>
      <c r="N20652" s="6">
        <v>11.673799773847524</v>
      </c>
      <c r="O20652" t="b">
        <v>0</v>
      </c>
      <c r="P20652" t="b">
        <v>0</v>
      </c>
      <c r="Q20652" t="b">
        <v>1</v>
      </c>
      <c r="R20652" s="2" t="b">
        <v>0</v>
      </c>
      <c r="S20652" s="2" t="b">
        <v>1</v>
      </c>
    </row>
    <row r="20653" spans="1:19" x14ac:dyDescent="0.2">
      <c r="A20653" t="s">
        <v>29</v>
      </c>
      <c r="B20653" s="1">
        <v>170.02814258911818</v>
      </c>
      <c r="C20653" t="s">
        <v>24</v>
      </c>
      <c r="D20653" t="s">
        <v>22</v>
      </c>
      <c r="E20653">
        <v>5</v>
      </c>
      <c r="F20653">
        <v>10</v>
      </c>
      <c r="G20653">
        <v>100</v>
      </c>
      <c r="H20653">
        <v>2</v>
      </c>
      <c r="I20653" s="6">
        <v>3.3061447838574023</v>
      </c>
      <c r="J20653" s="6">
        <v>0.29755696505863549</v>
      </c>
      <c r="K20653" s="6">
        <v>88.295195122974491</v>
      </c>
      <c r="L20653" s="6">
        <v>2.9122640525563002</v>
      </c>
      <c r="M20653" s="6">
        <v>206.28441758232032</v>
      </c>
      <c r="N20653" s="6">
        <v>11.593729832133585</v>
      </c>
      <c r="O20653" t="b">
        <v>0</v>
      </c>
      <c r="P20653" t="b">
        <v>0</v>
      </c>
      <c r="Q20653" t="b">
        <v>0</v>
      </c>
      <c r="R20653" s="2" t="b">
        <v>1</v>
      </c>
      <c r="S20653" s="2" t="b">
        <v>0</v>
      </c>
    </row>
    <row r="20654" spans="1:19" x14ac:dyDescent="0.2">
      <c r="A20654" t="s">
        <v>29</v>
      </c>
      <c r="B20654" s="1">
        <v>221.85741088180112</v>
      </c>
      <c r="C20654" t="s">
        <v>24</v>
      </c>
      <c r="D20654" t="s">
        <v>22</v>
      </c>
      <c r="E20654">
        <v>5</v>
      </c>
      <c r="F20654">
        <v>7</v>
      </c>
      <c r="G20654">
        <v>72</v>
      </c>
      <c r="H20654">
        <v>1</v>
      </c>
      <c r="I20654" s="6">
        <v>0.31542751873361541</v>
      </c>
      <c r="J20654" s="6">
        <v>0.2044554749163863</v>
      </c>
      <c r="K20654" s="6">
        <v>438.24777372795671</v>
      </c>
      <c r="L20654" s="6">
        <v>14.454843615931518</v>
      </c>
      <c r="M20654" s="6">
        <v>1305.403835266959</v>
      </c>
      <c r="N20654" s="6">
        <v>73.367147966358303</v>
      </c>
      <c r="O20654" t="b">
        <v>0</v>
      </c>
      <c r="P20654" t="b">
        <v>0</v>
      </c>
      <c r="Q20654" t="b">
        <v>0</v>
      </c>
      <c r="R20654" s="2" t="b">
        <v>0</v>
      </c>
      <c r="S20654" s="2" t="b">
        <v>1</v>
      </c>
    </row>
    <row r="20655" spans="1:19" x14ac:dyDescent="0.2">
      <c r="A20655" t="s">
        <v>29</v>
      </c>
      <c r="B20655" s="1">
        <v>88.88367729831144</v>
      </c>
      <c r="C20655" t="s">
        <v>24</v>
      </c>
      <c r="D20655" t="s">
        <v>23</v>
      </c>
      <c r="E20655">
        <v>3</v>
      </c>
      <c r="F20655">
        <v>10</v>
      </c>
      <c r="G20655">
        <v>95</v>
      </c>
      <c r="H20655">
        <v>1</v>
      </c>
      <c r="I20655" s="6">
        <v>6.1377523882340252</v>
      </c>
      <c r="J20655" s="6">
        <v>1.0681591239566759</v>
      </c>
      <c r="K20655" s="6">
        <v>95.658892536137643</v>
      </c>
      <c r="L20655" s="6">
        <v>3.1551428551954355</v>
      </c>
      <c r="M20655" s="6">
        <v>119.71718061351828</v>
      </c>
      <c r="N20655" s="6">
        <v>6.7284221686012007</v>
      </c>
      <c r="O20655" t="b">
        <v>1</v>
      </c>
      <c r="P20655" t="b">
        <v>0</v>
      </c>
      <c r="Q20655" t="b">
        <v>1</v>
      </c>
      <c r="R20655" s="2" t="b">
        <v>1</v>
      </c>
      <c r="S20655" s="2" t="b">
        <v>0</v>
      </c>
    </row>
    <row r="20656" spans="1:19" x14ac:dyDescent="0.2">
      <c r="A20656" t="s">
        <v>29</v>
      </c>
      <c r="B20656" s="1">
        <v>104.12757973733584</v>
      </c>
      <c r="C20656" t="s">
        <v>24</v>
      </c>
      <c r="D20656" t="s">
        <v>21</v>
      </c>
      <c r="E20656">
        <v>2</v>
      </c>
      <c r="F20656">
        <v>10</v>
      </c>
      <c r="G20656">
        <v>93</v>
      </c>
      <c r="H20656">
        <v>1</v>
      </c>
      <c r="I20656" s="6">
        <v>2.3099607850248689</v>
      </c>
      <c r="J20656" s="6">
        <v>1.167041237827708</v>
      </c>
      <c r="K20656" s="6">
        <v>116.43363732536072</v>
      </c>
      <c r="L20656" s="6">
        <v>3.8403618228461807</v>
      </c>
      <c r="M20656" s="6">
        <v>259.74955427551305</v>
      </c>
      <c r="N20656" s="6">
        <v>14.598611914473157</v>
      </c>
      <c r="O20656" t="b">
        <v>0</v>
      </c>
      <c r="P20656" t="b">
        <v>1</v>
      </c>
      <c r="Q20656" t="b">
        <v>0</v>
      </c>
      <c r="R20656" s="2" t="b">
        <v>1</v>
      </c>
      <c r="S20656" s="2" t="b">
        <v>0</v>
      </c>
    </row>
    <row r="20657" spans="1:19" x14ac:dyDescent="0.2">
      <c r="A20657" t="s">
        <v>29</v>
      </c>
      <c r="B20657" s="1">
        <v>88.88367729831144</v>
      </c>
      <c r="C20657" t="s">
        <v>24</v>
      </c>
      <c r="D20657" t="s">
        <v>21</v>
      </c>
      <c r="E20657">
        <v>2</v>
      </c>
      <c r="F20657">
        <v>10</v>
      </c>
      <c r="G20657">
        <v>95</v>
      </c>
      <c r="H20657">
        <v>1</v>
      </c>
      <c r="I20657" s="6">
        <v>3.1537285341172989</v>
      </c>
      <c r="J20657" s="6">
        <v>0.27927882070890497</v>
      </c>
      <c r="K20657" s="6">
        <v>91.147112005892282</v>
      </c>
      <c r="L20657" s="6">
        <v>3.0063295904084129</v>
      </c>
      <c r="M20657" s="6">
        <v>228.16826715849919</v>
      </c>
      <c r="N20657" s="6">
        <v>12.823660054914573</v>
      </c>
      <c r="O20657" t="b">
        <v>0</v>
      </c>
      <c r="P20657" t="b">
        <v>1</v>
      </c>
      <c r="Q20657" t="b">
        <v>0</v>
      </c>
      <c r="R20657" s="2" t="b">
        <v>1</v>
      </c>
      <c r="S20657" s="2" t="b">
        <v>0</v>
      </c>
    </row>
    <row r="20658" spans="1:19" x14ac:dyDescent="0.2">
      <c r="A20658" t="s">
        <v>29</v>
      </c>
      <c r="B20658" s="1">
        <v>84.427767354596625</v>
      </c>
      <c r="C20658" t="s">
        <v>24</v>
      </c>
      <c r="D20658" t="s">
        <v>21</v>
      </c>
      <c r="E20658">
        <v>2</v>
      </c>
      <c r="F20658">
        <v>10</v>
      </c>
      <c r="G20658">
        <v>92</v>
      </c>
      <c r="H20658">
        <v>1</v>
      </c>
      <c r="I20658" s="6">
        <v>2.9413281705412708</v>
      </c>
      <c r="J20658" s="6">
        <v>0.2006480126892386</v>
      </c>
      <c r="K20658" s="6">
        <v>95.764591112488077</v>
      </c>
      <c r="L20658" s="6">
        <v>3.1586291396289545</v>
      </c>
      <c r="M20658" s="6">
        <v>246.9714387783466</v>
      </c>
      <c r="N20658" s="6">
        <v>13.880448029026851</v>
      </c>
      <c r="O20658" t="b">
        <v>0</v>
      </c>
      <c r="P20658" t="b">
        <v>1</v>
      </c>
      <c r="Q20658" t="b">
        <v>0</v>
      </c>
      <c r="R20658" s="2" t="b">
        <v>1</v>
      </c>
      <c r="S20658" s="2" t="b">
        <v>0</v>
      </c>
    </row>
    <row r="20659" spans="1:19" x14ac:dyDescent="0.2">
      <c r="A20659" t="s">
        <v>29</v>
      </c>
      <c r="B20659" s="1">
        <v>88.88367729831144</v>
      </c>
      <c r="C20659" t="s">
        <v>24</v>
      </c>
      <c r="D20659" t="s">
        <v>21</v>
      </c>
      <c r="E20659">
        <v>2</v>
      </c>
      <c r="F20659">
        <v>8</v>
      </c>
      <c r="G20659">
        <v>76</v>
      </c>
      <c r="H20659">
        <v>1</v>
      </c>
      <c r="I20659" s="6">
        <v>2.5682620729191745</v>
      </c>
      <c r="J20659" s="6">
        <v>0.33795323003524103</v>
      </c>
      <c r="K20659" s="6">
        <v>103.94629199001854</v>
      </c>
      <c r="L20659" s="6">
        <v>3.4284883694682962</v>
      </c>
      <c r="M20659" s="6">
        <v>275.28592434621123</v>
      </c>
      <c r="N20659" s="6">
        <v>15.471797001756055</v>
      </c>
      <c r="O20659" t="b">
        <v>0</v>
      </c>
      <c r="P20659" t="b">
        <v>1</v>
      </c>
      <c r="Q20659" t="b">
        <v>0</v>
      </c>
      <c r="R20659" s="2" t="b">
        <v>1</v>
      </c>
      <c r="S20659" s="2" t="b">
        <v>0</v>
      </c>
    </row>
    <row r="20660" spans="1:19" x14ac:dyDescent="0.2">
      <c r="A20660" t="s">
        <v>29</v>
      </c>
      <c r="B20660" s="1">
        <v>987.10131332082562</v>
      </c>
      <c r="C20660" t="s">
        <v>24</v>
      </c>
      <c r="D20660" t="s">
        <v>22</v>
      </c>
      <c r="E20660">
        <v>6</v>
      </c>
      <c r="F20660">
        <v>9</v>
      </c>
      <c r="G20660">
        <v>100</v>
      </c>
      <c r="H20660">
        <v>2</v>
      </c>
      <c r="I20660" s="6">
        <v>0.51143998729904061</v>
      </c>
      <c r="J20660" s="6">
        <v>0.304982462517151</v>
      </c>
      <c r="K20660" s="6">
        <v>305.64592637335772</v>
      </c>
      <c r="L20660" s="6">
        <v>10.081201394341658</v>
      </c>
      <c r="M20660" s="6">
        <v>948.45485904070119</v>
      </c>
      <c r="N20660" s="6">
        <v>53.305671473241993</v>
      </c>
      <c r="O20660" t="b">
        <v>0</v>
      </c>
      <c r="P20660" t="b">
        <v>0</v>
      </c>
      <c r="Q20660" t="b">
        <v>0</v>
      </c>
      <c r="R20660" s="2" t="b">
        <v>1</v>
      </c>
      <c r="S20660" s="2" t="b">
        <v>0</v>
      </c>
    </row>
    <row r="20661" spans="1:19" x14ac:dyDescent="0.2">
      <c r="A20661" t="s">
        <v>29</v>
      </c>
      <c r="B20661" s="1">
        <v>88.88367729831144</v>
      </c>
      <c r="C20661" t="s">
        <v>24</v>
      </c>
      <c r="D20661" t="s">
        <v>21</v>
      </c>
      <c r="E20661">
        <v>2</v>
      </c>
      <c r="F20661">
        <v>9</v>
      </c>
      <c r="G20661">
        <v>78</v>
      </c>
      <c r="H20661">
        <v>1</v>
      </c>
      <c r="I20661" s="6">
        <v>2.4690688201514241</v>
      </c>
      <c r="J20661" s="6">
        <v>0.3512372316629695</v>
      </c>
      <c r="K20661" s="6">
        <v>106.75189107488832</v>
      </c>
      <c r="L20661" s="6">
        <v>3.5210261949906405</v>
      </c>
      <c r="M20661" s="6">
        <v>279.19061536569671</v>
      </c>
      <c r="N20661" s="6">
        <v>15.691250963855778</v>
      </c>
      <c r="O20661" t="b">
        <v>0</v>
      </c>
      <c r="P20661" t="b">
        <v>1</v>
      </c>
      <c r="Q20661" t="b">
        <v>0</v>
      </c>
      <c r="R20661" s="2" t="b">
        <v>1</v>
      </c>
      <c r="S20661" s="2" t="b">
        <v>0</v>
      </c>
    </row>
    <row r="20662" spans="1:19" x14ac:dyDescent="0.2">
      <c r="A20662" t="s">
        <v>29</v>
      </c>
      <c r="B20662" s="1">
        <v>100.60975609756098</v>
      </c>
      <c r="C20662" t="s">
        <v>24</v>
      </c>
      <c r="D20662" t="s">
        <v>21</v>
      </c>
      <c r="E20662">
        <v>2</v>
      </c>
      <c r="F20662">
        <v>9</v>
      </c>
      <c r="G20662">
        <v>83</v>
      </c>
      <c r="H20662">
        <v>1</v>
      </c>
      <c r="I20662" s="6">
        <v>2.4875691095697445</v>
      </c>
      <c r="J20662" s="6">
        <v>0.36941149067741669</v>
      </c>
      <c r="K20662" s="6">
        <v>106.22989257126804</v>
      </c>
      <c r="L20662" s="6">
        <v>3.5038089786351603</v>
      </c>
      <c r="M20662" s="6">
        <v>276.17280649597603</v>
      </c>
      <c r="N20662" s="6">
        <v>15.521642124125574</v>
      </c>
      <c r="O20662" t="b">
        <v>0</v>
      </c>
      <c r="P20662" t="b">
        <v>1</v>
      </c>
      <c r="Q20662" t="b">
        <v>0</v>
      </c>
      <c r="R20662" s="2" t="b">
        <v>1</v>
      </c>
      <c r="S20662" s="2" t="b">
        <v>0</v>
      </c>
    </row>
    <row r="20663" spans="1:19" x14ac:dyDescent="0.2">
      <c r="A20663" t="s">
        <v>29</v>
      </c>
      <c r="B20663" s="1">
        <v>216.22889305816133</v>
      </c>
      <c r="C20663" t="s">
        <v>24</v>
      </c>
      <c r="D20663" t="s">
        <v>22</v>
      </c>
      <c r="E20663">
        <v>2</v>
      </c>
      <c r="F20663">
        <v>8</v>
      </c>
      <c r="G20663">
        <v>88</v>
      </c>
      <c r="H20663">
        <v>1</v>
      </c>
      <c r="I20663" s="6">
        <v>1.1053730930110908</v>
      </c>
      <c r="J20663" s="6">
        <v>0.62240853102593441</v>
      </c>
      <c r="K20663" s="6">
        <v>183.64484241488719</v>
      </c>
      <c r="L20663" s="6">
        <v>6.0572069890933546</v>
      </c>
      <c r="M20663" s="6">
        <v>564.09271858595014</v>
      </c>
      <c r="N20663" s="6">
        <v>31.703502650409465</v>
      </c>
      <c r="O20663" t="b">
        <v>0</v>
      </c>
      <c r="P20663" t="b">
        <v>0</v>
      </c>
      <c r="Q20663" t="b">
        <v>0</v>
      </c>
      <c r="R20663" s="2" t="b">
        <v>0</v>
      </c>
      <c r="S20663" s="2" t="b">
        <v>1</v>
      </c>
    </row>
    <row r="20664" spans="1:19" x14ac:dyDescent="0.2">
      <c r="A20664" t="s">
        <v>29</v>
      </c>
      <c r="B20664" s="1">
        <v>148.92120075046904</v>
      </c>
      <c r="C20664" t="s">
        <v>24</v>
      </c>
      <c r="D20664" t="s">
        <v>21</v>
      </c>
      <c r="E20664">
        <v>2</v>
      </c>
      <c r="F20664">
        <v>10</v>
      </c>
      <c r="G20664">
        <v>94</v>
      </c>
      <c r="H20664">
        <v>1</v>
      </c>
      <c r="I20664" s="6">
        <v>0.30117500691978161</v>
      </c>
      <c r="J20664" s="6">
        <v>0.26242542171678301</v>
      </c>
      <c r="K20664" s="6">
        <v>532.61885149636157</v>
      </c>
      <c r="L20664" s="6">
        <v>17.567510131964944</v>
      </c>
      <c r="M20664" s="6">
        <v>1366.7520905858578</v>
      </c>
      <c r="N20664" s="6">
        <v>76.815082164084259</v>
      </c>
      <c r="O20664" t="b">
        <v>0</v>
      </c>
      <c r="P20664" t="b">
        <v>1</v>
      </c>
      <c r="Q20664" t="b">
        <v>0</v>
      </c>
      <c r="R20664" s="2" t="b">
        <v>0</v>
      </c>
      <c r="S20664" s="2" t="b">
        <v>1</v>
      </c>
    </row>
    <row r="20665" spans="1:19" x14ac:dyDescent="0.2">
      <c r="A20665" t="s">
        <v>29</v>
      </c>
      <c r="B20665" s="1">
        <v>188.32082551594743</v>
      </c>
      <c r="C20665" t="s">
        <v>24</v>
      </c>
      <c r="D20665" t="s">
        <v>22</v>
      </c>
      <c r="E20665">
        <v>2</v>
      </c>
      <c r="F20665">
        <v>9</v>
      </c>
      <c r="G20665">
        <v>86</v>
      </c>
      <c r="H20665">
        <v>1</v>
      </c>
      <c r="I20665" s="6">
        <v>0.76780217051086741</v>
      </c>
      <c r="J20665" s="6">
        <v>0.46535051845780168</v>
      </c>
      <c r="K20665" s="6">
        <v>234.24443853706109</v>
      </c>
      <c r="L20665" s="6">
        <v>7.7261470107472734</v>
      </c>
      <c r="M20665" s="6">
        <v>832.84883574195442</v>
      </c>
      <c r="N20665" s="6">
        <v>46.808307218580609</v>
      </c>
      <c r="O20665" t="b">
        <v>0</v>
      </c>
      <c r="P20665" t="b">
        <v>0</v>
      </c>
      <c r="Q20665" t="b">
        <v>0</v>
      </c>
      <c r="R20665" s="2" t="b">
        <v>1</v>
      </c>
      <c r="S20665" s="2" t="b">
        <v>0</v>
      </c>
    </row>
    <row r="20666" spans="1:19" x14ac:dyDescent="0.2">
      <c r="A20666" t="s">
        <v>29</v>
      </c>
      <c r="B20666" s="1">
        <v>332.08255159474669</v>
      </c>
      <c r="C20666" t="s">
        <v>24</v>
      </c>
      <c r="D20666" t="s">
        <v>22</v>
      </c>
      <c r="E20666">
        <v>6</v>
      </c>
      <c r="F20666">
        <v>10</v>
      </c>
      <c r="G20666">
        <v>80</v>
      </c>
      <c r="H20666">
        <v>2</v>
      </c>
      <c r="I20666" s="6">
        <v>2.502441837005501</v>
      </c>
      <c r="J20666" s="6">
        <v>0.5676776949992961</v>
      </c>
      <c r="K20666" s="6">
        <v>106.11245973793986</v>
      </c>
      <c r="L20666" s="6">
        <v>3.4999356600631222</v>
      </c>
      <c r="M20666" s="6">
        <v>264.47244307523715</v>
      </c>
      <c r="N20666" s="6">
        <v>14.864050755724264</v>
      </c>
      <c r="O20666" t="b">
        <v>0</v>
      </c>
      <c r="P20666" t="b">
        <v>0</v>
      </c>
      <c r="Q20666" t="b">
        <v>0</v>
      </c>
      <c r="R20666" s="2" t="b">
        <v>0</v>
      </c>
      <c r="S20666" s="2" t="b">
        <v>0</v>
      </c>
    </row>
    <row r="20667" spans="1:19" x14ac:dyDescent="0.2">
      <c r="A20667" t="s">
        <v>29</v>
      </c>
      <c r="B20667" s="1">
        <v>260.0844277673545</v>
      </c>
      <c r="C20667" t="s">
        <v>24</v>
      </c>
      <c r="D20667" t="s">
        <v>22</v>
      </c>
      <c r="E20667">
        <v>2</v>
      </c>
      <c r="F20667">
        <v>10</v>
      </c>
      <c r="G20667">
        <v>93</v>
      </c>
      <c r="H20667">
        <v>1</v>
      </c>
      <c r="I20667" s="6">
        <v>0.2175436649162994</v>
      </c>
      <c r="J20667" s="6">
        <v>0.22819848539754711</v>
      </c>
      <c r="K20667" s="6">
        <v>456.5221485786721</v>
      </c>
      <c r="L20667" s="6">
        <v>15.057592212687601</v>
      </c>
      <c r="M20667" s="6">
        <v>1353.1442838234791</v>
      </c>
      <c r="N20667" s="6">
        <v>76.050287435234026</v>
      </c>
      <c r="O20667" t="b">
        <v>0</v>
      </c>
      <c r="P20667" t="b">
        <v>0</v>
      </c>
      <c r="Q20667" t="b">
        <v>0</v>
      </c>
      <c r="R20667" s="2" t="b">
        <v>0</v>
      </c>
      <c r="S20667" s="2" t="b">
        <v>1</v>
      </c>
    </row>
    <row r="20668" spans="1:19" x14ac:dyDescent="0.2">
      <c r="A20668" t="s">
        <v>29</v>
      </c>
      <c r="B20668" s="1">
        <v>262.66416510318948</v>
      </c>
      <c r="C20668" t="s">
        <v>24</v>
      </c>
      <c r="D20668" t="s">
        <v>21</v>
      </c>
      <c r="E20668">
        <v>4</v>
      </c>
      <c r="F20668">
        <v>10</v>
      </c>
      <c r="G20668">
        <v>100</v>
      </c>
      <c r="H20668">
        <v>1</v>
      </c>
      <c r="I20668" s="6">
        <v>1.642467104718246</v>
      </c>
      <c r="J20668" s="6">
        <v>0.34004008323470331</v>
      </c>
      <c r="K20668" s="6">
        <v>142.12986442802381</v>
      </c>
      <c r="L20668" s="6">
        <v>4.6879073588539111</v>
      </c>
      <c r="M20668" s="6">
        <v>470.45334872045078</v>
      </c>
      <c r="N20668" s="6">
        <v>26.440722414289127</v>
      </c>
      <c r="O20668" t="b">
        <v>0</v>
      </c>
      <c r="P20668" t="b">
        <v>1</v>
      </c>
      <c r="Q20668" t="b">
        <v>0</v>
      </c>
      <c r="R20668" s="2" t="b">
        <v>0</v>
      </c>
      <c r="S20668" s="2" t="b">
        <v>1</v>
      </c>
    </row>
    <row r="20669" spans="1:19" x14ac:dyDescent="0.2">
      <c r="A20669" t="s">
        <v>29</v>
      </c>
      <c r="B20669" s="1">
        <v>100.60975609756098</v>
      </c>
      <c r="C20669" t="s">
        <v>24</v>
      </c>
      <c r="D20669" t="s">
        <v>21</v>
      </c>
      <c r="E20669">
        <v>2</v>
      </c>
      <c r="F20669">
        <v>10</v>
      </c>
      <c r="G20669">
        <v>97</v>
      </c>
      <c r="H20669">
        <v>1</v>
      </c>
      <c r="I20669" s="6">
        <v>5.2053133649718752</v>
      </c>
      <c r="J20669" s="6">
        <v>1.0022939104804161</v>
      </c>
      <c r="K20669" s="6">
        <v>77.960585849952651</v>
      </c>
      <c r="L20669" s="6">
        <v>2.5713948688921349</v>
      </c>
      <c r="M20669" s="6">
        <v>130.80323861870795</v>
      </c>
      <c r="N20669" s="6">
        <v>7.3514879479843671</v>
      </c>
      <c r="O20669" t="b">
        <v>0</v>
      </c>
      <c r="P20669" t="b">
        <v>1</v>
      </c>
      <c r="Q20669" t="b">
        <v>1</v>
      </c>
      <c r="R20669" s="2" t="b">
        <v>0</v>
      </c>
      <c r="S20669" s="2" t="b">
        <v>0</v>
      </c>
    </row>
    <row r="20670" spans="1:19" x14ac:dyDescent="0.2">
      <c r="A20670" t="s">
        <v>29</v>
      </c>
      <c r="B20670" s="1">
        <v>181.51969981238275</v>
      </c>
      <c r="C20670" t="s">
        <v>24</v>
      </c>
      <c r="D20670" t="s">
        <v>22</v>
      </c>
      <c r="E20670">
        <v>4</v>
      </c>
      <c r="F20670">
        <v>9</v>
      </c>
      <c r="G20670">
        <v>92</v>
      </c>
      <c r="H20670">
        <v>1</v>
      </c>
      <c r="I20670" s="6">
        <v>2.251885161301399</v>
      </c>
      <c r="J20670" s="6">
        <v>0.27804264694536368</v>
      </c>
      <c r="K20670" s="6">
        <v>113.5229458236265</v>
      </c>
      <c r="L20670" s="6">
        <v>3.7443577060108799</v>
      </c>
      <c r="M20670" s="6">
        <v>303.9446742916025</v>
      </c>
      <c r="N20670" s="6">
        <v>17.082494542984282</v>
      </c>
      <c r="O20670" t="b">
        <v>0</v>
      </c>
      <c r="P20670" t="b">
        <v>0</v>
      </c>
      <c r="Q20670" t="b">
        <v>0</v>
      </c>
      <c r="R20670" s="2" t="b">
        <v>1</v>
      </c>
      <c r="S20670" s="2" t="b">
        <v>0</v>
      </c>
    </row>
    <row r="20671" spans="1:19" x14ac:dyDescent="0.2">
      <c r="A20671" t="s">
        <v>29</v>
      </c>
      <c r="B20671" s="1">
        <v>181.51969981238275</v>
      </c>
      <c r="C20671" t="s">
        <v>24</v>
      </c>
      <c r="D20671" t="s">
        <v>22</v>
      </c>
      <c r="E20671">
        <v>4</v>
      </c>
      <c r="F20671">
        <v>9</v>
      </c>
      <c r="G20671">
        <v>88</v>
      </c>
      <c r="H20671">
        <v>1</v>
      </c>
      <c r="I20671" s="6">
        <v>2.206807004717847</v>
      </c>
      <c r="J20671" s="6">
        <v>0.22932210197393429</v>
      </c>
      <c r="K20671" s="6">
        <v>114.96395513294684</v>
      </c>
      <c r="L20671" s="6">
        <v>3.7918869017399088</v>
      </c>
      <c r="M20671" s="6">
        <v>323.83657498491408</v>
      </c>
      <c r="N20671" s="6">
        <v>18.200471970406081</v>
      </c>
      <c r="O20671" t="b">
        <v>0</v>
      </c>
      <c r="P20671" t="b">
        <v>0</v>
      </c>
      <c r="Q20671" t="b">
        <v>0</v>
      </c>
      <c r="R20671" s="2" t="b">
        <v>1</v>
      </c>
      <c r="S20671" s="2" t="b">
        <v>0</v>
      </c>
    </row>
    <row r="20672" spans="1:19" x14ac:dyDescent="0.2">
      <c r="A20672" t="s">
        <v>29</v>
      </c>
      <c r="B20672" s="1">
        <v>510.08442776735455</v>
      </c>
      <c r="C20672" t="s">
        <v>24</v>
      </c>
      <c r="D20672" t="s">
        <v>22</v>
      </c>
      <c r="E20672">
        <v>4</v>
      </c>
      <c r="F20672">
        <v>10</v>
      </c>
      <c r="G20672">
        <v>100</v>
      </c>
      <c r="H20672">
        <v>2</v>
      </c>
      <c r="I20672" s="6">
        <v>1.2173500741605838</v>
      </c>
      <c r="J20672" s="6">
        <v>0.51175997130455031</v>
      </c>
      <c r="K20672" s="6">
        <v>184.495264667322</v>
      </c>
      <c r="L20672" s="6">
        <v>6.0852566938571346</v>
      </c>
      <c r="M20672" s="6">
        <v>624.37151916017501</v>
      </c>
      <c r="N20672" s="6">
        <v>35.091330663079084</v>
      </c>
      <c r="O20672" t="b">
        <v>0</v>
      </c>
      <c r="P20672" t="b">
        <v>0</v>
      </c>
      <c r="Q20672" t="b">
        <v>1</v>
      </c>
      <c r="R20672" s="2" t="b">
        <v>1</v>
      </c>
      <c r="S20672" s="2" t="b">
        <v>0</v>
      </c>
    </row>
    <row r="20673" spans="1:19" x14ac:dyDescent="0.2">
      <c r="A20673" t="s">
        <v>29</v>
      </c>
      <c r="B20673" s="1">
        <v>181.51969981238275</v>
      </c>
      <c r="C20673" t="s">
        <v>24</v>
      </c>
      <c r="D20673" t="s">
        <v>22</v>
      </c>
      <c r="E20673">
        <v>3</v>
      </c>
      <c r="F20673">
        <v>10</v>
      </c>
      <c r="G20673">
        <v>99</v>
      </c>
      <c r="H20673">
        <v>1</v>
      </c>
      <c r="I20673" s="6">
        <v>2.8415742159827921</v>
      </c>
      <c r="J20673" s="6">
        <v>0.15496513969542591</v>
      </c>
      <c r="K20673" s="6">
        <v>98.347459083673044</v>
      </c>
      <c r="L20673" s="6">
        <v>3.2438205652156422</v>
      </c>
      <c r="M20673" s="6">
        <v>254.57247066144947</v>
      </c>
      <c r="N20673" s="6">
        <v>14.3076461234392</v>
      </c>
      <c r="O20673" t="b">
        <v>0</v>
      </c>
      <c r="P20673" t="b">
        <v>0</v>
      </c>
      <c r="Q20673" t="b">
        <v>1</v>
      </c>
      <c r="R20673" s="2" t="b">
        <v>0</v>
      </c>
      <c r="S20673" s="2" t="b">
        <v>0</v>
      </c>
    </row>
    <row r="20674" spans="1:19" x14ac:dyDescent="0.2">
      <c r="A20674" t="s">
        <v>29</v>
      </c>
      <c r="B20674" s="1">
        <v>204.73733583489681</v>
      </c>
      <c r="C20674" t="s">
        <v>24</v>
      </c>
      <c r="D20674" t="s">
        <v>21</v>
      </c>
      <c r="E20674">
        <v>2</v>
      </c>
      <c r="F20674">
        <v>10</v>
      </c>
      <c r="G20674">
        <v>100</v>
      </c>
      <c r="H20674">
        <v>1</v>
      </c>
      <c r="I20674" s="6">
        <v>5.1029812662309073</v>
      </c>
      <c r="J20674" s="6">
        <v>1.3855796743584661</v>
      </c>
      <c r="K20674" s="6">
        <v>75.558173302013515</v>
      </c>
      <c r="L20674" s="6">
        <v>2.4921554528284529</v>
      </c>
      <c r="M20674" s="6">
        <v>130.76839446582397</v>
      </c>
      <c r="N20674" s="6">
        <v>7.349529614439346</v>
      </c>
      <c r="O20674" t="b">
        <v>0</v>
      </c>
      <c r="P20674" t="b">
        <v>1</v>
      </c>
      <c r="Q20674" t="b">
        <v>0</v>
      </c>
      <c r="R20674" s="2" t="b">
        <v>0</v>
      </c>
      <c r="S20674" s="2" t="b">
        <v>1</v>
      </c>
    </row>
    <row r="20675" spans="1:19" x14ac:dyDescent="0.2">
      <c r="A20675" t="s">
        <v>29</v>
      </c>
      <c r="B20675" s="1">
        <v>196.52908067542211</v>
      </c>
      <c r="C20675" t="s">
        <v>24</v>
      </c>
      <c r="D20675" t="s">
        <v>22</v>
      </c>
      <c r="E20675">
        <v>4</v>
      </c>
      <c r="F20675">
        <v>9</v>
      </c>
      <c r="G20675">
        <v>89</v>
      </c>
      <c r="H20675">
        <v>1</v>
      </c>
      <c r="I20675" s="6">
        <v>2.5555075133965519</v>
      </c>
      <c r="J20675" s="6">
        <v>0.60336897661885291</v>
      </c>
      <c r="K20675" s="6">
        <v>104.63817118490364</v>
      </c>
      <c r="L20675" s="6">
        <v>3.4513088061315726</v>
      </c>
      <c r="M20675" s="6">
        <v>257.83416790592321</v>
      </c>
      <c r="N20675" s="6">
        <v>14.490962134846374</v>
      </c>
      <c r="O20675" t="b">
        <v>0</v>
      </c>
      <c r="P20675" t="b">
        <v>0</v>
      </c>
      <c r="Q20675" t="b">
        <v>0</v>
      </c>
      <c r="R20675" s="2" t="b">
        <v>0</v>
      </c>
      <c r="S20675" s="2" t="b">
        <v>1</v>
      </c>
    </row>
    <row r="20676" spans="1:19" x14ac:dyDescent="0.2">
      <c r="A20676" t="s">
        <v>29</v>
      </c>
      <c r="B20676" s="1">
        <v>438.32082551594738</v>
      </c>
      <c r="C20676" t="s">
        <v>24</v>
      </c>
      <c r="D20676" t="s">
        <v>22</v>
      </c>
      <c r="E20676">
        <v>6</v>
      </c>
      <c r="F20676">
        <v>8</v>
      </c>
      <c r="G20676">
        <v>88</v>
      </c>
      <c r="H20676">
        <v>2</v>
      </c>
      <c r="I20676" s="6">
        <v>6.2036785240142187</v>
      </c>
      <c r="J20676" s="6">
        <v>1.0780166662840871</v>
      </c>
      <c r="K20676" s="6">
        <v>98.005669982998967</v>
      </c>
      <c r="L20676" s="6">
        <v>3.2325472438297806</v>
      </c>
      <c r="M20676" s="6">
        <v>119.29935828385769</v>
      </c>
      <c r="N20676" s="6">
        <v>6.7049394486522518</v>
      </c>
      <c r="O20676" t="b">
        <v>0</v>
      </c>
      <c r="P20676" t="b">
        <v>0</v>
      </c>
      <c r="Q20676" t="b">
        <v>0</v>
      </c>
      <c r="R20676" s="2" t="b">
        <v>0</v>
      </c>
      <c r="S20676" s="2" t="b">
        <v>1</v>
      </c>
    </row>
    <row r="20677" spans="1:19" x14ac:dyDescent="0.2">
      <c r="A20677" t="s">
        <v>29</v>
      </c>
      <c r="B20677" s="1">
        <v>155.01876172607879</v>
      </c>
      <c r="C20677" t="s">
        <v>24</v>
      </c>
      <c r="D20677" t="s">
        <v>22</v>
      </c>
      <c r="E20677">
        <v>3</v>
      </c>
      <c r="F20677">
        <v>8</v>
      </c>
      <c r="G20677">
        <v>81</v>
      </c>
      <c r="H20677">
        <v>0</v>
      </c>
      <c r="I20677" s="6">
        <v>0.76928172110820892</v>
      </c>
      <c r="J20677" s="6">
        <v>0.46949237546806688</v>
      </c>
      <c r="K20677" s="6">
        <v>234.32500608838239</v>
      </c>
      <c r="L20677" s="6">
        <v>7.7288043918560509</v>
      </c>
      <c r="M20677" s="6">
        <v>833.22390217383338</v>
      </c>
      <c r="N20677" s="6">
        <v>46.829386943996958</v>
      </c>
      <c r="O20677" t="b">
        <v>0</v>
      </c>
      <c r="P20677" t="b">
        <v>0</v>
      </c>
      <c r="Q20677" t="b">
        <v>0</v>
      </c>
      <c r="R20677" s="2" t="b">
        <v>0</v>
      </c>
      <c r="S20677" s="2" t="b">
        <v>1</v>
      </c>
    </row>
    <row r="20678" spans="1:19" x14ac:dyDescent="0.2">
      <c r="A20678" t="s">
        <v>29</v>
      </c>
      <c r="B20678" s="1">
        <v>204.73733583489681</v>
      </c>
      <c r="C20678" t="s">
        <v>24</v>
      </c>
      <c r="D20678" t="s">
        <v>21</v>
      </c>
      <c r="E20678">
        <v>2</v>
      </c>
      <c r="F20678">
        <v>10</v>
      </c>
      <c r="G20678">
        <v>85</v>
      </c>
      <c r="H20678">
        <v>1</v>
      </c>
      <c r="I20678" s="6">
        <v>5.1534470732348376</v>
      </c>
      <c r="J20678" s="6">
        <v>1.4803282777420443</v>
      </c>
      <c r="K20678" s="6">
        <v>75.200194277671997</v>
      </c>
      <c r="L20678" s="6">
        <v>2.4803481348571075</v>
      </c>
      <c r="M20678" s="6">
        <v>129.20354216789187</v>
      </c>
      <c r="N20678" s="6">
        <v>7.2615807767033189</v>
      </c>
      <c r="O20678" t="b">
        <v>0</v>
      </c>
      <c r="P20678" t="b">
        <v>1</v>
      </c>
      <c r="Q20678" t="b">
        <v>0</v>
      </c>
      <c r="R20678" s="2" t="b">
        <v>0</v>
      </c>
      <c r="S20678" s="2" t="b">
        <v>1</v>
      </c>
    </row>
    <row r="20679" spans="1:19" x14ac:dyDescent="0.2">
      <c r="A20679" t="s">
        <v>29</v>
      </c>
      <c r="B20679" s="1">
        <v>366.55722326454031</v>
      </c>
      <c r="C20679" t="s">
        <v>24</v>
      </c>
      <c r="D20679" t="s">
        <v>22</v>
      </c>
      <c r="E20679">
        <v>4</v>
      </c>
      <c r="F20679">
        <v>10</v>
      </c>
      <c r="G20679">
        <v>80</v>
      </c>
      <c r="H20679">
        <v>2</v>
      </c>
      <c r="I20679" s="6">
        <v>1.2486186111667019</v>
      </c>
      <c r="J20679" s="6">
        <v>0.49473214017291861</v>
      </c>
      <c r="K20679" s="6">
        <v>178.62208440800956</v>
      </c>
      <c r="L20679" s="6">
        <v>5.8915400174337273</v>
      </c>
      <c r="M20679" s="6">
        <v>681.06077903987534</v>
      </c>
      <c r="N20679" s="6">
        <v>38.277416995395363</v>
      </c>
      <c r="O20679" t="b">
        <v>0</v>
      </c>
      <c r="P20679" t="b">
        <v>0</v>
      </c>
      <c r="Q20679" t="b">
        <v>0</v>
      </c>
      <c r="R20679" s="2" t="b">
        <v>0</v>
      </c>
      <c r="S20679" s="2" t="b">
        <v>1</v>
      </c>
    </row>
    <row r="20680" spans="1:19" x14ac:dyDescent="0.2">
      <c r="A20680" t="s">
        <v>29</v>
      </c>
      <c r="B20680" s="1">
        <v>355.30018761726075</v>
      </c>
      <c r="C20680" t="s">
        <v>24</v>
      </c>
      <c r="D20680" t="s">
        <v>22</v>
      </c>
      <c r="E20680">
        <v>4</v>
      </c>
      <c r="F20680">
        <v>9</v>
      </c>
      <c r="G20680">
        <v>90</v>
      </c>
      <c r="H20680">
        <v>1</v>
      </c>
      <c r="I20680" s="6">
        <v>1.3118693559194197</v>
      </c>
      <c r="J20680" s="6">
        <v>0.43244946579093801</v>
      </c>
      <c r="K20680" s="6">
        <v>171.94160697981781</v>
      </c>
      <c r="L20680" s="6">
        <v>5.6711960424196848</v>
      </c>
      <c r="M20680" s="6">
        <v>636.42746706468688</v>
      </c>
      <c r="N20680" s="6">
        <v>35.76890681988894</v>
      </c>
      <c r="O20680" t="b">
        <v>0</v>
      </c>
      <c r="P20680" t="b">
        <v>0</v>
      </c>
      <c r="Q20680" t="b">
        <v>0</v>
      </c>
      <c r="R20680" s="2" t="b">
        <v>0</v>
      </c>
      <c r="S20680" s="2" t="b">
        <v>1</v>
      </c>
    </row>
    <row r="20681" spans="1:19" x14ac:dyDescent="0.2">
      <c r="A20681" t="s">
        <v>29</v>
      </c>
      <c r="B20681" s="1">
        <v>355.30018761726075</v>
      </c>
      <c r="C20681" t="s">
        <v>24</v>
      </c>
      <c r="D20681" t="s">
        <v>22</v>
      </c>
      <c r="E20681">
        <v>3</v>
      </c>
      <c r="F20681">
        <v>10</v>
      </c>
      <c r="G20681">
        <v>95</v>
      </c>
      <c r="H20681">
        <v>1</v>
      </c>
      <c r="I20681" s="6">
        <v>0.1932031902736264</v>
      </c>
      <c r="J20681" s="6">
        <v>9.9960071264719397E-2</v>
      </c>
      <c r="K20681" s="6">
        <v>424.28715054714149</v>
      </c>
      <c r="L20681" s="6">
        <v>13.994376645060152</v>
      </c>
      <c r="M20681" s="6">
        <v>1234.9555256268188</v>
      </c>
      <c r="N20681" s="6">
        <v>69.407766648705746</v>
      </c>
      <c r="O20681" t="b">
        <v>0</v>
      </c>
      <c r="P20681" t="b">
        <v>0</v>
      </c>
      <c r="Q20681" t="b">
        <v>0</v>
      </c>
      <c r="R20681" s="2" t="b">
        <v>0</v>
      </c>
      <c r="S20681" s="2" t="b">
        <v>1</v>
      </c>
    </row>
    <row r="20682" spans="1:19" x14ac:dyDescent="0.2">
      <c r="A20682" t="s">
        <v>29</v>
      </c>
      <c r="B20682" s="1">
        <v>549.48405253283295</v>
      </c>
      <c r="C20682" t="s">
        <v>24</v>
      </c>
      <c r="D20682" t="s">
        <v>22</v>
      </c>
      <c r="E20682">
        <v>6</v>
      </c>
      <c r="F20682">
        <v>10</v>
      </c>
      <c r="G20682">
        <v>99</v>
      </c>
      <c r="H20682">
        <v>3</v>
      </c>
      <c r="I20682" s="6">
        <v>1.2107527694011115</v>
      </c>
      <c r="J20682" s="6">
        <v>0.6055761376163431</v>
      </c>
      <c r="K20682" s="6">
        <v>176.42029251382556</v>
      </c>
      <c r="L20682" s="6">
        <v>5.8189177260880731</v>
      </c>
      <c r="M20682" s="6">
        <v>563.87204966134152</v>
      </c>
      <c r="N20682" s="6">
        <v>31.691100473239491</v>
      </c>
      <c r="O20682" t="b">
        <v>0</v>
      </c>
      <c r="P20682" t="b">
        <v>0</v>
      </c>
      <c r="Q20682" t="b">
        <v>1</v>
      </c>
      <c r="R20682" s="2" t="b">
        <v>0</v>
      </c>
      <c r="S20682" s="2" t="b">
        <v>1</v>
      </c>
    </row>
    <row r="20683" spans="1:19" x14ac:dyDescent="0.2">
      <c r="A20683" t="s">
        <v>29</v>
      </c>
      <c r="B20683" s="1">
        <v>249.76547842401499</v>
      </c>
      <c r="C20683" t="s">
        <v>24</v>
      </c>
      <c r="D20683" t="s">
        <v>21</v>
      </c>
      <c r="E20683">
        <v>6</v>
      </c>
      <c r="F20683">
        <v>10</v>
      </c>
      <c r="G20683">
        <v>99</v>
      </c>
      <c r="H20683">
        <v>3</v>
      </c>
      <c r="I20683" s="6">
        <v>2.0951502799174779</v>
      </c>
      <c r="J20683" s="6">
        <v>0.49334596419085458</v>
      </c>
      <c r="K20683" s="6">
        <v>119.91118716078437</v>
      </c>
      <c r="L20683" s="6">
        <v>3.9550627798186642</v>
      </c>
      <c r="M20683" s="6">
        <v>308.85922772402824</v>
      </c>
      <c r="N20683" s="6">
        <v>17.358705443492028</v>
      </c>
      <c r="O20683" t="b">
        <v>0</v>
      </c>
      <c r="P20683" t="b">
        <v>1</v>
      </c>
      <c r="Q20683" t="b">
        <v>1</v>
      </c>
      <c r="R20683" s="2" t="b">
        <v>1</v>
      </c>
      <c r="S20683" s="2" t="b">
        <v>0</v>
      </c>
    </row>
    <row r="20684" spans="1:19" x14ac:dyDescent="0.2">
      <c r="A20684" t="s">
        <v>29</v>
      </c>
      <c r="B20684" s="1">
        <v>245.30956848030019</v>
      </c>
      <c r="C20684" t="s">
        <v>24</v>
      </c>
      <c r="D20684" t="s">
        <v>22</v>
      </c>
      <c r="E20684">
        <v>3</v>
      </c>
      <c r="F20684">
        <v>10</v>
      </c>
      <c r="G20684">
        <v>98</v>
      </c>
      <c r="H20684">
        <v>1</v>
      </c>
      <c r="I20684" s="6">
        <v>0.24112245462328619</v>
      </c>
      <c r="J20684" s="6">
        <v>0.2466755065297534</v>
      </c>
      <c r="K20684" s="6">
        <v>472.17305254328528</v>
      </c>
      <c r="L20684" s="6">
        <v>15.573810167047093</v>
      </c>
      <c r="M20684" s="6">
        <v>1393.1238180910809</v>
      </c>
      <c r="N20684" s="6">
        <v>78.297242995646783</v>
      </c>
      <c r="O20684" t="b">
        <v>0</v>
      </c>
      <c r="P20684" t="b">
        <v>0</v>
      </c>
      <c r="Q20684" t="b">
        <v>1</v>
      </c>
      <c r="R20684" s="2" t="b">
        <v>0</v>
      </c>
      <c r="S20684" s="2" t="b">
        <v>0</v>
      </c>
    </row>
    <row r="20685" spans="1:19" x14ac:dyDescent="0.2">
      <c r="A20685" t="s">
        <v>29</v>
      </c>
      <c r="B20685" s="1">
        <v>158.53658536585365</v>
      </c>
      <c r="C20685" t="s">
        <v>24</v>
      </c>
      <c r="D20685" t="s">
        <v>21</v>
      </c>
      <c r="E20685">
        <v>3</v>
      </c>
      <c r="F20685">
        <v>10</v>
      </c>
      <c r="G20685">
        <v>100</v>
      </c>
      <c r="H20685">
        <v>2</v>
      </c>
      <c r="I20685" s="6">
        <v>2.2531174333742072</v>
      </c>
      <c r="J20685" s="6">
        <v>0.21144626235496061</v>
      </c>
      <c r="K20685" s="6">
        <v>113.38136808034388</v>
      </c>
      <c r="L20685" s="6">
        <v>3.7396880094115375</v>
      </c>
      <c r="M20685" s="6">
        <v>310.72527626541682</v>
      </c>
      <c r="N20685" s="6">
        <v>17.463582306689283</v>
      </c>
      <c r="O20685" t="b">
        <v>0</v>
      </c>
      <c r="P20685" t="b">
        <v>1</v>
      </c>
      <c r="Q20685" t="b">
        <v>0</v>
      </c>
      <c r="R20685" s="2" t="b">
        <v>0</v>
      </c>
      <c r="S20685" s="2" t="b">
        <v>0</v>
      </c>
    </row>
    <row r="20686" spans="1:19" x14ac:dyDescent="0.2">
      <c r="A20686" t="s">
        <v>29</v>
      </c>
      <c r="B20686" s="1">
        <v>381.56660412757969</v>
      </c>
      <c r="C20686" t="s">
        <v>24</v>
      </c>
      <c r="D20686" t="s">
        <v>22</v>
      </c>
      <c r="E20686">
        <v>3</v>
      </c>
      <c r="F20686">
        <v>10</v>
      </c>
      <c r="G20686">
        <v>100</v>
      </c>
      <c r="H20686">
        <v>1</v>
      </c>
      <c r="I20686" s="6">
        <v>0.21035160985414131</v>
      </c>
      <c r="J20686" s="6">
        <v>0.138971702573157</v>
      </c>
      <c r="K20686" s="6">
        <v>418.92291548593721</v>
      </c>
      <c r="L20686" s="6">
        <v>13.817446644322857</v>
      </c>
      <c r="M20686" s="6">
        <v>1222.531060717185</v>
      </c>
      <c r="N20686" s="6">
        <v>68.709478861584671</v>
      </c>
      <c r="O20686" t="b">
        <v>0</v>
      </c>
      <c r="P20686" t="b">
        <v>0</v>
      </c>
      <c r="Q20686" t="b">
        <v>0</v>
      </c>
      <c r="R20686" s="2" t="b">
        <v>1</v>
      </c>
      <c r="S20686" s="2" t="b">
        <v>0</v>
      </c>
    </row>
    <row r="20687" spans="1:19" x14ac:dyDescent="0.2">
      <c r="A20687" t="s">
        <v>29</v>
      </c>
      <c r="B20687" s="1">
        <v>135.08442776735458</v>
      </c>
      <c r="C20687" t="s">
        <v>24</v>
      </c>
      <c r="D20687" t="s">
        <v>21</v>
      </c>
      <c r="E20687">
        <v>2</v>
      </c>
      <c r="F20687">
        <v>10</v>
      </c>
      <c r="G20687">
        <v>96</v>
      </c>
      <c r="H20687">
        <v>1</v>
      </c>
      <c r="I20687" s="6">
        <v>1.3029978201159098</v>
      </c>
      <c r="J20687" s="6">
        <v>0.43970484287867051</v>
      </c>
      <c r="K20687" s="6">
        <v>172.93723483383286</v>
      </c>
      <c r="L20687" s="6">
        <v>5.7040351024040188</v>
      </c>
      <c r="M20687" s="6">
        <v>652.29720155800806</v>
      </c>
      <c r="N20687" s="6">
        <v>36.660827869377968</v>
      </c>
      <c r="O20687" t="b">
        <v>0</v>
      </c>
      <c r="P20687" t="b">
        <v>1</v>
      </c>
      <c r="Q20687" t="b">
        <v>1</v>
      </c>
      <c r="R20687" s="2" t="b">
        <v>0</v>
      </c>
      <c r="S20687" s="2" t="b">
        <v>1</v>
      </c>
    </row>
    <row r="20688" spans="1:19" x14ac:dyDescent="0.2">
      <c r="A20688" t="s">
        <v>29</v>
      </c>
      <c r="B20688" s="1">
        <v>158.53658536585365</v>
      </c>
      <c r="C20688" t="s">
        <v>24</v>
      </c>
      <c r="D20688" t="s">
        <v>21</v>
      </c>
      <c r="E20688">
        <v>2</v>
      </c>
      <c r="F20688">
        <v>9</v>
      </c>
      <c r="G20688">
        <v>93</v>
      </c>
      <c r="H20688">
        <v>3</v>
      </c>
      <c r="I20688" s="6">
        <v>0.258316054446939</v>
      </c>
      <c r="J20688" s="6">
        <v>0.1113045984810192</v>
      </c>
      <c r="K20688" s="6">
        <v>399.90063929182577</v>
      </c>
      <c r="L20688" s="6">
        <v>13.190029817385083</v>
      </c>
      <c r="M20688" s="6">
        <v>1205.241542339214</v>
      </c>
      <c r="N20688" s="6">
        <v>67.73776220285103</v>
      </c>
      <c r="O20688" t="b">
        <v>0</v>
      </c>
      <c r="P20688" t="b">
        <v>1</v>
      </c>
      <c r="Q20688" t="b">
        <v>0</v>
      </c>
      <c r="R20688" s="2" t="b">
        <v>1</v>
      </c>
      <c r="S20688" s="2" t="b">
        <v>0</v>
      </c>
    </row>
    <row r="20689" spans="1:19" x14ac:dyDescent="0.2">
      <c r="A20689" t="s">
        <v>29</v>
      </c>
      <c r="B20689" s="1">
        <v>239.44652908067545</v>
      </c>
      <c r="C20689" t="s">
        <v>24</v>
      </c>
      <c r="D20689" t="s">
        <v>22</v>
      </c>
      <c r="E20689">
        <v>2</v>
      </c>
      <c r="F20689">
        <v>8</v>
      </c>
      <c r="G20689">
        <v>74</v>
      </c>
      <c r="H20689">
        <v>0</v>
      </c>
      <c r="I20689" s="6">
        <v>0.70969710333032243</v>
      </c>
      <c r="J20689" s="6">
        <v>0.4001587802594172</v>
      </c>
      <c r="K20689" s="6">
        <v>244.89172253262447</v>
      </c>
      <c r="L20689" s="6">
        <v>8.0773292284710223</v>
      </c>
      <c r="M20689" s="6">
        <v>893.31377853657193</v>
      </c>
      <c r="N20689" s="6">
        <v>50.206596916329879</v>
      </c>
      <c r="O20689" t="b">
        <v>0</v>
      </c>
      <c r="P20689" t="b">
        <v>0</v>
      </c>
      <c r="Q20689" t="b">
        <v>0</v>
      </c>
      <c r="R20689" s="2" t="b">
        <v>0</v>
      </c>
      <c r="S20689" s="2" t="b">
        <v>1</v>
      </c>
    </row>
    <row r="20690" spans="1:19" x14ac:dyDescent="0.2">
      <c r="A20690" t="s">
        <v>29</v>
      </c>
      <c r="B20690" s="1">
        <v>181.51969981238275</v>
      </c>
      <c r="C20690" t="s">
        <v>24</v>
      </c>
      <c r="D20690" t="s">
        <v>21</v>
      </c>
      <c r="E20690">
        <v>2</v>
      </c>
      <c r="F20690">
        <v>10</v>
      </c>
      <c r="G20690">
        <v>100</v>
      </c>
      <c r="H20690">
        <v>1</v>
      </c>
      <c r="I20690" s="6">
        <v>2.8274335152924857</v>
      </c>
      <c r="J20690" s="6">
        <v>0.19707677964568321</v>
      </c>
      <c r="K20690" s="6">
        <v>98.271535121227885</v>
      </c>
      <c r="L20690" s="6">
        <v>3.241316344841604</v>
      </c>
      <c r="M20690" s="6">
        <v>260.80521330275371</v>
      </c>
      <c r="N20690" s="6">
        <v>14.657942743723977</v>
      </c>
      <c r="O20690" t="b">
        <v>0</v>
      </c>
      <c r="P20690" t="b">
        <v>1</v>
      </c>
      <c r="Q20690" t="b">
        <v>0</v>
      </c>
      <c r="R20690" s="2" t="b">
        <v>0</v>
      </c>
      <c r="S20690" s="2" t="b">
        <v>1</v>
      </c>
    </row>
    <row r="20691" spans="1:19" x14ac:dyDescent="0.2">
      <c r="A20691" t="s">
        <v>29</v>
      </c>
      <c r="B20691" s="1">
        <v>135.08442776735458</v>
      </c>
      <c r="C20691" t="s">
        <v>24</v>
      </c>
      <c r="D20691" t="s">
        <v>21</v>
      </c>
      <c r="E20691">
        <v>2</v>
      </c>
      <c r="F20691">
        <v>10</v>
      </c>
      <c r="G20691">
        <v>97</v>
      </c>
      <c r="H20691">
        <v>1</v>
      </c>
      <c r="I20691" s="6">
        <v>1.3029969912559662</v>
      </c>
      <c r="J20691" s="6">
        <v>0.43971887447678848</v>
      </c>
      <c r="K20691" s="6">
        <v>172.93606647123028</v>
      </c>
      <c r="L20691" s="6">
        <v>5.7039965659875911</v>
      </c>
      <c r="M20691" s="6">
        <v>652.36325713675251</v>
      </c>
      <c r="N20691" s="6">
        <v>36.664540367601752</v>
      </c>
      <c r="O20691" t="b">
        <v>0</v>
      </c>
      <c r="P20691" t="b">
        <v>1</v>
      </c>
      <c r="Q20691" t="b">
        <v>1</v>
      </c>
      <c r="R20691" s="2" t="b">
        <v>0</v>
      </c>
      <c r="S20691" s="2" t="b">
        <v>1</v>
      </c>
    </row>
    <row r="20692" spans="1:19" x14ac:dyDescent="0.2">
      <c r="A20692" t="s">
        <v>29</v>
      </c>
      <c r="B20692" s="1">
        <v>216.46341463414632</v>
      </c>
      <c r="C20692" t="s">
        <v>24</v>
      </c>
      <c r="D20692" t="s">
        <v>22</v>
      </c>
      <c r="E20692">
        <v>3</v>
      </c>
      <c r="F20692">
        <v>10</v>
      </c>
      <c r="G20692">
        <v>100</v>
      </c>
      <c r="H20692">
        <v>2</v>
      </c>
      <c r="I20692" s="6">
        <v>5.01938031579179</v>
      </c>
      <c r="J20692" s="6">
        <v>1.0205229442679735</v>
      </c>
      <c r="K20692" s="6">
        <v>76.795314321688736</v>
      </c>
      <c r="L20692" s="6">
        <v>2.5329604061956781</v>
      </c>
      <c r="M20692" s="6">
        <v>135.27970260184205</v>
      </c>
      <c r="N20692" s="6">
        <v>7.6030770628190938</v>
      </c>
      <c r="O20692" t="b">
        <v>0</v>
      </c>
      <c r="P20692" t="b">
        <v>0</v>
      </c>
      <c r="Q20692" t="b">
        <v>0</v>
      </c>
      <c r="R20692" s="2" t="b">
        <v>0</v>
      </c>
      <c r="S20692" s="2" t="b">
        <v>1</v>
      </c>
    </row>
    <row r="20693" spans="1:19" x14ac:dyDescent="0.2">
      <c r="A20693" t="s">
        <v>29</v>
      </c>
      <c r="B20693" s="1">
        <v>239.44652908067545</v>
      </c>
      <c r="C20693" t="s">
        <v>24</v>
      </c>
      <c r="D20693" t="s">
        <v>22</v>
      </c>
      <c r="E20693">
        <v>2</v>
      </c>
      <c r="F20693">
        <v>10</v>
      </c>
      <c r="G20693">
        <v>91</v>
      </c>
      <c r="H20693">
        <v>1</v>
      </c>
      <c r="I20693" s="6">
        <v>2.3660720499908123</v>
      </c>
      <c r="J20693" s="6">
        <v>0.50617639268003545</v>
      </c>
      <c r="K20693" s="6">
        <v>110.2098243363215</v>
      </c>
      <c r="L20693" s="6">
        <v>3.6350801332529081</v>
      </c>
      <c r="M20693" s="6">
        <v>282.72654502081798</v>
      </c>
      <c r="N20693" s="6">
        <v>15.889979562008596</v>
      </c>
      <c r="O20693" t="b">
        <v>0</v>
      </c>
      <c r="P20693" t="b">
        <v>0</v>
      </c>
      <c r="Q20693" t="b">
        <v>0</v>
      </c>
      <c r="R20693" s="2" t="b">
        <v>0</v>
      </c>
      <c r="S20693" s="2" t="b">
        <v>1</v>
      </c>
    </row>
    <row r="20694" spans="1:19" x14ac:dyDescent="0.2">
      <c r="A20694" t="s">
        <v>29</v>
      </c>
      <c r="B20694" s="1">
        <v>505.62851782363975</v>
      </c>
      <c r="C20694" t="s">
        <v>24</v>
      </c>
      <c r="D20694" t="s">
        <v>22</v>
      </c>
      <c r="E20694">
        <v>4</v>
      </c>
      <c r="F20694">
        <v>10</v>
      </c>
      <c r="G20694">
        <v>100</v>
      </c>
      <c r="H20694">
        <v>1</v>
      </c>
      <c r="I20694" s="6">
        <v>0.63889358209695746</v>
      </c>
      <c r="J20694" s="6">
        <v>0.31746121868154997</v>
      </c>
      <c r="K20694" s="6">
        <v>259.00245828135769</v>
      </c>
      <c r="L20694" s="6">
        <v>8.542747402346988</v>
      </c>
      <c r="M20694" s="6">
        <v>920.96662426474404</v>
      </c>
      <c r="N20694" s="6">
        <v>51.760759980217912</v>
      </c>
      <c r="O20694" t="b">
        <v>0</v>
      </c>
      <c r="P20694" t="b">
        <v>0</v>
      </c>
      <c r="Q20694" t="b">
        <v>0</v>
      </c>
      <c r="R20694" s="2" t="b">
        <v>0</v>
      </c>
      <c r="S20694" s="2" t="b">
        <v>0</v>
      </c>
    </row>
    <row r="20695" spans="1:19" x14ac:dyDescent="0.2">
      <c r="A20695" t="s">
        <v>29</v>
      </c>
      <c r="B20695" s="1">
        <v>327.39212007504688</v>
      </c>
      <c r="C20695" t="s">
        <v>24</v>
      </c>
      <c r="D20695" t="s">
        <v>22</v>
      </c>
      <c r="E20695">
        <v>3</v>
      </c>
      <c r="F20695">
        <v>10</v>
      </c>
      <c r="G20695">
        <v>96</v>
      </c>
      <c r="H20695">
        <v>1</v>
      </c>
      <c r="I20695" s="6">
        <v>0.21754463982362809</v>
      </c>
      <c r="J20695" s="6">
        <v>0.22819564243502879</v>
      </c>
      <c r="K20695" s="6">
        <v>456.5206707206757</v>
      </c>
      <c r="L20695" s="6">
        <v>15.057543468101761</v>
      </c>
      <c r="M20695" s="6">
        <v>1353.1440632754054</v>
      </c>
      <c r="N20695" s="6">
        <v>76.050275039848998</v>
      </c>
      <c r="O20695" t="b">
        <v>0</v>
      </c>
      <c r="P20695" t="b">
        <v>0</v>
      </c>
      <c r="Q20695" t="b">
        <v>1</v>
      </c>
      <c r="R20695" s="2" t="b">
        <v>0</v>
      </c>
      <c r="S20695" s="2" t="b">
        <v>0</v>
      </c>
    </row>
    <row r="20696" spans="1:19" x14ac:dyDescent="0.2">
      <c r="A20696" t="s">
        <v>29</v>
      </c>
      <c r="B20696" s="1">
        <v>204.73733583489681</v>
      </c>
      <c r="C20696" t="s">
        <v>24</v>
      </c>
      <c r="D20696" t="s">
        <v>21</v>
      </c>
      <c r="E20696">
        <v>2</v>
      </c>
      <c r="F20696">
        <v>10</v>
      </c>
      <c r="G20696">
        <v>97</v>
      </c>
      <c r="H20696">
        <v>1</v>
      </c>
      <c r="I20696" s="6">
        <v>1.8896067964401149</v>
      </c>
      <c r="J20696" s="6">
        <v>0.3903940510128513</v>
      </c>
      <c r="K20696" s="6">
        <v>129.39459447149997</v>
      </c>
      <c r="L20696" s="6">
        <v>4.2678565413396736</v>
      </c>
      <c r="M20696" s="6">
        <v>330.01412167967413</v>
      </c>
      <c r="N20696" s="6">
        <v>18.547666432517381</v>
      </c>
      <c r="O20696" t="b">
        <v>0</v>
      </c>
      <c r="P20696" t="b">
        <v>1</v>
      </c>
      <c r="Q20696" t="b">
        <v>1</v>
      </c>
      <c r="R20696" s="2" t="b">
        <v>0</v>
      </c>
      <c r="S20696" s="2" t="b">
        <v>1</v>
      </c>
    </row>
    <row r="20697" spans="1:19" x14ac:dyDescent="0.2">
      <c r="A20697" t="s">
        <v>29</v>
      </c>
      <c r="B20697" s="1">
        <v>250.93808630394</v>
      </c>
      <c r="C20697" t="s">
        <v>24</v>
      </c>
      <c r="D20697" t="s">
        <v>22</v>
      </c>
      <c r="E20697">
        <v>2</v>
      </c>
      <c r="F20697">
        <v>9</v>
      </c>
      <c r="G20697">
        <v>91</v>
      </c>
      <c r="H20697">
        <v>1</v>
      </c>
      <c r="I20697" s="6">
        <v>1.3294605043096897</v>
      </c>
      <c r="J20697" s="6">
        <v>0.40233319980596188</v>
      </c>
      <c r="K20697" s="6">
        <v>171.73022528315701</v>
      </c>
      <c r="L20697" s="6">
        <v>5.6642239833433532</v>
      </c>
      <c r="M20697" s="6">
        <v>598.3029617138202</v>
      </c>
      <c r="N20697" s="6">
        <v>33.626208790624112</v>
      </c>
      <c r="O20697" t="b">
        <v>0</v>
      </c>
      <c r="P20697" t="b">
        <v>0</v>
      </c>
      <c r="Q20697" t="b">
        <v>0</v>
      </c>
      <c r="R20697" s="2" t="b">
        <v>1</v>
      </c>
      <c r="S20697" s="2" t="b">
        <v>0</v>
      </c>
    </row>
    <row r="20698" spans="1:19" x14ac:dyDescent="0.2">
      <c r="A20698" t="s">
        <v>29</v>
      </c>
      <c r="B20698" s="1">
        <v>200.046904315197</v>
      </c>
      <c r="C20698" t="s">
        <v>24</v>
      </c>
      <c r="D20698" t="s">
        <v>21</v>
      </c>
      <c r="E20698">
        <v>2</v>
      </c>
      <c r="F20698">
        <v>10</v>
      </c>
      <c r="G20698">
        <v>97</v>
      </c>
      <c r="H20698">
        <v>1</v>
      </c>
      <c r="I20698" s="6">
        <v>1.8568105458324635</v>
      </c>
      <c r="J20698" s="6">
        <v>0.31547662578060082</v>
      </c>
      <c r="K20698" s="6">
        <v>130.56471215416758</v>
      </c>
      <c r="L20698" s="6">
        <v>4.3064508460438793</v>
      </c>
      <c r="M20698" s="6">
        <v>339.38979152266933</v>
      </c>
      <c r="N20698" s="6">
        <v>19.074603873691728</v>
      </c>
      <c r="O20698" t="b">
        <v>0</v>
      </c>
      <c r="P20698" t="b">
        <v>1</v>
      </c>
      <c r="Q20698" t="b">
        <v>1</v>
      </c>
      <c r="R20698" s="2" t="b">
        <v>0</v>
      </c>
      <c r="S20698" s="2" t="b">
        <v>1</v>
      </c>
    </row>
    <row r="20699" spans="1:19" x14ac:dyDescent="0.2">
      <c r="A20699" t="s">
        <v>29</v>
      </c>
      <c r="B20699" s="1">
        <v>216.46341463414632</v>
      </c>
      <c r="C20699" t="s">
        <v>24</v>
      </c>
      <c r="D20699" t="s">
        <v>21</v>
      </c>
      <c r="E20699">
        <v>2</v>
      </c>
      <c r="F20699">
        <v>10</v>
      </c>
      <c r="G20699">
        <v>96</v>
      </c>
      <c r="H20699">
        <v>1</v>
      </c>
      <c r="I20699" s="6">
        <v>1.8568157453366991</v>
      </c>
      <c r="J20699" s="6">
        <v>0.31546983407482038</v>
      </c>
      <c r="K20699" s="6">
        <v>130.56433122809963</v>
      </c>
      <c r="L20699" s="6">
        <v>4.3064382818574272</v>
      </c>
      <c r="M20699" s="6">
        <v>339.39023653445565</v>
      </c>
      <c r="N20699" s="6">
        <v>19.074628884531052</v>
      </c>
      <c r="O20699" t="b">
        <v>0</v>
      </c>
      <c r="P20699" t="b">
        <v>1</v>
      </c>
      <c r="Q20699" t="b">
        <v>1</v>
      </c>
      <c r="R20699" s="2" t="b">
        <v>0</v>
      </c>
      <c r="S20699" s="2" t="b">
        <v>1</v>
      </c>
    </row>
    <row r="20700" spans="1:19" x14ac:dyDescent="0.2">
      <c r="A20700" t="s">
        <v>29</v>
      </c>
      <c r="B20700" s="1">
        <v>117.72983114446528</v>
      </c>
      <c r="C20700" t="s">
        <v>24</v>
      </c>
      <c r="D20700" t="s">
        <v>21</v>
      </c>
      <c r="E20700">
        <v>4</v>
      </c>
      <c r="F20700">
        <v>9</v>
      </c>
      <c r="G20700">
        <v>86</v>
      </c>
      <c r="H20700">
        <v>1</v>
      </c>
      <c r="I20700" s="6">
        <v>2.3370451625644528</v>
      </c>
      <c r="J20700" s="6">
        <v>0.309403968388688</v>
      </c>
      <c r="K20700" s="6">
        <v>110.76676480767516</v>
      </c>
      <c r="L20700" s="6">
        <v>3.653449849882199</v>
      </c>
      <c r="M20700" s="6">
        <v>293.55894466698521</v>
      </c>
      <c r="N20700" s="6">
        <v>16.498789070760001</v>
      </c>
      <c r="O20700" t="b">
        <v>0</v>
      </c>
      <c r="P20700" t="b">
        <v>1</v>
      </c>
      <c r="Q20700" t="b">
        <v>0</v>
      </c>
      <c r="R20700" s="2" t="b">
        <v>0</v>
      </c>
      <c r="S20700" s="2" t="b">
        <v>1</v>
      </c>
    </row>
    <row r="20701" spans="1:19" x14ac:dyDescent="0.2">
      <c r="A20701" t="s">
        <v>29</v>
      </c>
      <c r="B20701" s="1">
        <v>198.87429643527204</v>
      </c>
      <c r="C20701" t="s">
        <v>24</v>
      </c>
      <c r="D20701" t="s">
        <v>21</v>
      </c>
      <c r="E20701">
        <v>5</v>
      </c>
      <c r="F20701">
        <v>10</v>
      </c>
      <c r="G20701">
        <v>90</v>
      </c>
      <c r="H20701">
        <v>3</v>
      </c>
      <c r="I20701" s="6">
        <v>2.7216119706894251</v>
      </c>
      <c r="J20701" s="6">
        <v>0.5514673852967179</v>
      </c>
      <c r="K20701" s="6">
        <v>100.17007419034258</v>
      </c>
      <c r="L20701" s="6">
        <v>3.3039363670937294</v>
      </c>
      <c r="M20701" s="6">
        <v>245.63894987180555</v>
      </c>
      <c r="N20701" s="6">
        <v>13.80555862842253</v>
      </c>
      <c r="O20701" t="b">
        <v>0</v>
      </c>
      <c r="P20701" t="b">
        <v>1</v>
      </c>
      <c r="Q20701" t="b">
        <v>0</v>
      </c>
      <c r="R20701" s="2" t="b">
        <v>0</v>
      </c>
      <c r="S20701" s="2" t="b">
        <v>1</v>
      </c>
    </row>
    <row r="20702" spans="1:19" x14ac:dyDescent="0.2">
      <c r="A20702" t="s">
        <v>29</v>
      </c>
      <c r="B20702" s="1">
        <v>127.81425891181988</v>
      </c>
      <c r="C20702" t="s">
        <v>24</v>
      </c>
      <c r="D20702" t="s">
        <v>21</v>
      </c>
      <c r="E20702">
        <v>2</v>
      </c>
      <c r="F20702">
        <v>7</v>
      </c>
      <c r="G20702">
        <v>70</v>
      </c>
      <c r="H20702">
        <v>1</v>
      </c>
      <c r="I20702" s="6">
        <v>2.2051424617832858</v>
      </c>
      <c r="J20702" s="6">
        <v>0.34483325624305872</v>
      </c>
      <c r="K20702" s="6">
        <v>115.27060656812796</v>
      </c>
      <c r="L20702" s="6">
        <v>3.8020012681003768</v>
      </c>
      <c r="M20702" s="6">
        <v>304.5708870509074</v>
      </c>
      <c r="N20702" s="6">
        <v>17.117689356213056</v>
      </c>
      <c r="O20702" t="b">
        <v>0</v>
      </c>
      <c r="P20702" t="b">
        <v>1</v>
      </c>
      <c r="Q20702" t="b">
        <v>0</v>
      </c>
      <c r="R20702" s="2" t="b">
        <v>0</v>
      </c>
      <c r="S20702" s="2" t="b">
        <v>1</v>
      </c>
    </row>
    <row r="20703" spans="1:19" x14ac:dyDescent="0.2">
      <c r="A20703" t="s">
        <v>29</v>
      </c>
      <c r="B20703" s="1">
        <v>263.60225140712942</v>
      </c>
      <c r="C20703" t="s">
        <v>24</v>
      </c>
      <c r="D20703" t="s">
        <v>22</v>
      </c>
      <c r="E20703">
        <v>2</v>
      </c>
      <c r="F20703">
        <v>9</v>
      </c>
      <c r="G20703">
        <v>88</v>
      </c>
      <c r="H20703">
        <v>1</v>
      </c>
      <c r="I20703" s="6">
        <v>0.89077985741873256</v>
      </c>
      <c r="J20703" s="6">
        <v>0.61652850476549792</v>
      </c>
      <c r="K20703" s="6">
        <v>217.1679451796403</v>
      </c>
      <c r="L20703" s="6">
        <v>7.1629084598921668</v>
      </c>
      <c r="M20703" s="6">
        <v>804.65519153710295</v>
      </c>
      <c r="N20703" s="6">
        <v>45.223749850044008</v>
      </c>
      <c r="O20703" t="b">
        <v>0</v>
      </c>
      <c r="P20703" t="b">
        <v>0</v>
      </c>
      <c r="Q20703" t="b">
        <v>0</v>
      </c>
      <c r="R20703" s="2" t="b">
        <v>0</v>
      </c>
      <c r="S20703" s="2" t="b">
        <v>1</v>
      </c>
    </row>
    <row r="20704" spans="1:19" x14ac:dyDescent="0.2">
      <c r="A20704" t="s">
        <v>29</v>
      </c>
      <c r="B20704" s="1">
        <v>257.97373358348966</v>
      </c>
      <c r="C20704" t="s">
        <v>24</v>
      </c>
      <c r="D20704" t="s">
        <v>22</v>
      </c>
      <c r="E20704">
        <v>4</v>
      </c>
      <c r="F20704">
        <v>10</v>
      </c>
      <c r="G20704">
        <v>95</v>
      </c>
      <c r="H20704">
        <v>2</v>
      </c>
      <c r="I20704" s="6">
        <v>1.861025224569083</v>
      </c>
      <c r="J20704" s="6">
        <v>0.3288161069308756</v>
      </c>
      <c r="K20704" s="6">
        <v>130.45175077083849</v>
      </c>
      <c r="L20704" s="6">
        <v>4.3027250105039254</v>
      </c>
      <c r="M20704" s="6">
        <v>337.70786684607339</v>
      </c>
      <c r="N20704" s="6">
        <v>18.980075258651429</v>
      </c>
      <c r="O20704" t="b">
        <v>0</v>
      </c>
      <c r="P20704" t="b">
        <v>0</v>
      </c>
      <c r="Q20704" t="b">
        <v>1</v>
      </c>
      <c r="R20704" s="2" t="b">
        <v>1</v>
      </c>
      <c r="S20704" s="2" t="b">
        <v>0</v>
      </c>
    </row>
    <row r="20705" spans="1:19" x14ac:dyDescent="0.2">
      <c r="A20705" t="s">
        <v>29</v>
      </c>
      <c r="B20705" s="1">
        <v>273.92120075046904</v>
      </c>
      <c r="C20705" t="s">
        <v>24</v>
      </c>
      <c r="D20705" t="s">
        <v>22</v>
      </c>
      <c r="E20705">
        <v>4</v>
      </c>
      <c r="F20705">
        <v>10</v>
      </c>
      <c r="G20705">
        <v>96</v>
      </c>
      <c r="H20705">
        <v>2</v>
      </c>
      <c r="I20705" s="6">
        <v>6.8227297106091527</v>
      </c>
      <c r="J20705" s="6">
        <v>0.45951184637976122</v>
      </c>
      <c r="K20705" s="6">
        <v>231.07299876693679</v>
      </c>
      <c r="L20705" s="6">
        <v>7.6215425639875516</v>
      </c>
      <c r="M20705" s="6">
        <v>143.35426392348808</v>
      </c>
      <c r="N20705" s="6">
        <v>8.0568887640291553</v>
      </c>
      <c r="O20705" t="b">
        <v>0</v>
      </c>
      <c r="P20705" t="b">
        <v>0</v>
      </c>
      <c r="Q20705" t="b">
        <v>0</v>
      </c>
      <c r="R20705" s="2" t="b">
        <v>0</v>
      </c>
      <c r="S20705" s="2" t="b">
        <v>0</v>
      </c>
    </row>
    <row r="20706" spans="1:19" x14ac:dyDescent="0.2">
      <c r="A20706" t="s">
        <v>29</v>
      </c>
      <c r="B20706" s="1">
        <v>109.7560975609756</v>
      </c>
      <c r="C20706" t="s">
        <v>24</v>
      </c>
      <c r="D20706" t="s">
        <v>21</v>
      </c>
      <c r="E20706">
        <v>2</v>
      </c>
      <c r="F20706">
        <v>8</v>
      </c>
      <c r="G20706">
        <v>60</v>
      </c>
      <c r="H20706">
        <v>1</v>
      </c>
      <c r="I20706" s="6">
        <v>2.207733992750716</v>
      </c>
      <c r="J20706" s="6">
        <v>0.36004403503130578</v>
      </c>
      <c r="K20706" s="6">
        <v>115.22027353970228</v>
      </c>
      <c r="L20706" s="6">
        <v>3.8003411203524018</v>
      </c>
      <c r="M20706" s="6">
        <v>302.96130636301388</v>
      </c>
      <c r="N20706" s="6">
        <v>17.027226664667243</v>
      </c>
      <c r="O20706" t="b">
        <v>0</v>
      </c>
      <c r="P20706" t="b">
        <v>1</v>
      </c>
      <c r="Q20706" t="b">
        <v>0</v>
      </c>
      <c r="R20706" s="2" t="b">
        <v>0</v>
      </c>
      <c r="S20706" s="2" t="b">
        <v>1</v>
      </c>
    </row>
    <row r="20707" spans="1:19" x14ac:dyDescent="0.2">
      <c r="A20707" t="s">
        <v>29</v>
      </c>
      <c r="B20707" s="1">
        <v>123.82739212007505</v>
      </c>
      <c r="C20707" t="s">
        <v>24</v>
      </c>
      <c r="D20707" t="s">
        <v>21</v>
      </c>
      <c r="E20707">
        <v>2</v>
      </c>
      <c r="F20707">
        <v>10</v>
      </c>
      <c r="G20707">
        <v>85</v>
      </c>
      <c r="H20707">
        <v>1</v>
      </c>
      <c r="I20707" s="6">
        <v>2.722379317805641</v>
      </c>
      <c r="J20707" s="6">
        <v>0.3879477616112158</v>
      </c>
      <c r="K20707" s="6">
        <v>100.04803982044004</v>
      </c>
      <c r="L20707" s="6">
        <v>3.2999112748092791</v>
      </c>
      <c r="M20707" s="6">
        <v>253.66791807847045</v>
      </c>
      <c r="N20707" s="6">
        <v>14.25680787598974</v>
      </c>
      <c r="O20707" t="b">
        <v>0</v>
      </c>
      <c r="P20707" t="b">
        <v>1</v>
      </c>
      <c r="Q20707" t="b">
        <v>0</v>
      </c>
      <c r="R20707" s="2" t="b">
        <v>0</v>
      </c>
      <c r="S20707" s="2" t="b">
        <v>1</v>
      </c>
    </row>
    <row r="20708" spans="1:19" x14ac:dyDescent="0.2">
      <c r="A20708" t="s">
        <v>29</v>
      </c>
      <c r="B20708" s="1">
        <v>199.10881801125703</v>
      </c>
      <c r="C20708" t="s">
        <v>24</v>
      </c>
      <c r="D20708" t="s">
        <v>21</v>
      </c>
      <c r="E20708">
        <v>3</v>
      </c>
      <c r="F20708">
        <v>8</v>
      </c>
      <c r="G20708">
        <v>70</v>
      </c>
      <c r="H20708">
        <v>2</v>
      </c>
      <c r="I20708" s="6">
        <v>1.9043908652525123</v>
      </c>
      <c r="J20708" s="6">
        <v>0.50602612836923022</v>
      </c>
      <c r="K20708" s="6">
        <v>129.65911602032654</v>
      </c>
      <c r="L20708" s="6">
        <v>4.2765813263826331</v>
      </c>
      <c r="M20708" s="6">
        <v>321.04875150299529</v>
      </c>
      <c r="N20708" s="6">
        <v>18.043788917716714</v>
      </c>
      <c r="O20708" t="b">
        <v>0</v>
      </c>
      <c r="P20708" t="b">
        <v>1</v>
      </c>
      <c r="Q20708" t="b">
        <v>0</v>
      </c>
      <c r="R20708" s="2" t="b">
        <v>0</v>
      </c>
      <c r="S20708" s="2" t="b">
        <v>1</v>
      </c>
    </row>
    <row r="20709" spans="1:19" x14ac:dyDescent="0.2">
      <c r="A20709" t="s">
        <v>29</v>
      </c>
      <c r="B20709" s="1">
        <v>112.3358348968105</v>
      </c>
      <c r="C20709" t="s">
        <v>24</v>
      </c>
      <c r="D20709" t="s">
        <v>21</v>
      </c>
      <c r="E20709">
        <v>2</v>
      </c>
      <c r="F20709">
        <v>9</v>
      </c>
      <c r="G20709">
        <v>95</v>
      </c>
      <c r="H20709">
        <v>1</v>
      </c>
      <c r="I20709" s="6">
        <v>3.1557377243768832</v>
      </c>
      <c r="J20709" s="6">
        <v>0.3006331386061239</v>
      </c>
      <c r="K20709" s="6">
        <v>91.054446755764715</v>
      </c>
      <c r="L20709" s="6">
        <v>3.0032731876620149</v>
      </c>
      <c r="M20709" s="6">
        <v>226.65611616991529</v>
      </c>
      <c r="N20709" s="6">
        <v>12.738673170143985</v>
      </c>
      <c r="O20709" t="b">
        <v>0</v>
      </c>
      <c r="P20709" t="b">
        <v>1</v>
      </c>
      <c r="Q20709" t="b">
        <v>0</v>
      </c>
      <c r="R20709" s="2" t="b">
        <v>1</v>
      </c>
      <c r="S20709" s="2" t="b">
        <v>0</v>
      </c>
    </row>
    <row r="20710" spans="1:19" x14ac:dyDescent="0.2">
      <c r="A20710" t="s">
        <v>29</v>
      </c>
      <c r="B20710" s="1">
        <v>232.4108818011257</v>
      </c>
      <c r="C20710" t="s">
        <v>24</v>
      </c>
      <c r="D20710" t="s">
        <v>22</v>
      </c>
      <c r="E20710">
        <v>3</v>
      </c>
      <c r="F20710">
        <v>10</v>
      </c>
      <c r="G20710">
        <v>97</v>
      </c>
      <c r="H20710">
        <v>1</v>
      </c>
      <c r="I20710" s="6">
        <v>0.6866976234837211</v>
      </c>
      <c r="J20710" s="6">
        <v>0.36148242345156578</v>
      </c>
      <c r="K20710" s="6">
        <v>257.14632161842053</v>
      </c>
      <c r="L20710" s="6">
        <v>8.4815259500066311</v>
      </c>
      <c r="M20710" s="6">
        <v>840.89279509797746</v>
      </c>
      <c r="N20710" s="6">
        <v>47.260399008389101</v>
      </c>
      <c r="O20710" t="b">
        <v>0</v>
      </c>
      <c r="P20710" t="b">
        <v>0</v>
      </c>
      <c r="Q20710" t="b">
        <v>1</v>
      </c>
      <c r="R20710" s="2" t="b">
        <v>0</v>
      </c>
      <c r="S20710" s="2" t="b">
        <v>1</v>
      </c>
    </row>
    <row r="20711" spans="1:19" x14ac:dyDescent="0.2">
      <c r="A20711" t="s">
        <v>29</v>
      </c>
      <c r="B20711" s="1">
        <v>216.22889305816133</v>
      </c>
      <c r="C20711" t="s">
        <v>24</v>
      </c>
      <c r="D20711" t="s">
        <v>22</v>
      </c>
      <c r="E20711">
        <v>4</v>
      </c>
      <c r="F20711">
        <v>10</v>
      </c>
      <c r="G20711">
        <v>97</v>
      </c>
      <c r="H20711">
        <v>1</v>
      </c>
      <c r="I20711" s="6">
        <v>0.61313616431444962</v>
      </c>
      <c r="J20711" s="6">
        <v>0.47212980268749249</v>
      </c>
      <c r="K20711" s="6">
        <v>288.77104584915355</v>
      </c>
      <c r="L20711" s="6">
        <v>9.5246126935253113</v>
      </c>
      <c r="M20711" s="6">
        <v>980.59649495607198</v>
      </c>
      <c r="N20711" s="6">
        <v>55.112116417232514</v>
      </c>
      <c r="O20711" t="b">
        <v>0</v>
      </c>
      <c r="P20711" t="b">
        <v>0</v>
      </c>
      <c r="Q20711" t="b">
        <v>1</v>
      </c>
      <c r="R20711" s="2" t="b">
        <v>0</v>
      </c>
      <c r="S20711" s="2" t="b">
        <v>0</v>
      </c>
    </row>
    <row r="20712" spans="1:19" x14ac:dyDescent="0.2">
      <c r="A20712" t="s">
        <v>29</v>
      </c>
      <c r="B20712" s="1">
        <v>198.87429643527204</v>
      </c>
      <c r="C20712" t="s">
        <v>24</v>
      </c>
      <c r="D20712" t="s">
        <v>22</v>
      </c>
      <c r="E20712">
        <v>3</v>
      </c>
      <c r="F20712">
        <v>9</v>
      </c>
      <c r="G20712">
        <v>90</v>
      </c>
      <c r="H20712">
        <v>1</v>
      </c>
      <c r="I20712" s="6">
        <v>1.175632831243024</v>
      </c>
      <c r="J20712" s="6">
        <v>0.65941417203339081</v>
      </c>
      <c r="K20712" s="6">
        <v>178.56617539047787</v>
      </c>
      <c r="L20712" s="6">
        <v>5.8896959553446804</v>
      </c>
      <c r="M20712" s="6">
        <v>560.3846629237139</v>
      </c>
      <c r="N20712" s="6">
        <v>31.495100115432123</v>
      </c>
      <c r="O20712" t="b">
        <v>0</v>
      </c>
      <c r="P20712" t="b">
        <v>0</v>
      </c>
      <c r="Q20712" t="b">
        <v>0</v>
      </c>
      <c r="R20712" s="2" t="b">
        <v>0</v>
      </c>
      <c r="S20712" s="2" t="b">
        <v>1</v>
      </c>
    </row>
    <row r="20713" spans="1:19" x14ac:dyDescent="0.2">
      <c r="A20713" t="s">
        <v>29</v>
      </c>
      <c r="B20713" s="1">
        <v>181.51969981238275</v>
      </c>
      <c r="C20713" t="s">
        <v>24</v>
      </c>
      <c r="D20713" t="s">
        <v>22</v>
      </c>
      <c r="E20713">
        <v>2</v>
      </c>
      <c r="F20713">
        <v>10</v>
      </c>
      <c r="G20713">
        <v>99</v>
      </c>
      <c r="H20713">
        <v>1</v>
      </c>
      <c r="I20713" s="6">
        <v>1.9770973845044608</v>
      </c>
      <c r="J20713" s="6">
        <v>0.37869654771931688</v>
      </c>
      <c r="K20713" s="6">
        <v>124.26949570119147</v>
      </c>
      <c r="L20713" s="6">
        <v>4.0988140368887569</v>
      </c>
      <c r="M20713" s="6">
        <v>332.07440742733411</v>
      </c>
      <c r="N20713" s="6">
        <v>18.663459940409624</v>
      </c>
      <c r="O20713" t="b">
        <v>0</v>
      </c>
      <c r="P20713" t="b">
        <v>0</v>
      </c>
      <c r="Q20713" t="b">
        <v>1</v>
      </c>
      <c r="R20713" s="2" t="b">
        <v>0</v>
      </c>
      <c r="S20713" s="2" t="b">
        <v>0</v>
      </c>
    </row>
    <row r="20714" spans="1:19" x14ac:dyDescent="0.2">
      <c r="A20714" t="s">
        <v>29</v>
      </c>
      <c r="B20714" s="1">
        <v>227.72045028142588</v>
      </c>
      <c r="C20714" t="s">
        <v>24</v>
      </c>
      <c r="D20714" t="s">
        <v>22</v>
      </c>
      <c r="E20714">
        <v>6</v>
      </c>
      <c r="F20714">
        <v>10</v>
      </c>
      <c r="G20714">
        <v>98</v>
      </c>
      <c r="H20714">
        <v>3</v>
      </c>
      <c r="I20714" s="6">
        <v>1.7711990095558692</v>
      </c>
      <c r="J20714" s="6">
        <v>0.20687782891481271</v>
      </c>
      <c r="K20714" s="6">
        <v>134.69776573251977</v>
      </c>
      <c r="L20714" s="6">
        <v>4.4427724584120289</v>
      </c>
      <c r="M20714" s="6">
        <v>359.18346693529884</v>
      </c>
      <c r="N20714" s="6">
        <v>20.187060780561072</v>
      </c>
      <c r="O20714" t="b">
        <v>0</v>
      </c>
      <c r="P20714" t="b">
        <v>0</v>
      </c>
      <c r="Q20714" t="b">
        <v>0</v>
      </c>
      <c r="R20714" s="2" t="b">
        <v>1</v>
      </c>
      <c r="S20714" s="2" t="b">
        <v>0</v>
      </c>
    </row>
    <row r="20715" spans="1:19" x14ac:dyDescent="0.2">
      <c r="A20715" t="s">
        <v>29</v>
      </c>
      <c r="B20715" s="1">
        <v>153.61163227016883</v>
      </c>
      <c r="C20715" t="s">
        <v>24</v>
      </c>
      <c r="D20715" t="s">
        <v>21</v>
      </c>
      <c r="E20715">
        <v>2</v>
      </c>
      <c r="F20715">
        <v>10</v>
      </c>
      <c r="G20715">
        <v>97</v>
      </c>
      <c r="H20715">
        <v>1</v>
      </c>
      <c r="I20715" s="6">
        <v>2.3194248932896886</v>
      </c>
      <c r="J20715" s="6">
        <v>0.41078689887969211</v>
      </c>
      <c r="K20715" s="6">
        <v>111.52373421185924</v>
      </c>
      <c r="L20715" s="6">
        <v>3.6784171743398879</v>
      </c>
      <c r="M20715" s="6">
        <v>287.75786823867344</v>
      </c>
      <c r="N20715" s="6">
        <v>16.172753233280588</v>
      </c>
      <c r="O20715" t="b">
        <v>0</v>
      </c>
      <c r="P20715" t="b">
        <v>1</v>
      </c>
      <c r="Q20715" t="b">
        <v>0</v>
      </c>
      <c r="R20715" s="2" t="b">
        <v>0</v>
      </c>
      <c r="S20715" s="2" t="b">
        <v>1</v>
      </c>
    </row>
    <row r="20716" spans="1:19" x14ac:dyDescent="0.2">
      <c r="A20716" t="s">
        <v>29</v>
      </c>
      <c r="B20716" s="1">
        <v>702.15759849906192</v>
      </c>
      <c r="C20716" t="s">
        <v>24</v>
      </c>
      <c r="D20716" t="s">
        <v>22</v>
      </c>
      <c r="E20716">
        <v>6</v>
      </c>
      <c r="F20716">
        <v>10</v>
      </c>
      <c r="G20716">
        <v>97</v>
      </c>
      <c r="H20716">
        <v>2</v>
      </c>
      <c r="I20716" s="6">
        <v>0.33692558339017109</v>
      </c>
      <c r="J20716" s="6">
        <v>7.5468092077760002E-3</v>
      </c>
      <c r="K20716" s="6">
        <v>373.95796268341991</v>
      </c>
      <c r="L20716" s="6">
        <v>12.334355571368324</v>
      </c>
      <c r="M20716" s="6">
        <v>1100.7826696753179</v>
      </c>
      <c r="N20716" s="6">
        <v>61.866897294932521</v>
      </c>
      <c r="O20716" t="b">
        <v>0</v>
      </c>
      <c r="P20716" t="b">
        <v>0</v>
      </c>
      <c r="Q20716" t="b">
        <v>0</v>
      </c>
      <c r="R20716" s="2" t="b">
        <v>0</v>
      </c>
      <c r="S20716" s="2" t="b">
        <v>1</v>
      </c>
    </row>
    <row r="20717" spans="1:19" x14ac:dyDescent="0.2">
      <c r="A20717" t="s">
        <v>29</v>
      </c>
      <c r="B20717" s="1">
        <v>378.28330206378985</v>
      </c>
      <c r="C20717" t="s">
        <v>24</v>
      </c>
      <c r="D20717" t="s">
        <v>22</v>
      </c>
      <c r="E20717">
        <v>4</v>
      </c>
      <c r="F20717">
        <v>10</v>
      </c>
      <c r="G20717">
        <v>86</v>
      </c>
      <c r="H20717">
        <v>2</v>
      </c>
      <c r="I20717" s="6">
        <v>1.3511082583369891</v>
      </c>
      <c r="J20717" s="6">
        <v>0.3189291847037023</v>
      </c>
      <c r="K20717" s="6">
        <v>168.30948139772588</v>
      </c>
      <c r="L20717" s="6">
        <v>5.5513966722233317</v>
      </c>
      <c r="M20717" s="6">
        <v>564.85792857721663</v>
      </c>
      <c r="N20717" s="6">
        <v>31.746509475682888</v>
      </c>
      <c r="O20717" t="b">
        <v>0</v>
      </c>
      <c r="P20717" t="b">
        <v>0</v>
      </c>
      <c r="Q20717" t="b">
        <v>0</v>
      </c>
      <c r="R20717" s="2" t="b">
        <v>0</v>
      </c>
      <c r="S20717" s="2" t="b">
        <v>1</v>
      </c>
    </row>
    <row r="20718" spans="1:19" x14ac:dyDescent="0.2">
      <c r="A20718" t="s">
        <v>29</v>
      </c>
      <c r="B20718" s="1">
        <v>271.81050656660409</v>
      </c>
      <c r="C20718" t="s">
        <v>24</v>
      </c>
      <c r="D20718" t="s">
        <v>22</v>
      </c>
      <c r="E20718">
        <v>2</v>
      </c>
      <c r="F20718">
        <v>8</v>
      </c>
      <c r="G20718">
        <v>90</v>
      </c>
      <c r="H20718">
        <v>1</v>
      </c>
      <c r="I20718" s="6">
        <v>0.35477659384571969</v>
      </c>
      <c r="J20718" s="6">
        <v>6.34780130491234E-2</v>
      </c>
      <c r="K20718" s="6">
        <v>467.19083176986828</v>
      </c>
      <c r="L20718" s="6">
        <v>15.409480245808304</v>
      </c>
      <c r="M20718" s="6">
        <v>1046.0015646046161</v>
      </c>
      <c r="N20718" s="6">
        <v>58.788054309412338</v>
      </c>
      <c r="O20718" t="b">
        <v>0</v>
      </c>
      <c r="P20718" t="b">
        <v>0</v>
      </c>
      <c r="Q20718" t="b">
        <v>0</v>
      </c>
      <c r="R20718" s="2" t="b">
        <v>0</v>
      </c>
      <c r="S20718" s="2" t="b">
        <v>1</v>
      </c>
    </row>
    <row r="20719" spans="1:19" x14ac:dyDescent="0.2">
      <c r="A20719" t="s">
        <v>29</v>
      </c>
      <c r="B20719" s="1">
        <v>180.34709193245777</v>
      </c>
      <c r="C20719" t="s">
        <v>24</v>
      </c>
      <c r="D20719" t="s">
        <v>22</v>
      </c>
      <c r="E20719">
        <v>2</v>
      </c>
      <c r="F20719">
        <v>10</v>
      </c>
      <c r="G20719">
        <v>96</v>
      </c>
      <c r="H20719">
        <v>0</v>
      </c>
      <c r="I20719" s="6">
        <v>1.239126106002197</v>
      </c>
      <c r="J20719" s="6">
        <v>0.6010532068577743</v>
      </c>
      <c r="K20719" s="6">
        <v>172.82689798152441</v>
      </c>
      <c r="L20719" s="6">
        <v>5.7003958324731627</v>
      </c>
      <c r="M20719" s="6">
        <v>550.90774543106374</v>
      </c>
      <c r="N20719" s="6">
        <v>30.962472288575739</v>
      </c>
      <c r="O20719" t="b">
        <v>0</v>
      </c>
      <c r="P20719" t="b">
        <v>0</v>
      </c>
      <c r="Q20719" t="b">
        <v>0</v>
      </c>
      <c r="R20719" s="2" t="b">
        <v>0</v>
      </c>
      <c r="S20719" s="2" t="b">
        <v>0</v>
      </c>
    </row>
    <row r="20720" spans="1:19" x14ac:dyDescent="0.2">
      <c r="A20720" t="s">
        <v>29</v>
      </c>
      <c r="B20720" s="1">
        <v>326.21951219512192</v>
      </c>
      <c r="C20720" t="s">
        <v>24</v>
      </c>
      <c r="D20720" t="s">
        <v>22</v>
      </c>
      <c r="E20720">
        <v>4</v>
      </c>
      <c r="F20720">
        <v>10</v>
      </c>
      <c r="G20720">
        <v>97</v>
      </c>
      <c r="H20720">
        <v>2</v>
      </c>
      <c r="I20720" s="6">
        <v>1.134015745528024</v>
      </c>
      <c r="J20720" s="6">
        <v>0.64498760625538587</v>
      </c>
      <c r="K20720" s="6">
        <v>185.93198490102367</v>
      </c>
      <c r="L20720" s="6">
        <v>6.1326444218570826</v>
      </c>
      <c r="M20720" s="6">
        <v>591.03484458161802</v>
      </c>
      <c r="N20720" s="6">
        <v>33.217721385677848</v>
      </c>
      <c r="O20720" t="b">
        <v>0</v>
      </c>
      <c r="P20720" t="b">
        <v>0</v>
      </c>
      <c r="Q20720" t="b">
        <v>1</v>
      </c>
      <c r="R20720" s="2" t="b">
        <v>0</v>
      </c>
      <c r="S20720" s="2" t="b">
        <v>1</v>
      </c>
    </row>
    <row r="20721" spans="1:19" x14ac:dyDescent="0.2">
      <c r="A20721" t="s">
        <v>29</v>
      </c>
      <c r="B20721" s="1">
        <v>374.76547842401499</v>
      </c>
      <c r="C20721" t="s">
        <v>24</v>
      </c>
      <c r="D20721" t="s">
        <v>22</v>
      </c>
      <c r="E20721">
        <v>6</v>
      </c>
      <c r="F20721">
        <v>9</v>
      </c>
      <c r="G20721">
        <v>87</v>
      </c>
      <c r="H20721">
        <v>3</v>
      </c>
      <c r="I20721" s="6">
        <v>2.5526171950924121</v>
      </c>
      <c r="J20721" s="6">
        <v>0.33742596162489341</v>
      </c>
      <c r="K20721" s="6">
        <v>105.45222635619992</v>
      </c>
      <c r="L20721" s="6">
        <v>3.4781590057246738</v>
      </c>
      <c r="M20721" s="6">
        <v>294.95287078898195</v>
      </c>
      <c r="N20721" s="6">
        <v>16.577131405357012</v>
      </c>
      <c r="O20721" t="b">
        <v>0</v>
      </c>
      <c r="P20721" t="b">
        <v>0</v>
      </c>
      <c r="Q20721" t="b">
        <v>0</v>
      </c>
      <c r="R20721" s="2" t="b">
        <v>0</v>
      </c>
      <c r="S20721" s="2" t="b">
        <v>1</v>
      </c>
    </row>
    <row r="20722" spans="1:19" x14ac:dyDescent="0.2">
      <c r="A20722" t="s">
        <v>29</v>
      </c>
      <c r="B20722" s="1">
        <v>164.16510318949344</v>
      </c>
      <c r="C20722" t="s">
        <v>24</v>
      </c>
      <c r="D20722" t="s">
        <v>22</v>
      </c>
      <c r="E20722">
        <v>4</v>
      </c>
      <c r="F20722">
        <v>9</v>
      </c>
      <c r="G20722">
        <v>86</v>
      </c>
      <c r="H20722">
        <v>0</v>
      </c>
      <c r="I20722" s="6">
        <v>0.79868541179569597</v>
      </c>
      <c r="J20722" s="6">
        <v>0.48070924852011693</v>
      </c>
      <c r="K20722" s="6">
        <v>227.3889909760627</v>
      </c>
      <c r="L20722" s="6">
        <v>7.5000319490128957</v>
      </c>
      <c r="M20722" s="6">
        <v>808.56294792994186</v>
      </c>
      <c r="N20722" s="6">
        <v>45.443376094233237</v>
      </c>
      <c r="O20722" t="b">
        <v>0</v>
      </c>
      <c r="P20722" t="b">
        <v>0</v>
      </c>
      <c r="Q20722" t="b">
        <v>0</v>
      </c>
      <c r="R20722" s="2" t="b">
        <v>0</v>
      </c>
      <c r="S20722" s="2" t="b">
        <v>1</v>
      </c>
    </row>
    <row r="20723" spans="1:19" x14ac:dyDescent="0.2">
      <c r="A20723" t="s">
        <v>29</v>
      </c>
      <c r="B20723" s="1">
        <v>239.44652908067545</v>
      </c>
      <c r="C20723" t="s">
        <v>24</v>
      </c>
      <c r="D20723" t="s">
        <v>21</v>
      </c>
      <c r="E20723">
        <v>4</v>
      </c>
      <c r="F20723">
        <v>2</v>
      </c>
      <c r="G20723">
        <v>20</v>
      </c>
      <c r="H20723">
        <v>1</v>
      </c>
      <c r="I20723" s="6">
        <v>1.4436561801833989</v>
      </c>
      <c r="J20723" s="6">
        <v>0.41196914793240091</v>
      </c>
      <c r="K20723" s="6">
        <v>155.97425466896885</v>
      </c>
      <c r="L20723" s="6">
        <v>5.1445405875603125</v>
      </c>
      <c r="M20723" s="6">
        <v>521.57650891016237</v>
      </c>
      <c r="N20723" s="6">
        <v>29.313979223266841</v>
      </c>
      <c r="O20723" t="b">
        <v>0</v>
      </c>
      <c r="P20723" t="b">
        <v>1</v>
      </c>
      <c r="Q20723" t="b">
        <v>0</v>
      </c>
      <c r="R20723" s="2" t="b">
        <v>0</v>
      </c>
      <c r="S20723" s="2" t="b">
        <v>1</v>
      </c>
    </row>
    <row r="20724" spans="1:19" x14ac:dyDescent="0.2">
      <c r="A20724" t="s">
        <v>29</v>
      </c>
      <c r="B20724" s="1">
        <v>470.68480300187616</v>
      </c>
      <c r="C20724" t="s">
        <v>24</v>
      </c>
      <c r="D20724" t="s">
        <v>22</v>
      </c>
      <c r="E20724">
        <v>4</v>
      </c>
      <c r="F20724">
        <v>10</v>
      </c>
      <c r="G20724">
        <v>99</v>
      </c>
      <c r="H20724">
        <v>2</v>
      </c>
      <c r="I20724" s="6">
        <v>0.21755815585101851</v>
      </c>
      <c r="J20724" s="6">
        <v>0.22820599869027461</v>
      </c>
      <c r="K20724" s="6">
        <v>456.52584117225848</v>
      </c>
      <c r="L20724" s="6">
        <v>15.057714006490167</v>
      </c>
      <c r="M20724" s="6">
        <v>1353.1666715685533</v>
      </c>
      <c r="N20724" s="6">
        <v>76.051545685716462</v>
      </c>
      <c r="O20724" t="b">
        <v>0</v>
      </c>
      <c r="P20724" t="b">
        <v>0</v>
      </c>
      <c r="Q20724" t="b">
        <v>1</v>
      </c>
      <c r="R20724" s="2" t="b">
        <v>0</v>
      </c>
      <c r="S20724" s="2" t="b">
        <v>0</v>
      </c>
    </row>
    <row r="20725" spans="1:19" x14ac:dyDescent="0.2">
      <c r="A20725" t="s">
        <v>29</v>
      </c>
      <c r="B20725" s="1">
        <v>152.4390243902439</v>
      </c>
      <c r="C20725" t="s">
        <v>24</v>
      </c>
      <c r="D20725" t="s">
        <v>22</v>
      </c>
      <c r="E20725">
        <v>2</v>
      </c>
      <c r="F20725">
        <v>8</v>
      </c>
      <c r="G20725">
        <v>79</v>
      </c>
      <c r="H20725">
        <v>1</v>
      </c>
      <c r="I20725" s="6">
        <v>0.72686364080550736</v>
      </c>
      <c r="J20725" s="6">
        <v>0.44332403320902652</v>
      </c>
      <c r="K20725" s="6">
        <v>245.87949616159719</v>
      </c>
      <c r="L20725" s="6">
        <v>8.109909230448638</v>
      </c>
      <c r="M20725" s="6">
        <v>877.72586365957</v>
      </c>
      <c r="N20725" s="6">
        <v>49.330514874611247</v>
      </c>
      <c r="O20725" t="b">
        <v>0</v>
      </c>
      <c r="P20725" t="b">
        <v>0</v>
      </c>
      <c r="Q20725" t="b">
        <v>0</v>
      </c>
      <c r="R20725" s="2" t="b">
        <v>0</v>
      </c>
      <c r="S20725" s="2" t="b">
        <v>1</v>
      </c>
    </row>
    <row r="20726" spans="1:19" x14ac:dyDescent="0.2">
      <c r="A20726" t="s">
        <v>29</v>
      </c>
      <c r="B20726" s="1">
        <v>420.0281425891182</v>
      </c>
      <c r="C20726" t="s">
        <v>24</v>
      </c>
      <c r="D20726" t="s">
        <v>21</v>
      </c>
      <c r="E20726">
        <v>2</v>
      </c>
      <c r="F20726">
        <v>10</v>
      </c>
      <c r="G20726">
        <v>80</v>
      </c>
      <c r="H20726">
        <v>1</v>
      </c>
      <c r="I20726" s="6">
        <v>3.34223748433506</v>
      </c>
      <c r="J20726" s="6">
        <v>1.7609513310887586</v>
      </c>
      <c r="K20726" s="6">
        <v>90.083699520374196</v>
      </c>
      <c r="L20726" s="6">
        <v>2.971254771780961</v>
      </c>
      <c r="M20726" s="6">
        <v>183.87490370959728</v>
      </c>
      <c r="N20726" s="6">
        <v>10.334255885653258</v>
      </c>
      <c r="O20726" t="b">
        <v>0</v>
      </c>
      <c r="P20726" t="b">
        <v>1</v>
      </c>
      <c r="Q20726" t="b">
        <v>0</v>
      </c>
      <c r="R20726" s="2" t="b">
        <v>0</v>
      </c>
      <c r="S20726" s="2" t="b">
        <v>0</v>
      </c>
    </row>
    <row r="20727" spans="1:19" x14ac:dyDescent="0.2">
      <c r="A20727" t="s">
        <v>29</v>
      </c>
      <c r="B20727" s="1">
        <v>278.61163227016885</v>
      </c>
      <c r="C20727" t="s">
        <v>24</v>
      </c>
      <c r="D20727" t="s">
        <v>22</v>
      </c>
      <c r="E20727">
        <v>4</v>
      </c>
      <c r="F20727">
        <v>7</v>
      </c>
      <c r="G20727">
        <v>67</v>
      </c>
      <c r="H20727">
        <v>2</v>
      </c>
      <c r="I20727" s="6">
        <v>0.84380974173434864</v>
      </c>
      <c r="J20727" s="6">
        <v>0.59625960747617446</v>
      </c>
      <c r="K20727" s="6">
        <v>229.65894367622991</v>
      </c>
      <c r="L20727" s="6">
        <v>7.5749024064652284</v>
      </c>
      <c r="M20727" s="6">
        <v>811.3096642092105</v>
      </c>
      <c r="N20727" s="6">
        <v>45.597748813416722</v>
      </c>
      <c r="O20727" t="b">
        <v>0</v>
      </c>
      <c r="P20727" t="b">
        <v>0</v>
      </c>
      <c r="Q20727" t="b">
        <v>0</v>
      </c>
      <c r="R20727" s="2" t="b">
        <v>0</v>
      </c>
      <c r="S20727" s="2" t="b">
        <v>1</v>
      </c>
    </row>
    <row r="20728" spans="1:19" x14ac:dyDescent="0.2">
      <c r="A20728" t="s">
        <v>29</v>
      </c>
      <c r="B20728" s="1">
        <v>378.04878048780478</v>
      </c>
      <c r="C20728" t="s">
        <v>24</v>
      </c>
      <c r="D20728" t="s">
        <v>22</v>
      </c>
      <c r="E20728">
        <v>6</v>
      </c>
      <c r="F20728">
        <v>9</v>
      </c>
      <c r="G20728">
        <v>84</v>
      </c>
      <c r="H20728">
        <v>2</v>
      </c>
      <c r="I20728" s="6">
        <v>3.1127486660237591</v>
      </c>
      <c r="J20728" s="6">
        <v>0.42440635328981341</v>
      </c>
      <c r="K20728" s="6">
        <v>91.697781301608742</v>
      </c>
      <c r="L20728" s="6">
        <v>3.0244924631732109</v>
      </c>
      <c r="M20728" s="6">
        <v>222.53835115906841</v>
      </c>
      <c r="N20728" s="6">
        <v>12.507243886209244</v>
      </c>
      <c r="O20728" t="b">
        <v>0</v>
      </c>
      <c r="P20728" t="b">
        <v>0</v>
      </c>
      <c r="Q20728" t="b">
        <v>0</v>
      </c>
      <c r="R20728" s="2" t="b">
        <v>0</v>
      </c>
      <c r="S20728" s="2" t="b">
        <v>0</v>
      </c>
    </row>
    <row r="20729" spans="1:19" x14ac:dyDescent="0.2">
      <c r="A20729" t="s">
        <v>29</v>
      </c>
      <c r="B20729" s="1">
        <v>129.4559099437148</v>
      </c>
      <c r="C20729" t="s">
        <v>24</v>
      </c>
      <c r="D20729" t="s">
        <v>21</v>
      </c>
      <c r="E20729">
        <v>2</v>
      </c>
      <c r="F20729">
        <v>10</v>
      </c>
      <c r="G20729">
        <v>98</v>
      </c>
      <c r="H20729">
        <v>1</v>
      </c>
      <c r="I20729" s="6">
        <v>2.3266485759730178</v>
      </c>
      <c r="J20729" s="6">
        <v>0.46534203295388571</v>
      </c>
      <c r="K20729" s="6">
        <v>111.40693368264716</v>
      </c>
      <c r="L20729" s="6">
        <v>3.674564711223745</v>
      </c>
      <c r="M20729" s="6">
        <v>285.07908779262607</v>
      </c>
      <c r="N20729" s="6">
        <v>16.022198687595228</v>
      </c>
      <c r="O20729" t="b">
        <v>0</v>
      </c>
      <c r="P20729" t="b">
        <v>1</v>
      </c>
      <c r="Q20729" t="b">
        <v>1</v>
      </c>
      <c r="R20729" s="2" t="b">
        <v>1</v>
      </c>
      <c r="S20729" s="2" t="b">
        <v>0</v>
      </c>
    </row>
    <row r="20730" spans="1:19" x14ac:dyDescent="0.2">
      <c r="A20730" t="s">
        <v>29</v>
      </c>
      <c r="B20730" s="1">
        <v>225.375234521576</v>
      </c>
      <c r="C20730" t="s">
        <v>24</v>
      </c>
      <c r="D20730" t="s">
        <v>22</v>
      </c>
      <c r="E20730">
        <v>5</v>
      </c>
      <c r="F20730">
        <v>9</v>
      </c>
      <c r="G20730">
        <v>94</v>
      </c>
      <c r="H20730">
        <v>3</v>
      </c>
      <c r="I20730" s="6">
        <v>2.2415712749966121</v>
      </c>
      <c r="J20730" s="6">
        <v>0.32338548807960621</v>
      </c>
      <c r="K20730" s="6">
        <v>113.96066192593524</v>
      </c>
      <c r="L20730" s="6">
        <v>3.7587950133660919</v>
      </c>
      <c r="M20730" s="6">
        <v>301.518156088762</v>
      </c>
      <c r="N20730" s="6">
        <v>16.946117802529514</v>
      </c>
      <c r="O20730" t="b">
        <v>0</v>
      </c>
      <c r="P20730" t="b">
        <v>0</v>
      </c>
      <c r="Q20730" t="b">
        <v>0</v>
      </c>
      <c r="R20730" s="2" t="b">
        <v>1</v>
      </c>
      <c r="S20730" s="2" t="b">
        <v>0</v>
      </c>
    </row>
    <row r="20731" spans="1:19" x14ac:dyDescent="0.2">
      <c r="A20731" t="s">
        <v>29</v>
      </c>
      <c r="B20731" s="1">
        <v>113.74296435272043</v>
      </c>
      <c r="C20731" t="s">
        <v>24</v>
      </c>
      <c r="D20731" t="s">
        <v>21</v>
      </c>
      <c r="E20731">
        <v>2</v>
      </c>
      <c r="F20731">
        <v>9</v>
      </c>
      <c r="G20731">
        <v>91</v>
      </c>
      <c r="H20731">
        <v>1</v>
      </c>
      <c r="I20731" s="6">
        <v>2.1417166546033108</v>
      </c>
      <c r="J20731" s="6">
        <v>0.33802320901402</v>
      </c>
      <c r="K20731" s="6">
        <v>117.49266218289532</v>
      </c>
      <c r="L20731" s="6">
        <v>3.8752919231655247</v>
      </c>
      <c r="M20731" s="6">
        <v>316.12488772332642</v>
      </c>
      <c r="N20731" s="6">
        <v>17.767054751070663</v>
      </c>
      <c r="O20731" t="b">
        <v>0</v>
      </c>
      <c r="P20731" t="b">
        <v>1</v>
      </c>
      <c r="Q20731" t="b">
        <v>0</v>
      </c>
      <c r="R20731" s="2" t="b">
        <v>0</v>
      </c>
      <c r="S20731" s="2" t="b">
        <v>1</v>
      </c>
    </row>
    <row r="20732" spans="1:19" x14ac:dyDescent="0.2">
      <c r="A20732" t="s">
        <v>29</v>
      </c>
      <c r="B20732" s="1">
        <v>109.7560975609756</v>
      </c>
      <c r="C20732" t="s">
        <v>24</v>
      </c>
      <c r="D20732" t="s">
        <v>21</v>
      </c>
      <c r="E20732">
        <v>2</v>
      </c>
      <c r="F20732">
        <v>10</v>
      </c>
      <c r="G20732">
        <v>82</v>
      </c>
      <c r="H20732">
        <v>1</v>
      </c>
      <c r="I20732" s="6">
        <v>3.0256749891572108</v>
      </c>
      <c r="J20732" s="6">
        <v>0.41038777296618051</v>
      </c>
      <c r="K20732" s="6">
        <v>93.427662694393561</v>
      </c>
      <c r="L20732" s="6">
        <v>3.0815496041464732</v>
      </c>
      <c r="M20732" s="6">
        <v>231.4323226757017</v>
      </c>
      <c r="N20732" s="6">
        <v>13.007108607486067</v>
      </c>
      <c r="O20732" t="b">
        <v>0</v>
      </c>
      <c r="P20732" t="b">
        <v>1</v>
      </c>
      <c r="Q20732" t="b">
        <v>0</v>
      </c>
      <c r="R20732" s="2" t="b">
        <v>0</v>
      </c>
      <c r="S20732" s="2" t="b">
        <v>1</v>
      </c>
    </row>
    <row r="20733" spans="1:19" x14ac:dyDescent="0.2">
      <c r="A20733" t="s">
        <v>29</v>
      </c>
      <c r="B20733" s="1">
        <v>120.3095684803002</v>
      </c>
      <c r="C20733" t="s">
        <v>24</v>
      </c>
      <c r="D20733" t="s">
        <v>21</v>
      </c>
      <c r="E20733">
        <v>2</v>
      </c>
      <c r="F20733">
        <v>10</v>
      </c>
      <c r="G20733">
        <v>97</v>
      </c>
      <c r="H20733">
        <v>1</v>
      </c>
      <c r="I20733" s="6">
        <v>2.6265585106780827</v>
      </c>
      <c r="J20733" s="6">
        <v>0.6089781307042188</v>
      </c>
      <c r="K20733" s="6">
        <v>102.66074254473146</v>
      </c>
      <c r="L20733" s="6">
        <v>3.3860867480428158</v>
      </c>
      <c r="M20733" s="6">
        <v>251.91879107672247</v>
      </c>
      <c r="N20733" s="6">
        <v>14.158502312544732</v>
      </c>
      <c r="O20733" t="b">
        <v>0</v>
      </c>
      <c r="P20733" t="b">
        <v>1</v>
      </c>
      <c r="Q20733" t="b">
        <v>1</v>
      </c>
      <c r="R20733" s="2" t="b">
        <v>0</v>
      </c>
      <c r="S20733" s="2" t="b">
        <v>0</v>
      </c>
    </row>
    <row r="20734" spans="1:19" x14ac:dyDescent="0.2">
      <c r="A20734" t="s">
        <v>29</v>
      </c>
      <c r="B20734" s="1">
        <v>113.74296435272043</v>
      </c>
      <c r="C20734" t="s">
        <v>24</v>
      </c>
      <c r="D20734" t="s">
        <v>21</v>
      </c>
      <c r="E20734">
        <v>2</v>
      </c>
      <c r="F20734">
        <v>10</v>
      </c>
      <c r="G20734">
        <v>60</v>
      </c>
      <c r="H20734">
        <v>1</v>
      </c>
      <c r="I20734" s="6">
        <v>2.3180166917153429</v>
      </c>
      <c r="J20734" s="6">
        <v>0.25259288429957749</v>
      </c>
      <c r="K20734" s="6">
        <v>111.30445368228447</v>
      </c>
      <c r="L20734" s="6">
        <v>3.6711845859434682</v>
      </c>
      <c r="M20734" s="6">
        <v>298.64142367748656</v>
      </c>
      <c r="N20734" s="6">
        <v>16.784437832871308</v>
      </c>
      <c r="O20734" t="b">
        <v>0</v>
      </c>
      <c r="P20734" t="b">
        <v>1</v>
      </c>
      <c r="Q20734" t="b">
        <v>0</v>
      </c>
      <c r="R20734" s="2" t="b">
        <v>0</v>
      </c>
      <c r="S20734" s="2" t="b">
        <v>1</v>
      </c>
    </row>
    <row r="20735" spans="1:19" x14ac:dyDescent="0.2">
      <c r="A20735" t="s">
        <v>29</v>
      </c>
      <c r="B20735" s="1">
        <v>122.42026266416509</v>
      </c>
      <c r="C20735" t="s">
        <v>24</v>
      </c>
      <c r="D20735" t="s">
        <v>21</v>
      </c>
      <c r="E20735">
        <v>2</v>
      </c>
      <c r="F20735">
        <v>8</v>
      </c>
      <c r="G20735">
        <v>67</v>
      </c>
      <c r="H20735">
        <v>1</v>
      </c>
      <c r="I20735" s="6">
        <v>3.782430846395255</v>
      </c>
      <c r="J20735" s="6">
        <v>1.6797774856484784</v>
      </c>
      <c r="K20735" s="6">
        <v>81.922406755443234</v>
      </c>
      <c r="L20735" s="6">
        <v>2.7020686681816288</v>
      </c>
      <c r="M20735" s="6">
        <v>168.83900902487238</v>
      </c>
      <c r="N20735" s="6">
        <v>9.4891988386780639</v>
      </c>
      <c r="O20735" t="b">
        <v>0</v>
      </c>
      <c r="P20735" t="b">
        <v>1</v>
      </c>
      <c r="Q20735" t="b">
        <v>0</v>
      </c>
      <c r="R20735" s="2" t="b">
        <v>1</v>
      </c>
      <c r="S20735" s="2" t="b">
        <v>0</v>
      </c>
    </row>
    <row r="20736" spans="1:19" x14ac:dyDescent="0.2">
      <c r="A20736" t="s">
        <v>29</v>
      </c>
      <c r="B20736" s="1">
        <v>108.58348968105064</v>
      </c>
      <c r="C20736" t="s">
        <v>24</v>
      </c>
      <c r="D20736" t="s">
        <v>21</v>
      </c>
      <c r="E20736">
        <v>2</v>
      </c>
      <c r="F20736">
        <v>8</v>
      </c>
      <c r="G20736">
        <v>90</v>
      </c>
      <c r="H20736">
        <v>1</v>
      </c>
      <c r="I20736" s="6">
        <v>3.7824181517870654</v>
      </c>
      <c r="J20736" s="6">
        <v>1.6797711276292091</v>
      </c>
      <c r="K20736" s="6">
        <v>81.922550788449797</v>
      </c>
      <c r="L20736" s="6">
        <v>2.702073418860834</v>
      </c>
      <c r="M20736" s="6">
        <v>168.83974137513059</v>
      </c>
      <c r="N20736" s="6">
        <v>9.4892399986994356</v>
      </c>
      <c r="O20736" t="b">
        <v>0</v>
      </c>
      <c r="P20736" t="b">
        <v>1</v>
      </c>
      <c r="Q20736" t="b">
        <v>0</v>
      </c>
      <c r="R20736" s="2" t="b">
        <v>1</v>
      </c>
      <c r="S20736" s="2" t="b">
        <v>0</v>
      </c>
    </row>
    <row r="20737" spans="1:19" x14ac:dyDescent="0.2">
      <c r="A20737" t="s">
        <v>29</v>
      </c>
      <c r="B20737" s="1">
        <v>268.29268292682923</v>
      </c>
      <c r="C20737" t="s">
        <v>24</v>
      </c>
      <c r="D20737" t="s">
        <v>22</v>
      </c>
      <c r="E20737">
        <v>6</v>
      </c>
      <c r="F20737">
        <v>9</v>
      </c>
      <c r="G20737">
        <v>89</v>
      </c>
      <c r="H20737">
        <v>2</v>
      </c>
      <c r="I20737" s="6">
        <v>1.1809525199479511</v>
      </c>
      <c r="J20737" s="6">
        <v>0.59576035312566755</v>
      </c>
      <c r="K20737" s="6">
        <v>181.97434033386921</v>
      </c>
      <c r="L20737" s="6">
        <v>6.002108371852704</v>
      </c>
      <c r="M20737" s="6">
        <v>589.01498541133788</v>
      </c>
      <c r="N20737" s="6">
        <v>33.104199958351231</v>
      </c>
      <c r="O20737" t="b">
        <v>0</v>
      </c>
      <c r="P20737" t="b">
        <v>0</v>
      </c>
      <c r="Q20737" t="b">
        <v>0</v>
      </c>
      <c r="R20737" s="2" t="b">
        <v>0</v>
      </c>
      <c r="S20737" s="2" t="b">
        <v>0</v>
      </c>
    </row>
    <row r="20738" spans="1:19" x14ac:dyDescent="0.2">
      <c r="A20738" t="s">
        <v>29</v>
      </c>
      <c r="B20738" s="1">
        <v>297.37335834896811</v>
      </c>
      <c r="C20738" t="s">
        <v>24</v>
      </c>
      <c r="D20738" t="s">
        <v>22</v>
      </c>
      <c r="E20738">
        <v>2</v>
      </c>
      <c r="F20738">
        <v>10</v>
      </c>
      <c r="G20738">
        <v>95</v>
      </c>
      <c r="H20738">
        <v>0</v>
      </c>
      <c r="I20738" s="6">
        <v>0.99293326829306161</v>
      </c>
      <c r="J20738" s="6">
        <v>0.66357259891488851</v>
      </c>
      <c r="K20738" s="6">
        <v>220.0007581642196</v>
      </c>
      <c r="L20738" s="6">
        <v>7.2563438887523093</v>
      </c>
      <c r="M20738" s="6">
        <v>850.39978165096898</v>
      </c>
      <c r="N20738" s="6">
        <v>47.794716795960845</v>
      </c>
      <c r="O20738" t="b">
        <v>0</v>
      </c>
      <c r="P20738" t="b">
        <v>0</v>
      </c>
      <c r="Q20738" t="b">
        <v>0</v>
      </c>
      <c r="R20738" s="2" t="b">
        <v>0</v>
      </c>
      <c r="S20738" s="2" t="b">
        <v>1</v>
      </c>
    </row>
    <row r="20739" spans="1:19" x14ac:dyDescent="0.2">
      <c r="A20739" t="s">
        <v>29</v>
      </c>
      <c r="B20739" s="1">
        <v>297.37335834896811</v>
      </c>
      <c r="C20739" t="s">
        <v>24</v>
      </c>
      <c r="D20739" t="s">
        <v>22</v>
      </c>
      <c r="E20739">
        <v>2</v>
      </c>
      <c r="F20739">
        <v>10</v>
      </c>
      <c r="G20739">
        <v>97</v>
      </c>
      <c r="H20739">
        <v>1</v>
      </c>
      <c r="I20739" s="6">
        <v>0.52050938805589997</v>
      </c>
      <c r="J20739" s="6">
        <v>0.41860617139964101</v>
      </c>
      <c r="K20739" s="6">
        <v>312.81223262396441</v>
      </c>
      <c r="L20739" s="6">
        <v>10.31756959143533</v>
      </c>
      <c r="M20739" s="6">
        <v>1049.7402794992245</v>
      </c>
      <c r="N20739" s="6">
        <v>58.998179974334022</v>
      </c>
      <c r="O20739" t="b">
        <v>0</v>
      </c>
      <c r="P20739" t="b">
        <v>0</v>
      </c>
      <c r="Q20739" t="b">
        <v>0</v>
      </c>
      <c r="R20739" s="2" t="b">
        <v>0</v>
      </c>
      <c r="S20739" s="2" t="b">
        <v>1</v>
      </c>
    </row>
    <row r="20740" spans="1:19" x14ac:dyDescent="0.2">
      <c r="A20740" t="s">
        <v>29</v>
      </c>
      <c r="B20740" s="1">
        <v>107.87992495309568</v>
      </c>
      <c r="C20740" t="s">
        <v>24</v>
      </c>
      <c r="D20740" t="s">
        <v>21</v>
      </c>
      <c r="E20740">
        <v>2</v>
      </c>
      <c r="F20740">
        <v>9</v>
      </c>
      <c r="G20740">
        <v>71</v>
      </c>
      <c r="H20740">
        <v>1</v>
      </c>
      <c r="I20740" s="6">
        <v>2.1356591097845379</v>
      </c>
      <c r="J20740" s="6">
        <v>0.4405575090023644</v>
      </c>
      <c r="K20740" s="6">
        <v>118.11217749162778</v>
      </c>
      <c r="L20740" s="6">
        <v>3.8957255624039568</v>
      </c>
      <c r="M20740" s="6">
        <v>306.75512576144803</v>
      </c>
      <c r="N20740" s="6">
        <v>17.240449348439761</v>
      </c>
      <c r="O20740" t="b">
        <v>0</v>
      </c>
      <c r="P20740" t="b">
        <v>1</v>
      </c>
      <c r="Q20740" t="b">
        <v>0</v>
      </c>
      <c r="R20740" s="2" t="b">
        <v>0</v>
      </c>
      <c r="S20740" s="2" t="b">
        <v>1</v>
      </c>
    </row>
    <row r="20741" spans="1:19" x14ac:dyDescent="0.2">
      <c r="A20741" t="s">
        <v>29</v>
      </c>
      <c r="B20741" s="1">
        <v>103.89305816135084</v>
      </c>
      <c r="C20741" t="s">
        <v>24</v>
      </c>
      <c r="D20741" t="s">
        <v>21</v>
      </c>
      <c r="E20741">
        <v>2</v>
      </c>
      <c r="F20741">
        <v>10</v>
      </c>
      <c r="G20741">
        <v>100</v>
      </c>
      <c r="H20741">
        <v>1</v>
      </c>
      <c r="I20741" s="6">
        <v>2.2783204037895142</v>
      </c>
      <c r="J20741" s="6">
        <v>0.29169172998277582</v>
      </c>
      <c r="K20741" s="6">
        <v>112.66130855776106</v>
      </c>
      <c r="L20741" s="6">
        <v>3.715938093457468</v>
      </c>
      <c r="M20741" s="6">
        <v>299.67197286028778</v>
      </c>
      <c r="N20741" s="6">
        <v>16.842357422456189</v>
      </c>
      <c r="O20741" t="b">
        <v>0</v>
      </c>
      <c r="P20741" t="b">
        <v>1</v>
      </c>
      <c r="Q20741" t="b">
        <v>0</v>
      </c>
      <c r="R20741" s="2" t="b">
        <v>0</v>
      </c>
      <c r="S20741" s="2" t="b">
        <v>1</v>
      </c>
    </row>
    <row r="20742" spans="1:19" x14ac:dyDescent="0.2">
      <c r="A20742" t="s">
        <v>29</v>
      </c>
      <c r="B20742" s="1">
        <v>94.981238273921207</v>
      </c>
      <c r="C20742" t="s">
        <v>24</v>
      </c>
      <c r="D20742" t="s">
        <v>21</v>
      </c>
      <c r="E20742">
        <v>2</v>
      </c>
      <c r="F20742">
        <v>6</v>
      </c>
      <c r="G20742">
        <v>71</v>
      </c>
      <c r="H20742">
        <v>1</v>
      </c>
      <c r="I20742" s="6">
        <v>2.3848694180507981</v>
      </c>
      <c r="J20742" s="6">
        <v>0.99868021163306364</v>
      </c>
      <c r="K20742" s="6">
        <v>111.7298226171682</v>
      </c>
      <c r="L20742" s="6">
        <v>3.6852146433708368</v>
      </c>
      <c r="M20742" s="6">
        <v>259.04416011353521</v>
      </c>
      <c r="N20742" s="6">
        <v>14.558966897001724</v>
      </c>
      <c r="O20742" t="b">
        <v>0</v>
      </c>
      <c r="P20742" t="b">
        <v>1</v>
      </c>
      <c r="Q20742" t="b">
        <v>0</v>
      </c>
      <c r="R20742" s="2" t="b">
        <v>0</v>
      </c>
      <c r="S20742" s="2" t="b">
        <v>1</v>
      </c>
    </row>
    <row r="20743" spans="1:19" x14ac:dyDescent="0.2">
      <c r="A20743" t="s">
        <v>29</v>
      </c>
      <c r="B20743" s="1">
        <v>90.056285178236394</v>
      </c>
      <c r="C20743" t="s">
        <v>24</v>
      </c>
      <c r="D20743" t="s">
        <v>21</v>
      </c>
      <c r="E20743">
        <v>2</v>
      </c>
      <c r="F20743">
        <v>7</v>
      </c>
      <c r="G20743">
        <v>80</v>
      </c>
      <c r="H20743">
        <v>1</v>
      </c>
      <c r="I20743" s="6">
        <v>2.4180479864095727</v>
      </c>
      <c r="J20743" s="6">
        <v>0.93781457403381963</v>
      </c>
      <c r="K20743" s="6">
        <v>110.11870153008336</v>
      </c>
      <c r="L20743" s="6">
        <v>3.6320746053461423</v>
      </c>
      <c r="M20743" s="6">
        <v>257.14386939348509</v>
      </c>
      <c r="N20743" s="6">
        <v>14.452165532802804</v>
      </c>
      <c r="O20743" t="b">
        <v>0</v>
      </c>
      <c r="P20743" t="b">
        <v>1</v>
      </c>
      <c r="Q20743" t="b">
        <v>0</v>
      </c>
      <c r="R20743" s="2" t="b">
        <v>0</v>
      </c>
      <c r="S20743" s="2" t="b">
        <v>1</v>
      </c>
    </row>
    <row r="20744" spans="1:19" x14ac:dyDescent="0.2">
      <c r="A20744" t="s">
        <v>29</v>
      </c>
      <c r="B20744" s="1">
        <v>107.4108818011257</v>
      </c>
      <c r="C20744" t="s">
        <v>24</v>
      </c>
      <c r="D20744" t="s">
        <v>21</v>
      </c>
      <c r="E20744">
        <v>2</v>
      </c>
      <c r="F20744">
        <v>9</v>
      </c>
      <c r="G20744">
        <v>80</v>
      </c>
      <c r="H20744">
        <v>1</v>
      </c>
      <c r="I20744" s="6">
        <v>3.0100870041232861</v>
      </c>
      <c r="J20744" s="6">
        <v>0.40806231485659111</v>
      </c>
      <c r="K20744" s="6">
        <v>93.709420304243878</v>
      </c>
      <c r="L20744" s="6">
        <v>3.0908428908033336</v>
      </c>
      <c r="M20744" s="6">
        <v>228.99739780488915</v>
      </c>
      <c r="N20744" s="6">
        <v>12.870259390058008</v>
      </c>
      <c r="O20744" t="b">
        <v>0</v>
      </c>
      <c r="P20744" t="b">
        <v>1</v>
      </c>
      <c r="Q20744" t="b">
        <v>0</v>
      </c>
      <c r="R20744" s="2" t="b">
        <v>0</v>
      </c>
      <c r="S20744" s="2" t="b">
        <v>1</v>
      </c>
    </row>
    <row r="20745" spans="1:19" x14ac:dyDescent="0.2">
      <c r="A20745" t="s">
        <v>29</v>
      </c>
      <c r="B20745" s="1">
        <v>280.25328330206378</v>
      </c>
      <c r="C20745" t="s">
        <v>24</v>
      </c>
      <c r="D20745" t="s">
        <v>22</v>
      </c>
      <c r="E20745">
        <v>5</v>
      </c>
      <c r="F20745">
        <v>10</v>
      </c>
      <c r="G20745">
        <v>98</v>
      </c>
      <c r="H20745">
        <v>1</v>
      </c>
      <c r="I20745" s="6">
        <v>6.7978917464123416</v>
      </c>
      <c r="J20745" s="6">
        <v>1.5748911074860548</v>
      </c>
      <c r="K20745" s="6">
        <v>53.803969757384358</v>
      </c>
      <c r="L20745" s="6">
        <v>1.7746307349003811</v>
      </c>
      <c r="M20745" s="6">
        <v>103.9524277052638</v>
      </c>
      <c r="N20745" s="6">
        <v>5.8424013618395509</v>
      </c>
      <c r="O20745" t="b">
        <v>0</v>
      </c>
      <c r="P20745" t="b">
        <v>0</v>
      </c>
      <c r="Q20745" t="b">
        <v>1</v>
      </c>
      <c r="R20745" s="2" t="b">
        <v>0</v>
      </c>
      <c r="S20745" s="2" t="b">
        <v>1</v>
      </c>
    </row>
    <row r="20746" spans="1:19" x14ac:dyDescent="0.2">
      <c r="A20746" t="s">
        <v>29</v>
      </c>
      <c r="B20746" s="1">
        <v>227.72045028142588</v>
      </c>
      <c r="C20746" t="s">
        <v>24</v>
      </c>
      <c r="D20746" t="s">
        <v>22</v>
      </c>
      <c r="E20746">
        <v>4</v>
      </c>
      <c r="F20746">
        <v>9</v>
      </c>
      <c r="G20746">
        <v>91</v>
      </c>
      <c r="H20746">
        <v>1</v>
      </c>
      <c r="I20746" s="6">
        <v>3.2678495262524039</v>
      </c>
      <c r="J20746" s="6">
        <v>0.1720652937840737</v>
      </c>
      <c r="K20746" s="6">
        <v>89.033857113060961</v>
      </c>
      <c r="L20746" s="6">
        <v>2.9366275386749097</v>
      </c>
      <c r="M20746" s="6">
        <v>220.58745198105001</v>
      </c>
      <c r="N20746" s="6">
        <v>12.397598192827433</v>
      </c>
      <c r="O20746" t="b">
        <v>0</v>
      </c>
      <c r="P20746" t="b">
        <v>0</v>
      </c>
      <c r="Q20746" t="b">
        <v>0</v>
      </c>
      <c r="R20746" s="2" t="b">
        <v>0</v>
      </c>
      <c r="S20746" s="2" t="b">
        <v>1</v>
      </c>
    </row>
    <row r="20747" spans="1:19" x14ac:dyDescent="0.2">
      <c r="A20747" t="s">
        <v>29</v>
      </c>
      <c r="B20747" s="1">
        <v>262.66416510318948</v>
      </c>
      <c r="C20747" t="s">
        <v>24</v>
      </c>
      <c r="D20747" t="s">
        <v>22</v>
      </c>
      <c r="E20747">
        <v>5</v>
      </c>
      <c r="F20747">
        <v>10</v>
      </c>
      <c r="G20747">
        <v>99</v>
      </c>
      <c r="H20747">
        <v>2</v>
      </c>
      <c r="I20747" s="6">
        <v>2.3182550849761707</v>
      </c>
      <c r="J20747" s="6">
        <v>0.68343863400832638</v>
      </c>
      <c r="K20747" s="6">
        <v>112.35080495840064</v>
      </c>
      <c r="L20747" s="6">
        <v>3.7056966701348601</v>
      </c>
      <c r="M20747" s="6">
        <v>275.95230619327708</v>
      </c>
      <c r="N20747" s="6">
        <v>15.509249423952888</v>
      </c>
      <c r="O20747" t="b">
        <v>0</v>
      </c>
      <c r="P20747" t="b">
        <v>0</v>
      </c>
      <c r="Q20747" t="b">
        <v>0</v>
      </c>
      <c r="R20747" s="2" t="b">
        <v>0</v>
      </c>
      <c r="S20747" s="2" t="b">
        <v>0</v>
      </c>
    </row>
    <row r="20748" spans="1:19" x14ac:dyDescent="0.2">
      <c r="A20748" t="s">
        <v>29</v>
      </c>
      <c r="B20748" s="1">
        <v>288.93058161350842</v>
      </c>
      <c r="C20748" t="s">
        <v>24</v>
      </c>
      <c r="D20748" t="s">
        <v>22</v>
      </c>
      <c r="E20748">
        <v>5</v>
      </c>
      <c r="F20748">
        <v>10</v>
      </c>
      <c r="G20748">
        <v>93</v>
      </c>
      <c r="H20748">
        <v>3</v>
      </c>
      <c r="I20748" s="6">
        <v>0.87568426550781919</v>
      </c>
      <c r="J20748" s="6">
        <v>0.55631721992913041</v>
      </c>
      <c r="K20748" s="6">
        <v>212.27671516234187</v>
      </c>
      <c r="L20748" s="6">
        <v>7.0015797111157116</v>
      </c>
      <c r="M20748" s="6">
        <v>745.03862488342361</v>
      </c>
      <c r="N20748" s="6">
        <v>41.87314113513068</v>
      </c>
      <c r="O20748" t="b">
        <v>0</v>
      </c>
      <c r="P20748" t="b">
        <v>0</v>
      </c>
      <c r="Q20748" t="b">
        <v>0</v>
      </c>
      <c r="R20748" s="2" t="b">
        <v>1</v>
      </c>
      <c r="S20748" s="2" t="b">
        <v>0</v>
      </c>
    </row>
    <row r="20749" spans="1:19" x14ac:dyDescent="0.2">
      <c r="A20749" t="s">
        <v>29</v>
      </c>
      <c r="B20749" s="1">
        <v>234.52157598499065</v>
      </c>
      <c r="C20749" t="s">
        <v>24</v>
      </c>
      <c r="D20749" t="s">
        <v>22</v>
      </c>
      <c r="E20749">
        <v>4</v>
      </c>
      <c r="F20749">
        <v>10</v>
      </c>
      <c r="G20749">
        <v>100</v>
      </c>
      <c r="H20749">
        <v>2</v>
      </c>
      <c r="I20749" s="6">
        <v>6.540063378611074</v>
      </c>
      <c r="J20749" s="6">
        <v>1.1677442132330471</v>
      </c>
      <c r="K20749" s="6">
        <v>111.90583380464264</v>
      </c>
      <c r="L20749" s="6">
        <v>3.691020067475915</v>
      </c>
      <c r="M20749" s="6">
        <v>120.51759191741893</v>
      </c>
      <c r="N20749" s="6">
        <v>6.7734074007421912</v>
      </c>
      <c r="O20749" t="b">
        <v>0</v>
      </c>
      <c r="P20749" t="b">
        <v>0</v>
      </c>
      <c r="Q20749" t="b">
        <v>1</v>
      </c>
      <c r="R20749" s="2" t="b">
        <v>1</v>
      </c>
      <c r="S20749" s="2" t="b">
        <v>0</v>
      </c>
    </row>
    <row r="20750" spans="1:19" x14ac:dyDescent="0.2">
      <c r="A20750" t="s">
        <v>29</v>
      </c>
      <c r="B20750" s="1">
        <v>123.82739212007505</v>
      </c>
      <c r="C20750" t="s">
        <v>24</v>
      </c>
      <c r="D20750" t="s">
        <v>21</v>
      </c>
      <c r="E20750">
        <v>2</v>
      </c>
      <c r="F20750">
        <v>10</v>
      </c>
      <c r="G20750">
        <v>100</v>
      </c>
      <c r="H20750">
        <v>1</v>
      </c>
      <c r="I20750" s="6">
        <v>6.4815513031282963</v>
      </c>
      <c r="J20750" s="6">
        <v>1.6263893263347602</v>
      </c>
      <c r="K20750" s="6">
        <v>56.245922562878093</v>
      </c>
      <c r="L20750" s="6">
        <v>1.8551743178617599</v>
      </c>
      <c r="M20750" s="6">
        <v>112.19598655110175</v>
      </c>
      <c r="N20750" s="6">
        <v>6.3057111708599063</v>
      </c>
      <c r="O20750" t="b">
        <v>0</v>
      </c>
      <c r="P20750" t="b">
        <v>1</v>
      </c>
      <c r="Q20750" t="b">
        <v>0</v>
      </c>
      <c r="R20750" s="2" t="b">
        <v>0</v>
      </c>
      <c r="S20750" s="2" t="b">
        <v>1</v>
      </c>
    </row>
    <row r="20751" spans="1:19" x14ac:dyDescent="0.2">
      <c r="A20751" t="s">
        <v>29</v>
      </c>
      <c r="B20751" s="1">
        <v>123.82739212007505</v>
      </c>
      <c r="C20751" t="s">
        <v>24</v>
      </c>
      <c r="D20751" t="s">
        <v>21</v>
      </c>
      <c r="E20751">
        <v>2</v>
      </c>
      <c r="F20751">
        <v>10</v>
      </c>
      <c r="G20751">
        <v>97</v>
      </c>
      <c r="H20751">
        <v>1</v>
      </c>
      <c r="I20751" s="6">
        <v>1.4311289191838272</v>
      </c>
      <c r="J20751" s="6">
        <v>0.28765772920600408</v>
      </c>
      <c r="K20751" s="6">
        <v>161.51563566096354</v>
      </c>
      <c r="L20751" s="6">
        <v>5.3273134399451845</v>
      </c>
      <c r="M20751" s="6">
        <v>527.91764188769275</v>
      </c>
      <c r="N20751" s="6">
        <v>29.670367667109339</v>
      </c>
      <c r="O20751" t="b">
        <v>0</v>
      </c>
      <c r="P20751" t="b">
        <v>1</v>
      </c>
      <c r="Q20751" t="b">
        <v>1</v>
      </c>
      <c r="R20751" s="2" t="b">
        <v>0</v>
      </c>
      <c r="S20751" s="2" t="b">
        <v>1</v>
      </c>
    </row>
    <row r="20752" spans="1:19" x14ac:dyDescent="0.2">
      <c r="A20752" t="s">
        <v>29</v>
      </c>
      <c r="B20752" s="1">
        <v>227.72045028142588</v>
      </c>
      <c r="C20752" t="s">
        <v>24</v>
      </c>
      <c r="D20752" t="s">
        <v>22</v>
      </c>
      <c r="E20752">
        <v>6</v>
      </c>
      <c r="F20752">
        <v>10</v>
      </c>
      <c r="G20752">
        <v>92</v>
      </c>
      <c r="H20752">
        <v>3</v>
      </c>
      <c r="I20752" s="6">
        <v>2.4777947945646042</v>
      </c>
      <c r="J20752" s="6">
        <v>0.5081394648313966</v>
      </c>
      <c r="K20752" s="6">
        <v>106.72659950000327</v>
      </c>
      <c r="L20752" s="6">
        <v>3.5201919962070298</v>
      </c>
      <c r="M20752" s="6">
        <v>269.18390958378308</v>
      </c>
      <c r="N20752" s="6">
        <v>15.128847634002426</v>
      </c>
      <c r="O20752" t="b">
        <v>0</v>
      </c>
      <c r="P20752" t="b">
        <v>0</v>
      </c>
      <c r="Q20752" t="b">
        <v>0</v>
      </c>
      <c r="R20752" s="2" t="b">
        <v>0</v>
      </c>
      <c r="S20752" s="2" t="b">
        <v>0</v>
      </c>
    </row>
    <row r="20753" spans="1:19" x14ac:dyDescent="0.2">
      <c r="A20753" t="s">
        <v>29</v>
      </c>
      <c r="B20753" s="1">
        <v>320.35647279549715</v>
      </c>
      <c r="C20753" t="s">
        <v>24</v>
      </c>
      <c r="D20753" t="s">
        <v>22</v>
      </c>
      <c r="E20753">
        <v>6</v>
      </c>
      <c r="F20753">
        <v>10</v>
      </c>
      <c r="G20753">
        <v>100</v>
      </c>
      <c r="H20753">
        <v>2</v>
      </c>
      <c r="I20753" s="6">
        <v>2.302581754097353</v>
      </c>
      <c r="J20753" s="6">
        <v>0.1202246167172939</v>
      </c>
      <c r="K20753" s="6">
        <v>111.69686865210512</v>
      </c>
      <c r="L20753" s="6">
        <v>3.6841277139211779</v>
      </c>
      <c r="M20753" s="6">
        <v>308.54215464853746</v>
      </c>
      <c r="N20753" s="6">
        <v>17.34088509808074</v>
      </c>
      <c r="O20753" t="b">
        <v>0</v>
      </c>
      <c r="P20753" t="b">
        <v>0</v>
      </c>
      <c r="Q20753" t="b">
        <v>0</v>
      </c>
      <c r="R20753" s="2" t="b">
        <v>1</v>
      </c>
      <c r="S20753" s="2" t="b">
        <v>0</v>
      </c>
    </row>
    <row r="20754" spans="1:19" x14ac:dyDescent="0.2">
      <c r="A20754" t="s">
        <v>29</v>
      </c>
      <c r="B20754" s="1">
        <v>401.5009380863039</v>
      </c>
      <c r="C20754" t="s">
        <v>24</v>
      </c>
      <c r="D20754" t="s">
        <v>22</v>
      </c>
      <c r="E20754">
        <v>3</v>
      </c>
      <c r="F20754">
        <v>10</v>
      </c>
      <c r="G20754">
        <v>97</v>
      </c>
      <c r="H20754">
        <v>1</v>
      </c>
      <c r="I20754" s="6">
        <v>0.70528703437919826</v>
      </c>
      <c r="J20754" s="6">
        <v>0.41488179592139918</v>
      </c>
      <c r="K20754" s="6">
        <v>249.45168785376745</v>
      </c>
      <c r="L20754" s="6">
        <v>8.227731785112665</v>
      </c>
      <c r="M20754" s="6">
        <v>878.97146379185335</v>
      </c>
      <c r="N20754" s="6">
        <v>49.400520896306041</v>
      </c>
      <c r="O20754" t="b">
        <v>0</v>
      </c>
      <c r="P20754" t="b">
        <v>0</v>
      </c>
      <c r="Q20754" t="b">
        <v>1</v>
      </c>
      <c r="R20754" s="2" t="b">
        <v>0</v>
      </c>
      <c r="S20754" s="2" t="b">
        <v>1</v>
      </c>
    </row>
    <row r="20755" spans="1:19" x14ac:dyDescent="0.2">
      <c r="A20755" t="s">
        <v>29</v>
      </c>
      <c r="B20755" s="1">
        <v>146.81050656660412</v>
      </c>
      <c r="C20755" t="s">
        <v>24</v>
      </c>
      <c r="D20755" t="s">
        <v>21</v>
      </c>
      <c r="E20755">
        <v>2</v>
      </c>
      <c r="F20755">
        <v>10</v>
      </c>
      <c r="G20755">
        <v>100</v>
      </c>
      <c r="H20755">
        <v>1</v>
      </c>
      <c r="I20755" s="6">
        <v>2.0043084637998789</v>
      </c>
      <c r="J20755" s="6">
        <v>0.4216552138527318</v>
      </c>
      <c r="K20755" s="6">
        <v>123.3291922305331</v>
      </c>
      <c r="L20755" s="6">
        <v>4.067799755848001</v>
      </c>
      <c r="M20755" s="6">
        <v>323.66914930853102</v>
      </c>
      <c r="N20755" s="6">
        <v>18.191062204599731</v>
      </c>
      <c r="O20755" t="b">
        <v>0</v>
      </c>
      <c r="P20755" t="b">
        <v>1</v>
      </c>
      <c r="Q20755" t="b">
        <v>1</v>
      </c>
      <c r="R20755" s="2" t="b">
        <v>0</v>
      </c>
      <c r="S20755" s="2" t="b">
        <v>0</v>
      </c>
    </row>
    <row r="20756" spans="1:19" x14ac:dyDescent="0.2">
      <c r="A20756" t="s">
        <v>29</v>
      </c>
      <c r="B20756" s="1">
        <v>135.08442776735458</v>
      </c>
      <c r="C20756" t="s">
        <v>24</v>
      </c>
      <c r="D20756" t="s">
        <v>21</v>
      </c>
      <c r="E20756">
        <v>2</v>
      </c>
      <c r="F20756">
        <v>10</v>
      </c>
      <c r="G20756">
        <v>100</v>
      </c>
      <c r="H20756">
        <v>1</v>
      </c>
      <c r="I20756" s="6">
        <v>1.4631662373044148</v>
      </c>
      <c r="J20756" s="6">
        <v>0.28961669854480843</v>
      </c>
      <c r="K20756" s="6">
        <v>156.82433592345174</v>
      </c>
      <c r="L20756" s="6">
        <v>5.172579045097379</v>
      </c>
      <c r="M20756" s="6">
        <v>522.84485126729112</v>
      </c>
      <c r="N20756" s="6">
        <v>29.385263418144685</v>
      </c>
      <c r="O20756" t="b">
        <v>0</v>
      </c>
      <c r="P20756" t="b">
        <v>1</v>
      </c>
      <c r="Q20756" t="b">
        <v>1</v>
      </c>
      <c r="R20756" s="2" t="b">
        <v>0</v>
      </c>
      <c r="S20756" s="2" t="b">
        <v>1</v>
      </c>
    </row>
    <row r="20757" spans="1:19" x14ac:dyDescent="0.2">
      <c r="A20757" t="s">
        <v>29</v>
      </c>
      <c r="B20757" s="1">
        <v>384.14634146341461</v>
      </c>
      <c r="C20757" t="s">
        <v>24</v>
      </c>
      <c r="D20757" t="s">
        <v>22</v>
      </c>
      <c r="E20757">
        <v>6</v>
      </c>
      <c r="F20757">
        <v>10</v>
      </c>
      <c r="G20757">
        <v>96</v>
      </c>
      <c r="H20757">
        <v>3</v>
      </c>
      <c r="I20757" s="6">
        <v>0.8948246272170205</v>
      </c>
      <c r="J20757" s="6">
        <v>0.59058318123035491</v>
      </c>
      <c r="K20757" s="6">
        <v>213.38492511642016</v>
      </c>
      <c r="L20757" s="6">
        <v>7.0381320966385283</v>
      </c>
      <c r="M20757" s="6">
        <v>744.45259496419987</v>
      </c>
      <c r="N20757" s="6">
        <v>41.840204703786732</v>
      </c>
      <c r="O20757" t="b">
        <v>0</v>
      </c>
      <c r="P20757" t="b">
        <v>0</v>
      </c>
      <c r="Q20757" t="b">
        <v>1</v>
      </c>
      <c r="R20757" s="2" t="b">
        <v>1</v>
      </c>
      <c r="S20757" s="2" t="b">
        <v>0</v>
      </c>
    </row>
    <row r="20758" spans="1:19" x14ac:dyDescent="0.2">
      <c r="A20758" t="s">
        <v>29</v>
      </c>
      <c r="B20758" s="1">
        <v>86.772983114446518</v>
      </c>
      <c r="C20758" t="s">
        <v>24</v>
      </c>
      <c r="D20758" t="s">
        <v>21</v>
      </c>
      <c r="E20758">
        <v>2</v>
      </c>
      <c r="F20758">
        <v>9</v>
      </c>
      <c r="G20758">
        <v>93</v>
      </c>
      <c r="H20758">
        <v>1</v>
      </c>
      <c r="I20758" s="6">
        <v>2.3124543855619497</v>
      </c>
      <c r="J20758" s="6">
        <v>0.19342255270529821</v>
      </c>
      <c r="K20758" s="6">
        <v>111.5920289287867</v>
      </c>
      <c r="L20758" s="6">
        <v>3.6806697572670828</v>
      </c>
      <c r="M20758" s="6">
        <v>314.693767954902</v>
      </c>
      <c r="N20758" s="6">
        <v>17.686622035177731</v>
      </c>
      <c r="O20758" t="b">
        <v>0</v>
      </c>
      <c r="P20758" t="b">
        <v>1</v>
      </c>
      <c r="Q20758" t="b">
        <v>0</v>
      </c>
      <c r="R20758" s="2" t="b">
        <v>0</v>
      </c>
      <c r="S20758" s="2" t="b">
        <v>1</v>
      </c>
    </row>
    <row r="20759" spans="1:19" x14ac:dyDescent="0.2">
      <c r="A20759" t="s">
        <v>29</v>
      </c>
      <c r="B20759" s="1">
        <v>436.21013133208254</v>
      </c>
      <c r="C20759" t="s">
        <v>24</v>
      </c>
      <c r="D20759" t="s">
        <v>22</v>
      </c>
      <c r="E20759">
        <v>6</v>
      </c>
      <c r="F20759">
        <v>9</v>
      </c>
      <c r="G20759">
        <v>96</v>
      </c>
      <c r="H20759">
        <v>3</v>
      </c>
      <c r="I20759" s="6">
        <v>6.5812827768680284</v>
      </c>
      <c r="J20759" s="6">
        <v>0.61214142191346599</v>
      </c>
      <c r="K20759" s="6">
        <v>172.10765871905238</v>
      </c>
      <c r="L20759" s="6">
        <v>5.6766729713778661</v>
      </c>
      <c r="M20759" s="6">
        <v>124.18655509257871</v>
      </c>
      <c r="N20759" s="6">
        <v>6.979612834557253</v>
      </c>
      <c r="O20759" t="b">
        <v>0</v>
      </c>
      <c r="P20759" t="b">
        <v>0</v>
      </c>
      <c r="Q20759" t="b">
        <v>0</v>
      </c>
      <c r="R20759" s="2" t="b">
        <v>0</v>
      </c>
      <c r="S20759" s="2" t="b">
        <v>0</v>
      </c>
    </row>
    <row r="20760" spans="1:19" x14ac:dyDescent="0.2">
      <c r="A20760" t="s">
        <v>29</v>
      </c>
      <c r="B20760" s="1">
        <v>117.96435272045028</v>
      </c>
      <c r="C20760" t="s">
        <v>24</v>
      </c>
      <c r="D20760" t="s">
        <v>21</v>
      </c>
      <c r="E20760">
        <v>2</v>
      </c>
      <c r="F20760">
        <v>9</v>
      </c>
      <c r="G20760">
        <v>70</v>
      </c>
      <c r="H20760">
        <v>0</v>
      </c>
      <c r="I20760" s="6">
        <v>2.4212644793998681</v>
      </c>
      <c r="J20760" s="6">
        <v>0.665632976298276</v>
      </c>
      <c r="K20760" s="6">
        <v>108.87226349194452</v>
      </c>
      <c r="L20760" s="6">
        <v>3.5909630059306261</v>
      </c>
      <c r="M20760" s="6">
        <v>269.42076422898401</v>
      </c>
      <c r="N20760" s="6">
        <v>15.14215949147634</v>
      </c>
      <c r="O20760" t="b">
        <v>0</v>
      </c>
      <c r="P20760" t="b">
        <v>1</v>
      </c>
      <c r="Q20760" t="b">
        <v>0</v>
      </c>
      <c r="R20760" s="2" t="b">
        <v>0</v>
      </c>
      <c r="S20760" s="2" t="b">
        <v>1</v>
      </c>
    </row>
    <row r="20761" spans="1:19" x14ac:dyDescent="0.2">
      <c r="A20761" t="s">
        <v>29</v>
      </c>
      <c r="B20761" s="1">
        <v>90.056285178236394</v>
      </c>
      <c r="C20761" t="s">
        <v>24</v>
      </c>
      <c r="D20761" t="s">
        <v>21</v>
      </c>
      <c r="E20761">
        <v>2</v>
      </c>
      <c r="F20761">
        <v>9</v>
      </c>
      <c r="G20761">
        <v>87</v>
      </c>
      <c r="H20761">
        <v>1</v>
      </c>
      <c r="I20761" s="6">
        <v>6.5465461553579738</v>
      </c>
      <c r="J20761" s="6">
        <v>0.5765648351796826</v>
      </c>
      <c r="K20761" s="6">
        <v>79.378539440805625</v>
      </c>
      <c r="L20761" s="6">
        <v>2.6181636116881939</v>
      </c>
      <c r="M20761" s="6">
        <v>112.27719633221668</v>
      </c>
      <c r="N20761" s="6">
        <v>6.3102753753354932</v>
      </c>
      <c r="O20761" t="b">
        <v>0</v>
      </c>
      <c r="P20761" t="b">
        <v>1</v>
      </c>
      <c r="Q20761" t="b">
        <v>0</v>
      </c>
      <c r="R20761" s="2" t="b">
        <v>0</v>
      </c>
      <c r="S20761" s="2" t="b">
        <v>1</v>
      </c>
    </row>
    <row r="20762" spans="1:19" x14ac:dyDescent="0.2">
      <c r="A20762" t="s">
        <v>29</v>
      </c>
      <c r="B20762" s="1">
        <v>632.73921200750465</v>
      </c>
      <c r="C20762" t="s">
        <v>24</v>
      </c>
      <c r="D20762" t="s">
        <v>22</v>
      </c>
      <c r="E20762">
        <v>4</v>
      </c>
      <c r="F20762">
        <v>10</v>
      </c>
      <c r="G20762">
        <v>97</v>
      </c>
      <c r="H20762">
        <v>1</v>
      </c>
      <c r="I20762" s="6">
        <v>0.3012005279163486</v>
      </c>
      <c r="J20762" s="6">
        <v>0.2624490958176271</v>
      </c>
      <c r="K20762" s="6">
        <v>532.39729646257626</v>
      </c>
      <c r="L20762" s="6">
        <v>17.560202522987385</v>
      </c>
      <c r="M20762" s="6">
        <v>1366.7800428213588</v>
      </c>
      <c r="N20762" s="6">
        <v>76.816653153645191</v>
      </c>
      <c r="O20762" t="b">
        <v>0</v>
      </c>
      <c r="P20762" t="b">
        <v>0</v>
      </c>
      <c r="Q20762" t="b">
        <v>1</v>
      </c>
      <c r="R20762" s="2" t="b">
        <v>0</v>
      </c>
      <c r="S20762" s="2" t="b">
        <v>1</v>
      </c>
    </row>
    <row r="20763" spans="1:19" x14ac:dyDescent="0.2">
      <c r="A20763" t="s">
        <v>29</v>
      </c>
      <c r="B20763" s="1">
        <v>85.365853658536579</v>
      </c>
      <c r="C20763" t="s">
        <v>24</v>
      </c>
      <c r="D20763" t="s">
        <v>21</v>
      </c>
      <c r="E20763">
        <v>2</v>
      </c>
      <c r="F20763">
        <v>8</v>
      </c>
      <c r="G20763">
        <v>85</v>
      </c>
      <c r="H20763">
        <v>1</v>
      </c>
      <c r="I20763" s="6">
        <v>2.5252244785112752</v>
      </c>
      <c r="J20763" s="6">
        <v>0.48066133036779768</v>
      </c>
      <c r="K20763" s="6">
        <v>105.28484892250704</v>
      </c>
      <c r="L20763" s="6">
        <v>3.4726383510313581</v>
      </c>
      <c r="M20763" s="6">
        <v>265.86360349593383</v>
      </c>
      <c r="N20763" s="6">
        <v>14.942237650593714</v>
      </c>
      <c r="O20763" t="b">
        <v>0</v>
      </c>
      <c r="P20763" t="b">
        <v>1</v>
      </c>
      <c r="Q20763" t="b">
        <v>0</v>
      </c>
      <c r="R20763" s="2" t="b">
        <v>0</v>
      </c>
      <c r="S20763" s="2" t="b">
        <v>1</v>
      </c>
    </row>
    <row r="20764" spans="1:19" x14ac:dyDescent="0.2">
      <c r="A20764" t="s">
        <v>29</v>
      </c>
      <c r="B20764" s="1">
        <v>158.53658536585365</v>
      </c>
      <c r="C20764" t="s">
        <v>24</v>
      </c>
      <c r="D20764" t="s">
        <v>21</v>
      </c>
      <c r="E20764">
        <v>2</v>
      </c>
      <c r="F20764">
        <v>10</v>
      </c>
      <c r="G20764">
        <v>97</v>
      </c>
      <c r="H20764">
        <v>1</v>
      </c>
      <c r="I20764" s="6">
        <v>2.318463052770769</v>
      </c>
      <c r="J20764" s="6">
        <v>0.18793199749612949</v>
      </c>
      <c r="K20764" s="6">
        <v>111.40138194520188</v>
      </c>
      <c r="L20764" s="6">
        <v>3.6743815967816889</v>
      </c>
      <c r="M20764" s="6">
        <v>313.90657399255406</v>
      </c>
      <c r="N20764" s="6">
        <v>17.642379652588136</v>
      </c>
      <c r="O20764" t="b">
        <v>0</v>
      </c>
      <c r="P20764" t="b">
        <v>1</v>
      </c>
      <c r="Q20764" t="b">
        <v>1</v>
      </c>
      <c r="R20764" s="2" t="b">
        <v>1</v>
      </c>
      <c r="S20764" s="2" t="b">
        <v>0</v>
      </c>
    </row>
    <row r="20765" spans="1:19" x14ac:dyDescent="0.2">
      <c r="A20765" t="s">
        <v>29</v>
      </c>
      <c r="B20765" s="1">
        <v>239.44652908067545</v>
      </c>
      <c r="C20765" t="s">
        <v>24</v>
      </c>
      <c r="D20765" t="s">
        <v>21</v>
      </c>
      <c r="E20765">
        <v>3</v>
      </c>
      <c r="F20765">
        <v>10</v>
      </c>
      <c r="G20765">
        <v>86</v>
      </c>
      <c r="H20765">
        <v>1</v>
      </c>
      <c r="I20765" s="6">
        <v>2.3586625219379607</v>
      </c>
      <c r="J20765" s="6">
        <v>8.8791131933510598E-2</v>
      </c>
      <c r="K20765" s="6">
        <v>110.03979970345571</v>
      </c>
      <c r="L20765" s="6">
        <v>3.6294721652807609</v>
      </c>
      <c r="M20765" s="6">
        <v>308.12604312186363</v>
      </c>
      <c r="N20765" s="6">
        <v>17.317498529784238</v>
      </c>
      <c r="O20765" t="b">
        <v>0</v>
      </c>
      <c r="P20765" t="b">
        <v>1</v>
      </c>
      <c r="Q20765" t="b">
        <v>1</v>
      </c>
      <c r="R20765" s="2" t="b">
        <v>1</v>
      </c>
      <c r="S20765" s="2" t="b">
        <v>0</v>
      </c>
    </row>
    <row r="20766" spans="1:19" x14ac:dyDescent="0.2">
      <c r="A20766" t="s">
        <v>29</v>
      </c>
      <c r="B20766" s="1">
        <v>152.4390243902439</v>
      </c>
      <c r="C20766" t="s">
        <v>24</v>
      </c>
      <c r="D20766" t="s">
        <v>21</v>
      </c>
      <c r="E20766">
        <v>2</v>
      </c>
      <c r="F20766">
        <v>8</v>
      </c>
      <c r="G20766">
        <v>86</v>
      </c>
      <c r="H20766">
        <v>1</v>
      </c>
      <c r="I20766" s="6">
        <v>1.9724933507428504</v>
      </c>
      <c r="J20766" s="6">
        <v>0.36791746835591221</v>
      </c>
      <c r="K20766" s="6">
        <v>124.33821915055672</v>
      </c>
      <c r="L20766" s="6">
        <v>4.1010807608126951</v>
      </c>
      <c r="M20766" s="6">
        <v>336.5573155513423</v>
      </c>
      <c r="N20766" s="6">
        <v>18.915411233004409</v>
      </c>
      <c r="O20766" t="b">
        <v>0</v>
      </c>
      <c r="P20766" t="b">
        <v>1</v>
      </c>
      <c r="Q20766" t="b">
        <v>0</v>
      </c>
      <c r="R20766" s="2" t="b">
        <v>0</v>
      </c>
      <c r="S20766" s="2" t="b">
        <v>1</v>
      </c>
    </row>
    <row r="20767" spans="1:19" x14ac:dyDescent="0.2">
      <c r="A20767" t="s">
        <v>29</v>
      </c>
      <c r="B20767" s="1">
        <v>216.46341463414632</v>
      </c>
      <c r="C20767" t="s">
        <v>24</v>
      </c>
      <c r="D20767" t="s">
        <v>22</v>
      </c>
      <c r="E20767">
        <v>4</v>
      </c>
      <c r="F20767">
        <v>10</v>
      </c>
      <c r="G20767">
        <v>100</v>
      </c>
      <c r="H20767">
        <v>1</v>
      </c>
      <c r="I20767" s="6">
        <v>3.1560431935317248</v>
      </c>
      <c r="J20767" s="6">
        <v>0.40542363683875321</v>
      </c>
      <c r="K20767" s="6">
        <v>90.884017454465123</v>
      </c>
      <c r="L20767" s="6">
        <v>2.9976518724026082</v>
      </c>
      <c r="M20767" s="6">
        <v>218.9747359388856</v>
      </c>
      <c r="N20767" s="6">
        <v>12.306959286079469</v>
      </c>
      <c r="O20767" t="b">
        <v>0</v>
      </c>
      <c r="P20767" t="b">
        <v>0</v>
      </c>
      <c r="Q20767" t="b">
        <v>0</v>
      </c>
      <c r="R20767" s="2" t="b">
        <v>0</v>
      </c>
      <c r="S20767" s="2" t="b">
        <v>1</v>
      </c>
    </row>
    <row r="20768" spans="1:19" x14ac:dyDescent="0.2">
      <c r="A20768" t="s">
        <v>29</v>
      </c>
      <c r="B20768" s="1">
        <v>106.23827392120074</v>
      </c>
      <c r="C20768" t="s">
        <v>24</v>
      </c>
      <c r="D20768" t="s">
        <v>21</v>
      </c>
      <c r="E20768">
        <v>3</v>
      </c>
      <c r="F20768">
        <v>9</v>
      </c>
      <c r="G20768">
        <v>92</v>
      </c>
      <c r="H20768">
        <v>1</v>
      </c>
      <c r="I20768" s="6">
        <v>2.2461816776546937</v>
      </c>
      <c r="J20768" s="6">
        <v>0.19231086883581999</v>
      </c>
      <c r="K20768" s="6">
        <v>113.588496518703</v>
      </c>
      <c r="L20768" s="6">
        <v>3.7465197821309402</v>
      </c>
      <c r="M20768" s="6">
        <v>314.55204178492323</v>
      </c>
      <c r="N20768" s="6">
        <v>17.678656649599244</v>
      </c>
      <c r="O20768" t="b">
        <v>0</v>
      </c>
      <c r="P20768" t="b">
        <v>1</v>
      </c>
      <c r="Q20768" t="b">
        <v>0</v>
      </c>
      <c r="R20768" s="2" t="b">
        <v>0</v>
      </c>
      <c r="S20768" s="2" t="b">
        <v>1</v>
      </c>
    </row>
    <row r="20769" spans="1:19" x14ac:dyDescent="0.2">
      <c r="A20769" t="s">
        <v>29</v>
      </c>
      <c r="B20769" s="1">
        <v>129.4559099437148</v>
      </c>
      <c r="C20769" t="s">
        <v>24</v>
      </c>
      <c r="D20769" t="s">
        <v>21</v>
      </c>
      <c r="E20769">
        <v>2</v>
      </c>
      <c r="F20769">
        <v>6</v>
      </c>
      <c r="G20769">
        <v>80</v>
      </c>
      <c r="H20769">
        <v>1</v>
      </c>
      <c r="I20769" s="6">
        <v>2.4659236387666761</v>
      </c>
      <c r="J20769" s="6">
        <v>0.49973750570748421</v>
      </c>
      <c r="K20769" s="6">
        <v>107.0675808495604</v>
      </c>
      <c r="L20769" s="6">
        <v>3.5314386753216098</v>
      </c>
      <c r="M20769" s="6">
        <v>270.72726077512289</v>
      </c>
      <c r="N20769" s="6">
        <v>15.215588052683614</v>
      </c>
      <c r="O20769" t="b">
        <v>0</v>
      </c>
      <c r="P20769" t="b">
        <v>1</v>
      </c>
      <c r="Q20769" t="b">
        <v>0</v>
      </c>
      <c r="R20769" s="2" t="b">
        <v>0</v>
      </c>
      <c r="S20769" s="2" t="b">
        <v>1</v>
      </c>
    </row>
    <row r="20770" spans="1:19" x14ac:dyDescent="0.2">
      <c r="A20770" t="s">
        <v>29</v>
      </c>
      <c r="B20770" s="1">
        <v>319.1838649155722</v>
      </c>
      <c r="C20770" t="s">
        <v>24</v>
      </c>
      <c r="D20770" t="s">
        <v>22</v>
      </c>
      <c r="E20770">
        <v>4</v>
      </c>
      <c r="F20770">
        <v>9</v>
      </c>
      <c r="G20770">
        <v>91</v>
      </c>
      <c r="H20770">
        <v>1</v>
      </c>
      <c r="I20770" s="6">
        <v>0.28621917352587573</v>
      </c>
      <c r="J20770" s="6">
        <v>0.31171953381017442</v>
      </c>
      <c r="K20770" s="6">
        <v>477.42737542313893</v>
      </c>
      <c r="L20770" s="6">
        <v>15.74711490488939</v>
      </c>
      <c r="M20770" s="6">
        <v>1497.8921125614197</v>
      </c>
      <c r="N20770" s="6">
        <v>84.185498227420638</v>
      </c>
      <c r="O20770" t="b">
        <v>0</v>
      </c>
      <c r="P20770" t="b">
        <v>0</v>
      </c>
      <c r="Q20770" t="b">
        <v>0</v>
      </c>
      <c r="R20770" s="2" t="b">
        <v>0</v>
      </c>
      <c r="S20770" s="2" t="b">
        <v>1</v>
      </c>
    </row>
    <row r="20771" spans="1:19" x14ac:dyDescent="0.2">
      <c r="A20771" t="s">
        <v>29</v>
      </c>
      <c r="B20771" s="1">
        <v>85.365853658536579</v>
      </c>
      <c r="C20771" t="s">
        <v>24</v>
      </c>
      <c r="D20771" t="s">
        <v>21</v>
      </c>
      <c r="E20771">
        <v>2</v>
      </c>
      <c r="F20771">
        <v>9</v>
      </c>
      <c r="G20771">
        <v>83</v>
      </c>
      <c r="H20771">
        <v>1</v>
      </c>
      <c r="I20771" s="6">
        <v>6.3402890927421947</v>
      </c>
      <c r="J20771" s="6">
        <v>0.43888673127150257</v>
      </c>
      <c r="K20771" s="6">
        <v>81.732066728184037</v>
      </c>
      <c r="L20771" s="6">
        <v>2.6957906321188791</v>
      </c>
      <c r="M20771" s="6">
        <v>114.78142754038004</v>
      </c>
      <c r="N20771" s="6">
        <v>6.4510197922183501</v>
      </c>
      <c r="O20771" t="b">
        <v>0</v>
      </c>
      <c r="P20771" t="b">
        <v>1</v>
      </c>
      <c r="Q20771" t="b">
        <v>0</v>
      </c>
      <c r="R20771" s="2" t="b">
        <v>0</v>
      </c>
      <c r="S20771" s="2" t="b">
        <v>1</v>
      </c>
    </row>
    <row r="20772" spans="1:19" x14ac:dyDescent="0.2">
      <c r="A20772" t="s">
        <v>29</v>
      </c>
      <c r="B20772" s="1">
        <v>331.84803001876173</v>
      </c>
      <c r="C20772" t="s">
        <v>24</v>
      </c>
      <c r="D20772" t="s">
        <v>22</v>
      </c>
      <c r="E20772">
        <v>6</v>
      </c>
      <c r="F20772">
        <v>10</v>
      </c>
      <c r="G20772">
        <v>95</v>
      </c>
      <c r="H20772">
        <v>4</v>
      </c>
      <c r="I20772" s="6">
        <v>3.2664981912466891</v>
      </c>
      <c r="J20772" s="6">
        <v>0.1634831234229227</v>
      </c>
      <c r="K20772" s="6">
        <v>89.080916703642416</v>
      </c>
      <c r="L20772" s="6">
        <v>2.938179717746348</v>
      </c>
      <c r="M20772" s="6">
        <v>221.4081720361763</v>
      </c>
      <c r="N20772" s="6">
        <v>12.443724830498216</v>
      </c>
      <c r="O20772" t="b">
        <v>0</v>
      </c>
      <c r="P20772" t="b">
        <v>0</v>
      </c>
      <c r="Q20772" t="b">
        <v>0</v>
      </c>
      <c r="R20772" s="2" t="b">
        <v>0</v>
      </c>
      <c r="S20772" s="2" t="b">
        <v>1</v>
      </c>
    </row>
    <row r="20773" spans="1:19" x14ac:dyDescent="0.2">
      <c r="A20773" t="s">
        <v>29</v>
      </c>
      <c r="B20773" s="1">
        <v>320.35647279549715</v>
      </c>
      <c r="C20773" t="s">
        <v>24</v>
      </c>
      <c r="D20773" t="s">
        <v>22</v>
      </c>
      <c r="E20773">
        <v>2</v>
      </c>
      <c r="F20773">
        <v>8</v>
      </c>
      <c r="G20773">
        <v>100</v>
      </c>
      <c r="H20773">
        <v>1</v>
      </c>
      <c r="I20773" s="6">
        <v>1.0409608006996245</v>
      </c>
      <c r="J20773" s="6">
        <v>0.61876155312325853</v>
      </c>
      <c r="K20773" s="6">
        <v>194.23784874111519</v>
      </c>
      <c r="L20773" s="6">
        <v>6.4065989519222359</v>
      </c>
      <c r="M20773" s="6">
        <v>650.78386450718551</v>
      </c>
      <c r="N20773" s="6">
        <v>36.575774324772773</v>
      </c>
      <c r="O20773" t="b">
        <v>0</v>
      </c>
      <c r="P20773" t="b">
        <v>0</v>
      </c>
      <c r="Q20773" t="b">
        <v>0</v>
      </c>
      <c r="R20773" s="2" t="b">
        <v>0</v>
      </c>
      <c r="S20773" s="2" t="b">
        <v>1</v>
      </c>
    </row>
    <row r="20774" spans="1:19" x14ac:dyDescent="0.2">
      <c r="A20774" t="s">
        <v>29</v>
      </c>
      <c r="B20774" s="1">
        <v>195.35647279549721</v>
      </c>
      <c r="C20774" t="s">
        <v>24</v>
      </c>
      <c r="D20774" t="s">
        <v>22</v>
      </c>
      <c r="E20774">
        <v>3</v>
      </c>
      <c r="F20774">
        <v>10</v>
      </c>
      <c r="G20774">
        <v>97</v>
      </c>
      <c r="H20774">
        <v>2</v>
      </c>
      <c r="I20774" s="6">
        <v>1.7868809382262301</v>
      </c>
      <c r="J20774" s="6">
        <v>0.23836125523125151</v>
      </c>
      <c r="K20774" s="6">
        <v>134.04211465095798</v>
      </c>
      <c r="L20774" s="6">
        <v>4.4211469433067885</v>
      </c>
      <c r="M20774" s="6">
        <v>353.1528831989869</v>
      </c>
      <c r="N20774" s="6">
        <v>19.848126025390052</v>
      </c>
      <c r="O20774" t="b">
        <v>0</v>
      </c>
      <c r="P20774" t="b">
        <v>0</v>
      </c>
      <c r="Q20774" t="b">
        <v>0</v>
      </c>
      <c r="R20774" s="2" t="b">
        <v>0</v>
      </c>
      <c r="S20774" s="2" t="b">
        <v>0</v>
      </c>
    </row>
    <row r="20775" spans="1:19" x14ac:dyDescent="0.2">
      <c r="A20775" t="s">
        <v>29</v>
      </c>
      <c r="B20775" s="1">
        <v>285.64727954971858</v>
      </c>
      <c r="C20775" t="s">
        <v>24</v>
      </c>
      <c r="D20775" t="s">
        <v>22</v>
      </c>
      <c r="E20775">
        <v>2</v>
      </c>
      <c r="F20775">
        <v>10</v>
      </c>
      <c r="G20775">
        <v>99</v>
      </c>
      <c r="H20775">
        <v>1</v>
      </c>
      <c r="I20775" s="6">
        <v>0.45235479529462669</v>
      </c>
      <c r="J20775" s="6">
        <v>0.12303441880142831</v>
      </c>
      <c r="K20775" s="6">
        <v>319.24617143610794</v>
      </c>
      <c r="L20775" s="6">
        <v>10.529781917291292</v>
      </c>
      <c r="M20775" s="6">
        <v>1042.2380526630784</v>
      </c>
      <c r="N20775" s="6">
        <v>58.576534984872083</v>
      </c>
      <c r="O20775" t="b">
        <v>0</v>
      </c>
      <c r="P20775" t="b">
        <v>0</v>
      </c>
      <c r="Q20775" t="b">
        <v>0</v>
      </c>
      <c r="R20775" s="2" t="b">
        <v>0</v>
      </c>
      <c r="S20775" s="2" t="b">
        <v>1</v>
      </c>
    </row>
    <row r="20776" spans="1:19" x14ac:dyDescent="0.2">
      <c r="A20776" t="s">
        <v>29</v>
      </c>
      <c r="B20776" s="1">
        <v>153.84615384615384</v>
      </c>
      <c r="C20776" t="s">
        <v>24</v>
      </c>
      <c r="D20776" t="s">
        <v>21</v>
      </c>
      <c r="E20776">
        <v>2</v>
      </c>
      <c r="F20776">
        <v>10</v>
      </c>
      <c r="G20776">
        <v>96</v>
      </c>
      <c r="H20776">
        <v>1</v>
      </c>
      <c r="I20776" s="6">
        <v>0.4621426830669883</v>
      </c>
      <c r="J20776" s="6">
        <v>0.35320253469303159</v>
      </c>
      <c r="K20776" s="6">
        <v>341.26878518847508</v>
      </c>
      <c r="L20776" s="6">
        <v>11.25615968093998</v>
      </c>
      <c r="M20776" s="6">
        <v>1115.9199774629512</v>
      </c>
      <c r="N20776" s="6">
        <v>62.717654026500171</v>
      </c>
      <c r="O20776" t="b">
        <v>0</v>
      </c>
      <c r="P20776" t="b">
        <v>1</v>
      </c>
      <c r="Q20776" t="b">
        <v>1</v>
      </c>
      <c r="R20776" s="2" t="b">
        <v>1</v>
      </c>
      <c r="S20776" s="2" t="b">
        <v>0</v>
      </c>
    </row>
    <row r="20777" spans="1:19" x14ac:dyDescent="0.2">
      <c r="A20777" t="s">
        <v>29</v>
      </c>
      <c r="B20777" s="1">
        <v>100.60975609756098</v>
      </c>
      <c r="C20777" t="s">
        <v>24</v>
      </c>
      <c r="D20777" t="s">
        <v>21</v>
      </c>
      <c r="E20777">
        <v>2</v>
      </c>
      <c r="F20777">
        <v>10</v>
      </c>
      <c r="G20777">
        <v>98</v>
      </c>
      <c r="H20777">
        <v>1</v>
      </c>
      <c r="I20777" s="6">
        <v>2.3228981966681048</v>
      </c>
      <c r="J20777" s="6">
        <v>0.59794350543932706</v>
      </c>
      <c r="K20777" s="6">
        <v>111.89749954994696</v>
      </c>
      <c r="L20777" s="6">
        <v>3.6907451765226611</v>
      </c>
      <c r="M20777" s="6">
        <v>282.17498873879737</v>
      </c>
      <c r="N20777" s="6">
        <v>15.858980640248491</v>
      </c>
      <c r="O20777" t="b">
        <v>0</v>
      </c>
      <c r="P20777" t="b">
        <v>1</v>
      </c>
      <c r="Q20777" t="b">
        <v>1</v>
      </c>
      <c r="R20777" s="2" t="b">
        <v>0</v>
      </c>
      <c r="S20777" s="2" t="b">
        <v>0</v>
      </c>
    </row>
    <row r="20778" spans="1:19" x14ac:dyDescent="0.2">
      <c r="A20778" t="s">
        <v>29</v>
      </c>
      <c r="B20778" s="1">
        <v>398.92120075046898</v>
      </c>
      <c r="C20778" t="s">
        <v>24</v>
      </c>
      <c r="D20778" t="s">
        <v>22</v>
      </c>
      <c r="E20778">
        <v>6</v>
      </c>
      <c r="F20778">
        <v>9</v>
      </c>
      <c r="G20778">
        <v>83</v>
      </c>
      <c r="H20778">
        <v>3</v>
      </c>
      <c r="I20778" s="6">
        <v>1.8706125757026879</v>
      </c>
      <c r="J20778" s="6">
        <v>0.31616395605765618</v>
      </c>
      <c r="K20778" s="6">
        <v>129.7504929970342</v>
      </c>
      <c r="L20778" s="6">
        <v>4.2795952376620221</v>
      </c>
      <c r="M20778" s="6">
        <v>338.62204047221724</v>
      </c>
      <c r="N20778" s="6">
        <v>19.03145423417169</v>
      </c>
      <c r="O20778" t="b">
        <v>0</v>
      </c>
      <c r="P20778" t="b">
        <v>0</v>
      </c>
      <c r="Q20778" t="b">
        <v>0</v>
      </c>
      <c r="R20778" s="2" t="b">
        <v>0</v>
      </c>
      <c r="S20778" s="2" t="b">
        <v>1</v>
      </c>
    </row>
    <row r="20779" spans="1:19" x14ac:dyDescent="0.2">
      <c r="A20779" t="s">
        <v>29</v>
      </c>
      <c r="B20779" s="1">
        <v>245.30956848030019</v>
      </c>
      <c r="C20779" t="s">
        <v>24</v>
      </c>
      <c r="D20779" t="s">
        <v>22</v>
      </c>
      <c r="E20779">
        <v>4</v>
      </c>
      <c r="F20779">
        <v>10</v>
      </c>
      <c r="G20779">
        <v>88</v>
      </c>
      <c r="H20779">
        <v>2</v>
      </c>
      <c r="I20779" s="6">
        <v>2.9417812708570241</v>
      </c>
      <c r="J20779" s="6">
        <v>0.49924946705982748</v>
      </c>
      <c r="K20779" s="6">
        <v>95.834574182015956</v>
      </c>
      <c r="L20779" s="6">
        <v>3.160937409941849</v>
      </c>
      <c r="M20779" s="6">
        <v>217.25415501456865</v>
      </c>
      <c r="N20779" s="6">
        <v>12.210258087682393</v>
      </c>
      <c r="O20779" t="b">
        <v>0</v>
      </c>
      <c r="P20779" t="b">
        <v>0</v>
      </c>
      <c r="Q20779" t="b">
        <v>0</v>
      </c>
      <c r="R20779" s="2" t="b">
        <v>0</v>
      </c>
      <c r="S20779" s="2" t="b">
        <v>1</v>
      </c>
    </row>
    <row r="20780" spans="1:19" x14ac:dyDescent="0.2">
      <c r="A20780" t="s">
        <v>29</v>
      </c>
      <c r="B20780" s="1">
        <v>283.30206378986867</v>
      </c>
      <c r="C20780" t="s">
        <v>24</v>
      </c>
      <c r="D20780" t="s">
        <v>22</v>
      </c>
      <c r="E20780">
        <v>6</v>
      </c>
      <c r="F20780">
        <v>10</v>
      </c>
      <c r="G20780">
        <v>98</v>
      </c>
      <c r="H20780">
        <v>2</v>
      </c>
      <c r="I20780" s="6">
        <v>3.7139383560596544</v>
      </c>
      <c r="J20780" s="6">
        <v>1.7551579021710086</v>
      </c>
      <c r="K20780" s="6">
        <v>82.65175434679368</v>
      </c>
      <c r="L20780" s="6">
        <v>2.7261249349937708</v>
      </c>
      <c r="M20780" s="6">
        <v>174.98101966336031</v>
      </c>
      <c r="N20780" s="6">
        <v>9.834396080444046</v>
      </c>
      <c r="O20780" t="b">
        <v>0</v>
      </c>
      <c r="P20780" t="b">
        <v>0</v>
      </c>
      <c r="Q20780" t="b">
        <v>0</v>
      </c>
      <c r="R20780" s="2" t="b">
        <v>0</v>
      </c>
      <c r="S20780" s="2" t="b">
        <v>0</v>
      </c>
    </row>
    <row r="20781" spans="1:19" x14ac:dyDescent="0.2">
      <c r="A20781" t="s">
        <v>29</v>
      </c>
      <c r="B20781" s="1">
        <v>131.80112570356471</v>
      </c>
      <c r="C20781" t="s">
        <v>24</v>
      </c>
      <c r="D20781" t="s">
        <v>21</v>
      </c>
      <c r="E20781">
        <v>3</v>
      </c>
      <c r="F20781">
        <v>9</v>
      </c>
      <c r="G20781">
        <v>90</v>
      </c>
      <c r="H20781">
        <v>1</v>
      </c>
      <c r="I20781" s="6">
        <v>2.1709967303868352</v>
      </c>
      <c r="J20781" s="6">
        <v>0.35238328731591079</v>
      </c>
      <c r="K20781" s="6">
        <v>116.49478689811262</v>
      </c>
      <c r="L20781" s="6">
        <v>3.8423787355706658</v>
      </c>
      <c r="M20781" s="6">
        <v>309.00857856790174</v>
      </c>
      <c r="N20781" s="6">
        <v>17.367099355908508</v>
      </c>
      <c r="O20781" t="b">
        <v>0</v>
      </c>
      <c r="P20781" t="b">
        <v>1</v>
      </c>
      <c r="Q20781" t="b">
        <v>1</v>
      </c>
      <c r="R20781" s="2" t="b">
        <v>0</v>
      </c>
      <c r="S20781" s="2" t="b">
        <v>1</v>
      </c>
    </row>
    <row r="20782" spans="1:19" x14ac:dyDescent="0.2">
      <c r="A20782" t="s">
        <v>29</v>
      </c>
      <c r="B20782" s="1">
        <v>106.23827392120074</v>
      </c>
      <c r="C20782" t="s">
        <v>24</v>
      </c>
      <c r="D20782" t="s">
        <v>21</v>
      </c>
      <c r="E20782">
        <v>2</v>
      </c>
      <c r="F20782">
        <v>10</v>
      </c>
      <c r="G20782">
        <v>100</v>
      </c>
      <c r="H20782">
        <v>1</v>
      </c>
      <c r="I20782" s="6">
        <v>2.1710063096334724</v>
      </c>
      <c r="J20782" s="6">
        <v>0.35239007894541868</v>
      </c>
      <c r="K20782" s="6">
        <v>116.49446727654872</v>
      </c>
      <c r="L20782" s="6">
        <v>3.8423681934070792</v>
      </c>
      <c r="M20782" s="6">
        <v>309.00634053829816</v>
      </c>
      <c r="N20782" s="6">
        <v>17.366973572725833</v>
      </c>
      <c r="O20782" t="b">
        <v>0</v>
      </c>
      <c r="P20782" t="b">
        <v>1</v>
      </c>
      <c r="Q20782" t="b">
        <v>1</v>
      </c>
      <c r="R20782" s="2" t="b">
        <v>0</v>
      </c>
      <c r="S20782" s="2" t="b">
        <v>1</v>
      </c>
    </row>
    <row r="20783" spans="1:19" x14ac:dyDescent="0.2">
      <c r="A20783" t="s">
        <v>29</v>
      </c>
      <c r="B20783" s="1">
        <v>412.99249530956848</v>
      </c>
      <c r="C20783" t="s">
        <v>24</v>
      </c>
      <c r="D20783" t="s">
        <v>22</v>
      </c>
      <c r="E20783">
        <v>5</v>
      </c>
      <c r="F20783">
        <v>10</v>
      </c>
      <c r="G20783">
        <v>98</v>
      </c>
      <c r="H20783">
        <v>2</v>
      </c>
      <c r="I20783" s="6">
        <v>1.2806215237389431</v>
      </c>
      <c r="J20783" s="6">
        <v>0.66592714441602785</v>
      </c>
      <c r="K20783" s="6">
        <v>166.59914281948417</v>
      </c>
      <c r="L20783" s="6">
        <v>5.4949841171326925</v>
      </c>
      <c r="M20783" s="6">
        <v>516.99565056813037</v>
      </c>
      <c r="N20783" s="6">
        <v>29.056522869368461</v>
      </c>
      <c r="O20783" t="b">
        <v>0</v>
      </c>
      <c r="P20783" t="b">
        <v>0</v>
      </c>
      <c r="Q20783" t="b">
        <v>1</v>
      </c>
      <c r="R20783" s="2" t="b">
        <v>1</v>
      </c>
      <c r="S20783" s="2" t="b">
        <v>0</v>
      </c>
    </row>
    <row r="20784" spans="1:19" x14ac:dyDescent="0.2">
      <c r="A20784" t="s">
        <v>29</v>
      </c>
      <c r="B20784" s="1">
        <v>93.57410881801124</v>
      </c>
      <c r="C20784" t="s">
        <v>24</v>
      </c>
      <c r="D20784" t="s">
        <v>21</v>
      </c>
      <c r="E20784">
        <v>2</v>
      </c>
      <c r="F20784">
        <v>9</v>
      </c>
      <c r="G20784">
        <v>90</v>
      </c>
      <c r="H20784">
        <v>1</v>
      </c>
      <c r="I20784" s="6">
        <v>1.884884022800092</v>
      </c>
      <c r="J20784" s="6">
        <v>0.54190602205593297</v>
      </c>
      <c r="K20784" s="6">
        <v>131.14207344000749</v>
      </c>
      <c r="L20784" s="6">
        <v>4.3254941078629097</v>
      </c>
      <c r="M20784" s="6">
        <v>321.39325053826087</v>
      </c>
      <c r="N20784" s="6">
        <v>18.063150674601268</v>
      </c>
      <c r="O20784" t="b">
        <v>0</v>
      </c>
      <c r="P20784" t="b">
        <v>1</v>
      </c>
      <c r="Q20784" t="b">
        <v>0</v>
      </c>
      <c r="R20784" s="2" t="b">
        <v>0</v>
      </c>
      <c r="S20784" s="2" t="b">
        <v>0</v>
      </c>
    </row>
    <row r="20785" spans="1:19" x14ac:dyDescent="0.2">
      <c r="A20785" t="s">
        <v>29</v>
      </c>
      <c r="B20785" s="1">
        <v>204.73733583489681</v>
      </c>
      <c r="C20785" t="s">
        <v>24</v>
      </c>
      <c r="D20785" t="s">
        <v>21</v>
      </c>
      <c r="E20785">
        <v>2</v>
      </c>
      <c r="F20785">
        <v>10</v>
      </c>
      <c r="G20785">
        <v>100</v>
      </c>
      <c r="H20785">
        <v>1</v>
      </c>
      <c r="I20785" s="6">
        <v>2.5145925612596218</v>
      </c>
      <c r="J20785" s="6">
        <v>0.3092280668211731</v>
      </c>
      <c r="K20785" s="6">
        <v>105.40926460615262</v>
      </c>
      <c r="L20785" s="6">
        <v>3.4767419868243428</v>
      </c>
      <c r="M20785" s="6">
        <v>283.4025116253132</v>
      </c>
      <c r="N20785" s="6">
        <v>15.927970672921928</v>
      </c>
      <c r="O20785" t="b">
        <v>0</v>
      </c>
      <c r="P20785" t="b">
        <v>1</v>
      </c>
      <c r="Q20785" t="b">
        <v>0</v>
      </c>
      <c r="R20785" s="2" t="b">
        <v>0</v>
      </c>
      <c r="S20785" s="2" t="b">
        <v>1</v>
      </c>
    </row>
    <row r="20786" spans="1:19" x14ac:dyDescent="0.2">
      <c r="A20786" t="s">
        <v>29</v>
      </c>
      <c r="B20786" s="1">
        <v>277.4390243902439</v>
      </c>
      <c r="C20786" t="s">
        <v>24</v>
      </c>
      <c r="D20786" t="s">
        <v>22</v>
      </c>
      <c r="E20786">
        <v>5</v>
      </c>
      <c r="F20786">
        <v>9</v>
      </c>
      <c r="G20786">
        <v>88</v>
      </c>
      <c r="H20786">
        <v>1</v>
      </c>
      <c r="I20786" s="6">
        <v>6.0696334431494243</v>
      </c>
      <c r="J20786" s="6">
        <v>0.60622817162366915</v>
      </c>
      <c r="K20786" s="6">
        <v>99.025210799736882</v>
      </c>
      <c r="L20786" s="6">
        <v>3.2661750314638005</v>
      </c>
      <c r="M20786" s="6">
        <v>120.14394586306484</v>
      </c>
      <c r="N20786" s="6">
        <v>6.752407504299236</v>
      </c>
      <c r="O20786" t="b">
        <v>0</v>
      </c>
      <c r="P20786" t="b">
        <v>0</v>
      </c>
      <c r="Q20786" t="b">
        <v>0</v>
      </c>
      <c r="R20786" s="2" t="b">
        <v>0</v>
      </c>
      <c r="S20786" s="2" t="b">
        <v>0</v>
      </c>
    </row>
    <row r="20787" spans="1:19" x14ac:dyDescent="0.2">
      <c r="A20787" t="s">
        <v>29</v>
      </c>
      <c r="B20787" s="1">
        <v>158.53658536585365</v>
      </c>
      <c r="C20787" t="s">
        <v>24</v>
      </c>
      <c r="D20787" t="s">
        <v>21</v>
      </c>
      <c r="E20787">
        <v>2</v>
      </c>
      <c r="F20787">
        <v>10</v>
      </c>
      <c r="G20787">
        <v>100</v>
      </c>
      <c r="H20787">
        <v>1</v>
      </c>
      <c r="I20787" s="6">
        <v>2.5146105673041563</v>
      </c>
      <c r="J20787" s="6">
        <v>0.30921410003205008</v>
      </c>
      <c r="K20787" s="6">
        <v>105.40875194456216</v>
      </c>
      <c r="L20787" s="6">
        <v>3.4767250775698937</v>
      </c>
      <c r="M20787" s="6">
        <v>283.40274124707577</v>
      </c>
      <c r="N20787" s="6">
        <v>15.92798357827227</v>
      </c>
      <c r="O20787" t="b">
        <v>0</v>
      </c>
      <c r="P20787" t="b">
        <v>1</v>
      </c>
      <c r="Q20787" t="b">
        <v>0</v>
      </c>
      <c r="R20787" s="2" t="b">
        <v>0</v>
      </c>
      <c r="S20787" s="2" t="b">
        <v>1</v>
      </c>
    </row>
    <row r="20788" spans="1:19" x14ac:dyDescent="0.2">
      <c r="A20788" t="s">
        <v>29</v>
      </c>
      <c r="B20788" s="1">
        <v>512.66416510318948</v>
      </c>
      <c r="C20788" t="s">
        <v>24</v>
      </c>
      <c r="D20788" t="s">
        <v>22</v>
      </c>
      <c r="E20788">
        <v>4</v>
      </c>
      <c r="F20788">
        <v>10</v>
      </c>
      <c r="G20788">
        <v>93</v>
      </c>
      <c r="H20788">
        <v>2</v>
      </c>
      <c r="I20788" s="6">
        <v>0.50954290636929411</v>
      </c>
      <c r="J20788" s="6">
        <v>0.30696827324617021</v>
      </c>
      <c r="K20788" s="6">
        <v>306.47123848602536</v>
      </c>
      <c r="L20788" s="6">
        <v>10.108422884644879</v>
      </c>
      <c r="M20788" s="6">
        <v>950.32654856248917</v>
      </c>
      <c r="N20788" s="6">
        <v>53.410865374456492</v>
      </c>
      <c r="O20788" t="b">
        <v>0</v>
      </c>
      <c r="P20788" t="b">
        <v>0</v>
      </c>
      <c r="Q20788" t="b">
        <v>0</v>
      </c>
      <c r="R20788" s="2" t="b">
        <v>0</v>
      </c>
      <c r="S20788" s="2" t="b">
        <v>1</v>
      </c>
    </row>
    <row r="20789" spans="1:19" x14ac:dyDescent="0.2">
      <c r="A20789" t="s">
        <v>29</v>
      </c>
      <c r="B20789" s="1">
        <v>99.906191369606006</v>
      </c>
      <c r="C20789" t="s">
        <v>24</v>
      </c>
      <c r="D20789" t="s">
        <v>21</v>
      </c>
      <c r="E20789">
        <v>2</v>
      </c>
      <c r="F20789">
        <v>10</v>
      </c>
      <c r="G20789">
        <v>95</v>
      </c>
      <c r="H20789">
        <v>1</v>
      </c>
      <c r="I20789" s="6">
        <v>2.1506513497315041</v>
      </c>
      <c r="J20789" s="6">
        <v>0.88717829726030084</v>
      </c>
      <c r="K20789" s="6">
        <v>120.51716120095352</v>
      </c>
      <c r="L20789" s="6">
        <v>3.9750497837718135</v>
      </c>
      <c r="M20789" s="6">
        <v>281.17942959324</v>
      </c>
      <c r="N20789" s="6">
        <v>15.80302758329548</v>
      </c>
      <c r="O20789" t="b">
        <v>0</v>
      </c>
      <c r="P20789" t="b">
        <v>1</v>
      </c>
      <c r="Q20789" t="b">
        <v>1</v>
      </c>
      <c r="R20789" s="2" t="b">
        <v>1</v>
      </c>
      <c r="S20789" s="2" t="b">
        <v>0</v>
      </c>
    </row>
    <row r="20790" spans="1:19" x14ac:dyDescent="0.2">
      <c r="A20790" t="s">
        <v>29</v>
      </c>
      <c r="B20790" s="1">
        <v>260.0844277673545</v>
      </c>
      <c r="C20790" t="s">
        <v>24</v>
      </c>
      <c r="D20790" t="s">
        <v>22</v>
      </c>
      <c r="E20790">
        <v>4</v>
      </c>
      <c r="F20790">
        <v>10</v>
      </c>
      <c r="G20790">
        <v>87</v>
      </c>
      <c r="H20790">
        <v>1</v>
      </c>
      <c r="I20790" s="6">
        <v>3.7848042260068255</v>
      </c>
      <c r="J20790" s="6">
        <v>1.6330274267532074</v>
      </c>
      <c r="K20790" s="6">
        <v>81.922993187451411</v>
      </c>
      <c r="L20790" s="6">
        <v>2.7020880106255101</v>
      </c>
      <c r="M20790" s="6">
        <v>168.2037446790365</v>
      </c>
      <c r="N20790" s="6">
        <v>9.4534953023473598</v>
      </c>
      <c r="O20790" t="b">
        <v>0</v>
      </c>
      <c r="P20790" t="b">
        <v>0</v>
      </c>
      <c r="Q20790" t="b">
        <v>0</v>
      </c>
      <c r="R20790" s="2" t="b">
        <v>0</v>
      </c>
      <c r="S20790" s="2" t="b">
        <v>1</v>
      </c>
    </row>
    <row r="20791" spans="1:19" x14ac:dyDescent="0.2">
      <c r="A20791" t="s">
        <v>29</v>
      </c>
      <c r="B20791" s="1">
        <v>213.88367729831143</v>
      </c>
      <c r="C20791" t="s">
        <v>24</v>
      </c>
      <c r="D20791" t="s">
        <v>22</v>
      </c>
      <c r="E20791">
        <v>2</v>
      </c>
      <c r="F20791">
        <v>10</v>
      </c>
      <c r="G20791">
        <v>96</v>
      </c>
      <c r="H20791">
        <v>0</v>
      </c>
      <c r="I20791" s="6">
        <v>3.0829018207385124</v>
      </c>
      <c r="J20791" s="6">
        <v>0.87368458233043933</v>
      </c>
      <c r="K20791" s="6">
        <v>93.87550309222928</v>
      </c>
      <c r="L20791" s="6">
        <v>3.0963208438507737</v>
      </c>
      <c r="M20791" s="6">
        <v>202.58197393714039</v>
      </c>
      <c r="N20791" s="6">
        <v>11.385642707357006</v>
      </c>
      <c r="O20791" t="b">
        <v>0</v>
      </c>
      <c r="P20791" t="b">
        <v>0</v>
      </c>
      <c r="Q20791" t="b">
        <v>0</v>
      </c>
      <c r="R20791" s="2" t="b">
        <v>0</v>
      </c>
      <c r="S20791" s="2" t="b">
        <v>0</v>
      </c>
    </row>
    <row r="20792" spans="1:19" x14ac:dyDescent="0.2">
      <c r="A20792" t="s">
        <v>29</v>
      </c>
      <c r="B20792" s="1">
        <v>297.37335834896811</v>
      </c>
      <c r="C20792" t="s">
        <v>24</v>
      </c>
      <c r="D20792" t="s">
        <v>22</v>
      </c>
      <c r="E20792">
        <v>4</v>
      </c>
      <c r="F20792">
        <v>9</v>
      </c>
      <c r="G20792">
        <v>90</v>
      </c>
      <c r="H20792">
        <v>2</v>
      </c>
      <c r="I20792" s="6">
        <v>3.1032779213844641</v>
      </c>
      <c r="J20792" s="6">
        <v>0.8465507152733186</v>
      </c>
      <c r="K20792" s="6">
        <v>93.370195919864742</v>
      </c>
      <c r="L20792" s="6">
        <v>3.079654162141463</v>
      </c>
      <c r="M20792" s="6">
        <v>201.65351733963607</v>
      </c>
      <c r="N20792" s="6">
        <v>11.333460991071863</v>
      </c>
      <c r="O20792" t="b">
        <v>0</v>
      </c>
      <c r="P20792" t="b">
        <v>0</v>
      </c>
      <c r="Q20792" t="b">
        <v>0</v>
      </c>
      <c r="R20792" s="2" t="b">
        <v>0</v>
      </c>
      <c r="S20792" s="2" t="b">
        <v>0</v>
      </c>
    </row>
    <row r="20793" spans="1:19" x14ac:dyDescent="0.2">
      <c r="A20793" t="s">
        <v>29</v>
      </c>
      <c r="B20793" s="1">
        <v>95.919324577861161</v>
      </c>
      <c r="C20793" t="s">
        <v>24</v>
      </c>
      <c r="D20793" t="s">
        <v>21</v>
      </c>
      <c r="E20793">
        <v>2</v>
      </c>
      <c r="F20793">
        <v>8</v>
      </c>
      <c r="G20793">
        <v>77</v>
      </c>
      <c r="H20793">
        <v>1</v>
      </c>
      <c r="I20793" s="6">
        <v>2.3892887280572683</v>
      </c>
      <c r="J20793" s="6">
        <v>0.59288985021860463</v>
      </c>
      <c r="K20793" s="6">
        <v>109.68420498334072</v>
      </c>
      <c r="L20793" s="6">
        <v>3.6177434894538658</v>
      </c>
      <c r="M20793" s="6">
        <v>286.77943001012721</v>
      </c>
      <c r="N20793" s="6">
        <v>16.117762417143588</v>
      </c>
      <c r="O20793" t="b">
        <v>0</v>
      </c>
      <c r="P20793" t="b">
        <v>1</v>
      </c>
      <c r="Q20793" t="b">
        <v>0</v>
      </c>
      <c r="R20793" s="2" t="b">
        <v>0</v>
      </c>
      <c r="S20793" s="2" t="b">
        <v>1</v>
      </c>
    </row>
    <row r="20794" spans="1:19" x14ac:dyDescent="0.2">
      <c r="A20794" t="s">
        <v>29</v>
      </c>
      <c r="B20794" s="1">
        <v>334.4277673545966</v>
      </c>
      <c r="C20794" t="s">
        <v>24</v>
      </c>
      <c r="D20794" t="s">
        <v>22</v>
      </c>
      <c r="E20794">
        <v>4</v>
      </c>
      <c r="F20794">
        <v>9</v>
      </c>
      <c r="G20794">
        <v>92</v>
      </c>
      <c r="H20794">
        <v>1</v>
      </c>
      <c r="I20794" s="6">
        <v>0.47514766572457051</v>
      </c>
      <c r="J20794" s="6">
        <v>0.31275998398421762</v>
      </c>
      <c r="K20794" s="6">
        <v>332.22472175411383</v>
      </c>
      <c r="L20794" s="6">
        <v>10.957856916081196</v>
      </c>
      <c r="M20794" s="6">
        <v>992.99599083144437</v>
      </c>
      <c r="N20794" s="6">
        <v>55.809000878592045</v>
      </c>
      <c r="O20794" t="b">
        <v>0</v>
      </c>
      <c r="P20794" t="b">
        <v>0</v>
      </c>
      <c r="Q20794" t="b">
        <v>0</v>
      </c>
      <c r="R20794" s="2" t="b">
        <v>0</v>
      </c>
      <c r="S20794" s="2" t="b">
        <v>1</v>
      </c>
    </row>
    <row r="20795" spans="1:19" x14ac:dyDescent="0.2">
      <c r="A20795" t="s">
        <v>29</v>
      </c>
      <c r="B20795" s="1">
        <v>167.44840525328328</v>
      </c>
      <c r="C20795" t="s">
        <v>24</v>
      </c>
      <c r="D20795" t="s">
        <v>21</v>
      </c>
      <c r="E20795">
        <v>2</v>
      </c>
      <c r="F20795">
        <v>9</v>
      </c>
      <c r="G20795">
        <v>94</v>
      </c>
      <c r="H20795">
        <v>1</v>
      </c>
      <c r="I20795" s="6">
        <v>0.49365233608991083</v>
      </c>
      <c r="J20795" s="6">
        <v>0.4016789908531862</v>
      </c>
      <c r="K20795" s="6">
        <v>325.27978994311599</v>
      </c>
      <c r="L20795" s="6">
        <v>10.728790371379022</v>
      </c>
      <c r="M20795" s="6">
        <v>1161.8265042781975</v>
      </c>
      <c r="N20795" s="6">
        <v>65.297722243311412</v>
      </c>
      <c r="O20795" t="b">
        <v>0</v>
      </c>
      <c r="P20795" t="b">
        <v>1</v>
      </c>
      <c r="Q20795" t="b">
        <v>0</v>
      </c>
      <c r="R20795" s="2" t="b">
        <v>0</v>
      </c>
      <c r="S20795" s="2" t="b">
        <v>1</v>
      </c>
    </row>
    <row r="20796" spans="1:19" x14ac:dyDescent="0.2">
      <c r="A20796" t="s">
        <v>29</v>
      </c>
      <c r="B20796" s="1">
        <v>161.81988742964353</v>
      </c>
      <c r="C20796" t="s">
        <v>24</v>
      </c>
      <c r="D20796" t="s">
        <v>21</v>
      </c>
      <c r="E20796">
        <v>2</v>
      </c>
      <c r="F20796">
        <v>10</v>
      </c>
      <c r="G20796">
        <v>93</v>
      </c>
      <c r="H20796">
        <v>1</v>
      </c>
      <c r="I20796" s="6">
        <v>0.5143172813330843</v>
      </c>
      <c r="J20796" s="6">
        <v>0.4129073621627225</v>
      </c>
      <c r="K20796" s="6">
        <v>315.3384873829707</v>
      </c>
      <c r="L20796" s="6">
        <v>10.400893728292456</v>
      </c>
      <c r="M20796" s="6">
        <v>1061.4051957991485</v>
      </c>
      <c r="N20796" s="6">
        <v>59.653779120797893</v>
      </c>
      <c r="O20796" t="b">
        <v>0</v>
      </c>
      <c r="P20796" t="b">
        <v>1</v>
      </c>
      <c r="Q20796" t="b">
        <v>0</v>
      </c>
      <c r="R20796" s="2" t="b">
        <v>0</v>
      </c>
      <c r="S20796" s="2" t="b">
        <v>1</v>
      </c>
    </row>
    <row r="20797" spans="1:19" x14ac:dyDescent="0.2">
      <c r="A20797" t="s">
        <v>29</v>
      </c>
      <c r="B20797" s="1">
        <v>112.3358348968105</v>
      </c>
      <c r="C20797" t="s">
        <v>24</v>
      </c>
      <c r="D20797" t="s">
        <v>21</v>
      </c>
      <c r="E20797">
        <v>2</v>
      </c>
      <c r="F20797">
        <v>10</v>
      </c>
      <c r="G20797">
        <v>90</v>
      </c>
      <c r="H20797">
        <v>1</v>
      </c>
      <c r="I20797" s="6">
        <v>3.3486154836567219</v>
      </c>
      <c r="J20797" s="6">
        <v>0.29530411366131382</v>
      </c>
      <c r="K20797" s="6">
        <v>87.506263998370841</v>
      </c>
      <c r="L20797" s="6">
        <v>2.8862425261196005</v>
      </c>
      <c r="M20797" s="6">
        <v>210.8993168963739</v>
      </c>
      <c r="N20797" s="6">
        <v>11.853099378688327</v>
      </c>
      <c r="O20797" t="b">
        <v>0</v>
      </c>
      <c r="P20797" t="b">
        <v>1</v>
      </c>
      <c r="Q20797" t="b">
        <v>0</v>
      </c>
      <c r="R20797" s="2" t="b">
        <v>0</v>
      </c>
      <c r="S20797" s="2" t="b">
        <v>1</v>
      </c>
    </row>
    <row r="20798" spans="1:19" x14ac:dyDescent="0.2">
      <c r="A20798" t="s">
        <v>29</v>
      </c>
      <c r="B20798" s="1">
        <v>159.70919324577861</v>
      </c>
      <c r="C20798" t="s">
        <v>24</v>
      </c>
      <c r="D20798" t="s">
        <v>21</v>
      </c>
      <c r="E20798">
        <v>2</v>
      </c>
      <c r="F20798">
        <v>10</v>
      </c>
      <c r="G20798">
        <v>100</v>
      </c>
      <c r="H20798">
        <v>1</v>
      </c>
      <c r="I20798" s="6">
        <v>3.3311347714876214</v>
      </c>
      <c r="J20798" s="6">
        <v>0.27453165675912999</v>
      </c>
      <c r="K20798" s="6">
        <v>87.808874313986379</v>
      </c>
      <c r="L20798" s="6">
        <v>2.8962236031518493</v>
      </c>
      <c r="M20798" s="6">
        <v>212.2005224104108</v>
      </c>
      <c r="N20798" s="6">
        <v>11.926230569898181</v>
      </c>
      <c r="O20798" t="b">
        <v>0</v>
      </c>
      <c r="P20798" t="b">
        <v>1</v>
      </c>
      <c r="Q20798" t="b">
        <v>0</v>
      </c>
      <c r="R20798" s="2" t="b">
        <v>0</v>
      </c>
      <c r="S20798" s="2" t="b">
        <v>1</v>
      </c>
    </row>
    <row r="20799" spans="1:19" x14ac:dyDescent="0.2">
      <c r="A20799" t="s">
        <v>29</v>
      </c>
      <c r="B20799" s="1">
        <v>117.96435272045028</v>
      </c>
      <c r="C20799" t="s">
        <v>24</v>
      </c>
      <c r="D20799" t="s">
        <v>21</v>
      </c>
      <c r="E20799">
        <v>2</v>
      </c>
      <c r="F20799">
        <v>10</v>
      </c>
      <c r="G20799">
        <v>100</v>
      </c>
      <c r="H20799">
        <v>1</v>
      </c>
      <c r="I20799" s="6">
        <v>3.307430520573996</v>
      </c>
      <c r="J20799" s="6">
        <v>0.3184428901837395</v>
      </c>
      <c r="K20799" s="6">
        <v>88.201238400979733</v>
      </c>
      <c r="L20799" s="6">
        <v>2.9091650528476491</v>
      </c>
      <c r="M20799" s="6">
        <v>213.16779131569149</v>
      </c>
      <c r="N20799" s="6">
        <v>11.980593640527951</v>
      </c>
      <c r="O20799" t="b">
        <v>0</v>
      </c>
      <c r="P20799" t="b">
        <v>1</v>
      </c>
      <c r="Q20799" t="b">
        <v>0</v>
      </c>
      <c r="R20799" s="2" t="b">
        <v>0</v>
      </c>
      <c r="S20799" s="2" t="b">
        <v>1</v>
      </c>
    </row>
    <row r="20800" spans="1:19" x14ac:dyDescent="0.2">
      <c r="A20800" t="s">
        <v>29</v>
      </c>
      <c r="B20800" s="1">
        <v>366.55722326454031</v>
      </c>
      <c r="C20800" t="s">
        <v>24</v>
      </c>
      <c r="D20800" t="s">
        <v>22</v>
      </c>
      <c r="E20800">
        <v>4</v>
      </c>
      <c r="F20800">
        <v>10</v>
      </c>
      <c r="G20800">
        <v>96</v>
      </c>
      <c r="H20800">
        <v>2</v>
      </c>
      <c r="I20800" s="6">
        <v>0.21754048756573191</v>
      </c>
      <c r="J20800" s="6">
        <v>0.22819504299424631</v>
      </c>
      <c r="K20800" s="6">
        <v>456.52041414402322</v>
      </c>
      <c r="L20800" s="6">
        <v>15.057535005365359</v>
      </c>
      <c r="M20800" s="6">
        <v>1353.1384497956319</v>
      </c>
      <c r="N20800" s="6">
        <v>76.04995954743967</v>
      </c>
      <c r="O20800" t="b">
        <v>0</v>
      </c>
      <c r="P20800" t="b">
        <v>0</v>
      </c>
      <c r="Q20800" t="b">
        <v>1</v>
      </c>
      <c r="R20800" s="2" t="b">
        <v>0</v>
      </c>
      <c r="S20800" s="2" t="b">
        <v>1</v>
      </c>
    </row>
    <row r="20801" spans="1:19" x14ac:dyDescent="0.2">
      <c r="A20801" t="s">
        <v>29</v>
      </c>
      <c r="B20801" s="1">
        <v>245.30956848030019</v>
      </c>
      <c r="C20801" t="s">
        <v>24</v>
      </c>
      <c r="D20801" t="s">
        <v>22</v>
      </c>
      <c r="E20801">
        <v>4</v>
      </c>
      <c r="F20801">
        <v>10</v>
      </c>
      <c r="G20801">
        <v>87</v>
      </c>
      <c r="H20801">
        <v>2</v>
      </c>
      <c r="I20801" s="6">
        <v>2.9417944891042209</v>
      </c>
      <c r="J20801" s="6">
        <v>0.49923731314302588</v>
      </c>
      <c r="K20801" s="6">
        <v>95.834278042738006</v>
      </c>
      <c r="L20801" s="6">
        <v>3.1609276423007842</v>
      </c>
      <c r="M20801" s="6">
        <v>217.25335728226409</v>
      </c>
      <c r="N20801" s="6">
        <v>12.210213253017098</v>
      </c>
      <c r="O20801" t="b">
        <v>0</v>
      </c>
      <c r="P20801" t="b">
        <v>0</v>
      </c>
      <c r="Q20801" t="b">
        <v>0</v>
      </c>
      <c r="R20801" s="2" t="b">
        <v>0</v>
      </c>
      <c r="S20801" s="2" t="b">
        <v>1</v>
      </c>
    </row>
    <row r="20802" spans="1:19" x14ac:dyDescent="0.2">
      <c r="A20802" t="s">
        <v>29</v>
      </c>
      <c r="B20802" s="1">
        <v>329.73733583489678</v>
      </c>
      <c r="C20802" t="s">
        <v>24</v>
      </c>
      <c r="D20802" t="s">
        <v>22</v>
      </c>
      <c r="E20802">
        <v>4</v>
      </c>
      <c r="F20802">
        <v>9</v>
      </c>
      <c r="G20802">
        <v>85</v>
      </c>
      <c r="H20802">
        <v>2</v>
      </c>
      <c r="I20802" s="6">
        <v>0.29554178806272707</v>
      </c>
      <c r="J20802" s="6">
        <v>0.21293274034611301</v>
      </c>
      <c r="K20802" s="6">
        <v>448.73092389465575</v>
      </c>
      <c r="L20802" s="6">
        <v>14.800612163648148</v>
      </c>
      <c r="M20802" s="6">
        <v>1255.2641487042674</v>
      </c>
      <c r="N20802" s="6">
        <v>70.549164976229022</v>
      </c>
      <c r="O20802" t="b">
        <v>0</v>
      </c>
      <c r="P20802" t="b">
        <v>0</v>
      </c>
      <c r="Q20802" t="b">
        <v>0</v>
      </c>
      <c r="R20802" s="2" t="b">
        <v>0</v>
      </c>
      <c r="S20802" s="2" t="b">
        <v>1</v>
      </c>
    </row>
    <row r="20803" spans="1:19" x14ac:dyDescent="0.2">
      <c r="A20803" t="s">
        <v>29</v>
      </c>
      <c r="B20803" s="1">
        <v>440.90056285178241</v>
      </c>
      <c r="C20803" t="s">
        <v>24</v>
      </c>
      <c r="D20803" t="s">
        <v>21</v>
      </c>
      <c r="E20803">
        <v>2</v>
      </c>
      <c r="F20803">
        <v>9</v>
      </c>
      <c r="G20803">
        <v>80</v>
      </c>
      <c r="H20803">
        <v>1</v>
      </c>
      <c r="I20803" s="6">
        <v>1.4407402712720401</v>
      </c>
      <c r="J20803" s="6">
        <v>0.31929442698216842</v>
      </c>
      <c r="K20803" s="6">
        <v>158.75424370298944</v>
      </c>
      <c r="L20803" s="6">
        <v>5.2362337099210814</v>
      </c>
      <c r="M20803" s="6">
        <v>532.11577165151823</v>
      </c>
      <c r="N20803" s="6">
        <v>29.906313662703543</v>
      </c>
      <c r="O20803" t="b">
        <v>0</v>
      </c>
      <c r="P20803" t="b">
        <v>1</v>
      </c>
      <c r="Q20803" t="b">
        <v>0</v>
      </c>
      <c r="R20803" s="2" t="b">
        <v>0</v>
      </c>
      <c r="S20803" s="2" t="b">
        <v>1</v>
      </c>
    </row>
    <row r="20804" spans="1:19" x14ac:dyDescent="0.2">
      <c r="A20804" t="s">
        <v>29</v>
      </c>
      <c r="B20804" s="1">
        <v>123.82739212007505</v>
      </c>
      <c r="C20804" t="s">
        <v>24</v>
      </c>
      <c r="D20804" t="s">
        <v>21</v>
      </c>
      <c r="E20804">
        <v>2</v>
      </c>
      <c r="F20804">
        <v>10</v>
      </c>
      <c r="G20804">
        <v>84</v>
      </c>
      <c r="H20804">
        <v>1</v>
      </c>
      <c r="I20804" s="6">
        <v>1.4407281559619316</v>
      </c>
      <c r="J20804" s="6">
        <v>0.31931487187397001</v>
      </c>
      <c r="K20804" s="6">
        <v>158.75510240981805</v>
      </c>
      <c r="L20804" s="6">
        <v>5.2362620328782388</v>
      </c>
      <c r="M20804" s="6">
        <v>532.12080285992818</v>
      </c>
      <c r="N20804" s="6">
        <v>29.90659642992231</v>
      </c>
      <c r="O20804" t="b">
        <v>0</v>
      </c>
      <c r="P20804" t="b">
        <v>1</v>
      </c>
      <c r="Q20804" t="b">
        <v>0</v>
      </c>
      <c r="R20804" s="2" t="b">
        <v>0</v>
      </c>
      <c r="S20804" s="2" t="b">
        <v>1</v>
      </c>
    </row>
    <row r="20805" spans="1:19" x14ac:dyDescent="0.2">
      <c r="A20805" t="s">
        <v>29</v>
      </c>
      <c r="B20805" s="1">
        <v>92.166979362101301</v>
      </c>
      <c r="C20805" t="s">
        <v>24</v>
      </c>
      <c r="D20805" t="s">
        <v>21</v>
      </c>
      <c r="E20805">
        <v>2</v>
      </c>
      <c r="F20805">
        <v>10</v>
      </c>
      <c r="G20805">
        <v>96</v>
      </c>
      <c r="H20805">
        <v>1</v>
      </c>
      <c r="I20805" s="6">
        <v>2.3641580384681768</v>
      </c>
      <c r="J20805" s="6">
        <v>0.46087315993846623</v>
      </c>
      <c r="K20805" s="6">
        <v>110.16790061793108</v>
      </c>
      <c r="L20805" s="6">
        <v>3.6336973520285398</v>
      </c>
      <c r="M20805" s="6">
        <v>282.02417953288671</v>
      </c>
      <c r="N20805" s="6">
        <v>15.850504764028567</v>
      </c>
      <c r="O20805" t="b">
        <v>0</v>
      </c>
      <c r="P20805" t="b">
        <v>1</v>
      </c>
      <c r="Q20805" t="b">
        <v>0</v>
      </c>
      <c r="R20805" s="2" t="b">
        <v>1</v>
      </c>
      <c r="S20805" s="2" t="b">
        <v>0</v>
      </c>
    </row>
    <row r="20806" spans="1:19" x14ac:dyDescent="0.2">
      <c r="A20806" t="s">
        <v>29</v>
      </c>
      <c r="B20806" s="1">
        <v>337.94559099437146</v>
      </c>
      <c r="C20806" t="s">
        <v>24</v>
      </c>
      <c r="D20806" t="s">
        <v>22</v>
      </c>
      <c r="E20806">
        <v>4</v>
      </c>
      <c r="F20806">
        <v>9</v>
      </c>
      <c r="G20806">
        <v>80</v>
      </c>
      <c r="H20806">
        <v>1</v>
      </c>
      <c r="I20806" s="6">
        <v>0.62225153086760354</v>
      </c>
      <c r="J20806" s="6">
        <v>0.45459261965828462</v>
      </c>
      <c r="K20806" s="6">
        <v>282.97522492096698</v>
      </c>
      <c r="L20806" s="6">
        <v>9.3334475806253074</v>
      </c>
      <c r="M20806" s="6">
        <v>947.73201261996303</v>
      </c>
      <c r="N20806" s="6">
        <v>53.265045592671932</v>
      </c>
      <c r="O20806" t="b">
        <v>0</v>
      </c>
      <c r="P20806" t="b">
        <v>0</v>
      </c>
      <c r="Q20806" t="b">
        <v>0</v>
      </c>
      <c r="R20806" s="2" t="b">
        <v>0</v>
      </c>
      <c r="S20806" s="2" t="b">
        <v>1</v>
      </c>
    </row>
    <row r="20807" spans="1:19" x14ac:dyDescent="0.2">
      <c r="A20807" t="s">
        <v>29</v>
      </c>
      <c r="B20807" s="1">
        <v>306.51969981238273</v>
      </c>
      <c r="C20807" t="s">
        <v>24</v>
      </c>
      <c r="D20807" t="s">
        <v>22</v>
      </c>
      <c r="E20807">
        <v>4</v>
      </c>
      <c r="F20807">
        <v>6</v>
      </c>
      <c r="G20807">
        <v>60</v>
      </c>
      <c r="H20807">
        <v>1</v>
      </c>
      <c r="I20807" s="6">
        <v>0.61444716938219734</v>
      </c>
      <c r="J20807" s="6">
        <v>0.40044300253103621</v>
      </c>
      <c r="K20807" s="6">
        <v>278.87933844264376</v>
      </c>
      <c r="L20807" s="6">
        <v>9.1983518606650243</v>
      </c>
      <c r="M20807" s="6">
        <v>908.05259053535917</v>
      </c>
      <c r="N20807" s="6">
        <v>51.034957130655599</v>
      </c>
      <c r="O20807" t="b">
        <v>0</v>
      </c>
      <c r="P20807" t="b">
        <v>0</v>
      </c>
      <c r="Q20807" t="b">
        <v>0</v>
      </c>
      <c r="R20807" s="2" t="b">
        <v>0</v>
      </c>
      <c r="S20807" s="2" t="b">
        <v>1</v>
      </c>
    </row>
    <row r="20808" spans="1:19" x14ac:dyDescent="0.2">
      <c r="A20808" t="s">
        <v>29</v>
      </c>
      <c r="B20808" s="1">
        <v>262.66416510318948</v>
      </c>
      <c r="C20808" t="s">
        <v>24</v>
      </c>
      <c r="D20808" t="s">
        <v>22</v>
      </c>
      <c r="E20808">
        <v>4</v>
      </c>
      <c r="F20808">
        <v>8</v>
      </c>
      <c r="G20808">
        <v>80</v>
      </c>
      <c r="H20808">
        <v>2</v>
      </c>
      <c r="I20808" s="6">
        <v>1.7789975603837809</v>
      </c>
      <c r="J20808" s="6">
        <v>0.25878035193243087</v>
      </c>
      <c r="K20808" s="6">
        <v>134.74825427740825</v>
      </c>
      <c r="L20808" s="6">
        <v>4.4444377356011193</v>
      </c>
      <c r="M20808" s="6">
        <v>351.4060454829015</v>
      </c>
      <c r="N20808" s="6">
        <v>19.749949125853799</v>
      </c>
      <c r="O20808" t="b">
        <v>0</v>
      </c>
      <c r="P20808" t="b">
        <v>0</v>
      </c>
      <c r="Q20808" t="b">
        <v>0</v>
      </c>
      <c r="R20808" s="2" t="b">
        <v>0</v>
      </c>
      <c r="S20808" s="2" t="b">
        <v>0</v>
      </c>
    </row>
    <row r="20809" spans="1:19" x14ac:dyDescent="0.2">
      <c r="A20809" t="s">
        <v>29</v>
      </c>
      <c r="B20809" s="1">
        <v>181.51969981238275</v>
      </c>
      <c r="C20809" t="s">
        <v>24</v>
      </c>
      <c r="D20809" t="s">
        <v>22</v>
      </c>
      <c r="E20809">
        <v>2</v>
      </c>
      <c r="F20809">
        <v>9</v>
      </c>
      <c r="G20809">
        <v>88</v>
      </c>
      <c r="H20809">
        <v>1</v>
      </c>
      <c r="I20809" s="6">
        <v>2.2420943882036046</v>
      </c>
      <c r="J20809" s="6">
        <v>0.54929070177900785</v>
      </c>
      <c r="K20809" s="6">
        <v>114.55357560361811</v>
      </c>
      <c r="L20809" s="6">
        <v>3.778351243887808</v>
      </c>
      <c r="M20809" s="6">
        <v>288.92545937166614</v>
      </c>
      <c r="N20809" s="6">
        <v>16.238374942903466</v>
      </c>
      <c r="O20809" t="b">
        <v>0</v>
      </c>
      <c r="P20809" t="b">
        <v>0</v>
      </c>
      <c r="Q20809" t="b">
        <v>0</v>
      </c>
      <c r="R20809" s="2" t="b">
        <v>1</v>
      </c>
      <c r="S20809" s="2" t="b">
        <v>0</v>
      </c>
    </row>
    <row r="20810" spans="1:19" x14ac:dyDescent="0.2">
      <c r="A20810" t="s">
        <v>29</v>
      </c>
      <c r="B20810" s="1">
        <v>211.7729831144465</v>
      </c>
      <c r="C20810" t="s">
        <v>24</v>
      </c>
      <c r="D20810" t="s">
        <v>21</v>
      </c>
      <c r="E20810">
        <v>2</v>
      </c>
      <c r="F20810">
        <v>10</v>
      </c>
      <c r="G20810">
        <v>100</v>
      </c>
      <c r="H20810">
        <v>1</v>
      </c>
      <c r="I20810" s="6">
        <v>0.1380305087582436</v>
      </c>
      <c r="J20810" s="6">
        <v>0.1952172838938446</v>
      </c>
      <c r="K20810" s="6">
        <v>526.0912846569081</v>
      </c>
      <c r="L20810" s="6">
        <v>17.352209647825095</v>
      </c>
      <c r="M20810" s="6">
        <v>1304.8937356192032</v>
      </c>
      <c r="N20810" s="6">
        <v>73.338479017084964</v>
      </c>
      <c r="O20810" t="b">
        <v>0</v>
      </c>
      <c r="P20810" t="b">
        <v>1</v>
      </c>
      <c r="Q20810" t="b">
        <v>0</v>
      </c>
      <c r="R20810" s="2" t="b">
        <v>0</v>
      </c>
      <c r="S20810" s="2" t="b">
        <v>1</v>
      </c>
    </row>
    <row r="20811" spans="1:19" x14ac:dyDescent="0.2">
      <c r="A20811" t="s">
        <v>29</v>
      </c>
      <c r="B20811" s="1">
        <v>140.94746716697935</v>
      </c>
      <c r="C20811" t="s">
        <v>24</v>
      </c>
      <c r="D20811" t="s">
        <v>21</v>
      </c>
      <c r="E20811">
        <v>2</v>
      </c>
      <c r="F20811">
        <v>9</v>
      </c>
      <c r="G20811">
        <v>85</v>
      </c>
      <c r="H20811">
        <v>2</v>
      </c>
      <c r="I20811" s="6">
        <v>2.1991111229684721</v>
      </c>
      <c r="J20811" s="6">
        <v>0.4117052643139415</v>
      </c>
      <c r="K20811" s="6">
        <v>115.67970990135414</v>
      </c>
      <c r="L20811" s="6">
        <v>3.8154948328348586</v>
      </c>
      <c r="M20811" s="6">
        <v>300.3370804029289</v>
      </c>
      <c r="N20811" s="6">
        <v>16.879738225374169</v>
      </c>
      <c r="O20811" t="b">
        <v>0</v>
      </c>
      <c r="P20811" t="b">
        <v>1</v>
      </c>
      <c r="Q20811" t="b">
        <v>0</v>
      </c>
      <c r="R20811" s="2" t="b">
        <v>1</v>
      </c>
      <c r="S20811" s="2" t="b">
        <v>0</v>
      </c>
    </row>
    <row r="20812" spans="1:19" x14ac:dyDescent="0.2">
      <c r="A20812" t="s">
        <v>29</v>
      </c>
      <c r="B20812" s="1">
        <v>181.51969981238275</v>
      </c>
      <c r="C20812" t="s">
        <v>24</v>
      </c>
      <c r="D20812" t="s">
        <v>21</v>
      </c>
      <c r="E20812">
        <v>2</v>
      </c>
      <c r="F20812">
        <v>10</v>
      </c>
      <c r="G20812">
        <v>100</v>
      </c>
      <c r="H20812">
        <v>1</v>
      </c>
      <c r="I20812" s="6">
        <v>0.46216033106214349</v>
      </c>
      <c r="J20812" s="6">
        <v>0.35321820716924851</v>
      </c>
      <c r="K20812" s="6">
        <v>341.25856473601925</v>
      </c>
      <c r="L20812" s="6">
        <v>11.255822577021171</v>
      </c>
      <c r="M20812" s="6">
        <v>1115.8788766656442</v>
      </c>
      <c r="N20812" s="6">
        <v>62.715344052991519</v>
      </c>
      <c r="O20812" t="b">
        <v>0</v>
      </c>
      <c r="P20812" t="b">
        <v>1</v>
      </c>
      <c r="Q20812" t="b">
        <v>1</v>
      </c>
      <c r="R20812" s="2" t="b">
        <v>1</v>
      </c>
      <c r="S20812" s="2" t="b">
        <v>0</v>
      </c>
    </row>
    <row r="20813" spans="1:19" x14ac:dyDescent="0.2">
      <c r="A20813" t="s">
        <v>29</v>
      </c>
      <c r="B20813" s="1">
        <v>158.53658536585365</v>
      </c>
      <c r="C20813" t="s">
        <v>24</v>
      </c>
      <c r="D20813" t="s">
        <v>21</v>
      </c>
      <c r="E20813">
        <v>2</v>
      </c>
      <c r="F20813">
        <v>8</v>
      </c>
      <c r="G20813">
        <v>90</v>
      </c>
      <c r="H20813">
        <v>1</v>
      </c>
      <c r="I20813" s="6">
        <v>1.3365831895990488</v>
      </c>
      <c r="J20813" s="6">
        <v>0.63151492881926674</v>
      </c>
      <c r="K20813" s="6">
        <v>161.88158883785388</v>
      </c>
      <c r="L20813" s="6">
        <v>5.3393837715242949</v>
      </c>
      <c r="M20813" s="6">
        <v>502.47380736002282</v>
      </c>
      <c r="N20813" s="6">
        <v>28.240356874900087</v>
      </c>
      <c r="O20813" t="b">
        <v>0</v>
      </c>
      <c r="P20813" t="b">
        <v>1</v>
      </c>
      <c r="Q20813" t="b">
        <v>0</v>
      </c>
      <c r="R20813" s="2" t="b">
        <v>0</v>
      </c>
      <c r="S20813" s="2" t="b">
        <v>1</v>
      </c>
    </row>
    <row r="20814" spans="1:19" x14ac:dyDescent="0.2">
      <c r="A20814" t="s">
        <v>29</v>
      </c>
      <c r="B20814" s="1">
        <v>193.01125703564728</v>
      </c>
      <c r="C20814" t="s">
        <v>24</v>
      </c>
      <c r="D20814" t="s">
        <v>21</v>
      </c>
      <c r="E20814">
        <v>3</v>
      </c>
      <c r="F20814">
        <v>10</v>
      </c>
      <c r="G20814">
        <v>100</v>
      </c>
      <c r="H20814">
        <v>1</v>
      </c>
      <c r="I20814" s="6">
        <v>0.46212956354106832</v>
      </c>
      <c r="J20814" s="6">
        <v>0.35318228859081918</v>
      </c>
      <c r="K20814" s="6">
        <v>341.27906796729388</v>
      </c>
      <c r="L20814" s="6">
        <v>11.2564988405859</v>
      </c>
      <c r="M20814" s="6">
        <v>1115.9234437086382</v>
      </c>
      <c r="N20814" s="6">
        <v>62.717848838675017</v>
      </c>
      <c r="O20814" t="b">
        <v>0</v>
      </c>
      <c r="P20814" t="b">
        <v>1</v>
      </c>
      <c r="Q20814" t="b">
        <v>1</v>
      </c>
      <c r="R20814" s="2" t="b">
        <v>1</v>
      </c>
      <c r="S20814" s="2" t="b">
        <v>0</v>
      </c>
    </row>
    <row r="20815" spans="1:19" x14ac:dyDescent="0.2">
      <c r="A20815" t="s">
        <v>29</v>
      </c>
      <c r="B20815" s="1">
        <v>973.96810506566601</v>
      </c>
      <c r="C20815" t="s">
        <v>24</v>
      </c>
      <c r="D20815" t="s">
        <v>22</v>
      </c>
      <c r="E20815">
        <v>4</v>
      </c>
      <c r="F20815">
        <v>10</v>
      </c>
      <c r="G20815">
        <v>80</v>
      </c>
      <c r="H20815">
        <v>2</v>
      </c>
      <c r="I20815" s="6">
        <v>6.0762726083988063</v>
      </c>
      <c r="J20815" s="6">
        <v>1.1553641894528379</v>
      </c>
      <c r="K20815" s="6">
        <v>91.14775160330656</v>
      </c>
      <c r="L20815" s="6">
        <v>3.0063506864211145</v>
      </c>
      <c r="M20815" s="6">
        <v>117.85795366313182</v>
      </c>
      <c r="N20815" s="6">
        <v>6.6239286968594477</v>
      </c>
      <c r="O20815" t="b">
        <v>0</v>
      </c>
      <c r="P20815" t="b">
        <v>0</v>
      </c>
      <c r="Q20815" t="b">
        <v>0</v>
      </c>
      <c r="R20815" s="2" t="b">
        <v>1</v>
      </c>
      <c r="S20815" s="2" t="b">
        <v>0</v>
      </c>
    </row>
    <row r="20816" spans="1:19" x14ac:dyDescent="0.2">
      <c r="A20816" t="s">
        <v>29</v>
      </c>
      <c r="B20816" s="1">
        <v>260.0844277673545</v>
      </c>
      <c r="C20816" t="s">
        <v>24</v>
      </c>
      <c r="D20816" t="s">
        <v>21</v>
      </c>
      <c r="E20816">
        <v>2</v>
      </c>
      <c r="F20816">
        <v>10</v>
      </c>
      <c r="G20816">
        <v>100</v>
      </c>
      <c r="H20816">
        <v>1</v>
      </c>
      <c r="I20816" s="6">
        <v>0.9279173771905298</v>
      </c>
      <c r="J20816" s="6">
        <v>0.59948731811515854</v>
      </c>
      <c r="K20816" s="6">
        <v>211.18490321276752</v>
      </c>
      <c r="L20816" s="6">
        <v>6.965568185364301</v>
      </c>
      <c r="M20816" s="6">
        <v>739.78477946567</v>
      </c>
      <c r="N20816" s="6">
        <v>41.577861127716062</v>
      </c>
      <c r="O20816" t="b">
        <v>0</v>
      </c>
      <c r="P20816" t="b">
        <v>1</v>
      </c>
      <c r="Q20816" t="b">
        <v>1</v>
      </c>
      <c r="R20816" s="2" t="b">
        <v>0</v>
      </c>
      <c r="S20816" s="2" t="b">
        <v>1</v>
      </c>
    </row>
    <row r="20817" spans="1:19" x14ac:dyDescent="0.2">
      <c r="A20817" t="s">
        <v>29</v>
      </c>
      <c r="B20817" s="1">
        <v>470.91932457786112</v>
      </c>
      <c r="C20817" t="s">
        <v>24</v>
      </c>
      <c r="D20817" t="s">
        <v>22</v>
      </c>
      <c r="E20817">
        <v>4</v>
      </c>
      <c r="F20817">
        <v>10</v>
      </c>
      <c r="G20817">
        <v>100</v>
      </c>
      <c r="H20817">
        <v>2</v>
      </c>
      <c r="I20817" s="6">
        <v>0.88244665990108995</v>
      </c>
      <c r="J20817" s="6">
        <v>0.56613675390785878</v>
      </c>
      <c r="K20817" s="6">
        <v>211.05388269471419</v>
      </c>
      <c r="L20817" s="6">
        <v>6.9612467005502916</v>
      </c>
      <c r="M20817" s="6">
        <v>731.48098483870535</v>
      </c>
      <c r="N20817" s="6">
        <v>41.11116590848976</v>
      </c>
      <c r="O20817" t="b">
        <v>0</v>
      </c>
      <c r="P20817" t="b">
        <v>0</v>
      </c>
      <c r="Q20817" t="b">
        <v>0</v>
      </c>
      <c r="R20817" s="2" t="b">
        <v>0</v>
      </c>
      <c r="S20817" s="2" t="b">
        <v>0</v>
      </c>
    </row>
    <row r="20818" spans="1:19" x14ac:dyDescent="0.2">
      <c r="A20818" t="s">
        <v>29</v>
      </c>
      <c r="B20818" s="1">
        <v>295.0281425891182</v>
      </c>
      <c r="C20818" t="s">
        <v>24</v>
      </c>
      <c r="D20818" t="s">
        <v>22</v>
      </c>
      <c r="E20818">
        <v>6</v>
      </c>
      <c r="F20818">
        <v>2</v>
      </c>
      <c r="G20818">
        <v>20</v>
      </c>
      <c r="H20818">
        <v>3</v>
      </c>
      <c r="I20818" s="6">
        <v>4.5457984311623187</v>
      </c>
      <c r="J20818" s="6">
        <v>0.27385854993670139</v>
      </c>
      <c r="K20818" s="6">
        <v>75.84634934560151</v>
      </c>
      <c r="L20818" s="6">
        <v>2.5016604404031488</v>
      </c>
      <c r="M20818" s="6">
        <v>148.39688899201494</v>
      </c>
      <c r="N20818" s="6">
        <v>8.3402976291990818</v>
      </c>
      <c r="O20818" t="b">
        <v>0</v>
      </c>
      <c r="P20818" t="b">
        <v>0</v>
      </c>
      <c r="Q20818" t="b">
        <v>0</v>
      </c>
      <c r="R20818" s="2" t="b">
        <v>0</v>
      </c>
      <c r="S20818" s="2" t="b">
        <v>0</v>
      </c>
    </row>
    <row r="20819" spans="1:19" x14ac:dyDescent="0.2">
      <c r="A20819" t="s">
        <v>29</v>
      </c>
      <c r="B20819" s="1">
        <v>112.10131332082553</v>
      </c>
      <c r="C20819" t="s">
        <v>24</v>
      </c>
      <c r="D20819" t="s">
        <v>21</v>
      </c>
      <c r="E20819">
        <v>2</v>
      </c>
      <c r="F20819">
        <v>10</v>
      </c>
      <c r="G20819">
        <v>99</v>
      </c>
      <c r="H20819">
        <v>1</v>
      </c>
      <c r="I20819" s="6">
        <v>2.7227869587986722</v>
      </c>
      <c r="J20819" s="6">
        <v>0.43657057363230151</v>
      </c>
      <c r="K20819" s="6">
        <v>100.04862248349264</v>
      </c>
      <c r="L20819" s="6">
        <v>3.2999304929406899</v>
      </c>
      <c r="M20819" s="6">
        <v>251.01773240742199</v>
      </c>
      <c r="N20819" s="6">
        <v>14.107860432284422</v>
      </c>
      <c r="O20819" t="b">
        <v>0</v>
      </c>
      <c r="P20819" t="b">
        <v>1</v>
      </c>
      <c r="Q20819" t="b">
        <v>1</v>
      </c>
      <c r="R20819" s="2" t="b">
        <v>1</v>
      </c>
      <c r="S20819" s="2" t="b">
        <v>0</v>
      </c>
    </row>
    <row r="20820" spans="1:19" x14ac:dyDescent="0.2">
      <c r="A20820" t="s">
        <v>29</v>
      </c>
      <c r="B20820" s="1">
        <v>183.86491557223263</v>
      </c>
      <c r="C20820" t="s">
        <v>24</v>
      </c>
      <c r="D20820" t="s">
        <v>22</v>
      </c>
      <c r="E20820">
        <v>6</v>
      </c>
      <c r="F20820">
        <v>9</v>
      </c>
      <c r="G20820">
        <v>100</v>
      </c>
      <c r="H20820">
        <v>2</v>
      </c>
      <c r="I20820" s="6">
        <v>2.2483065244304248</v>
      </c>
      <c r="J20820" s="6">
        <v>0.19688930878055261</v>
      </c>
      <c r="K20820" s="6">
        <v>113.52332394962768</v>
      </c>
      <c r="L20820" s="6">
        <v>3.7443701778419798</v>
      </c>
      <c r="M20820" s="6">
        <v>313.50217384272622</v>
      </c>
      <c r="N20820" s="6">
        <v>17.619651294643663</v>
      </c>
      <c r="O20820" t="b">
        <v>0</v>
      </c>
      <c r="P20820" t="b">
        <v>0</v>
      </c>
      <c r="Q20820" t="b">
        <v>1</v>
      </c>
      <c r="R20820" s="2" t="b">
        <v>1</v>
      </c>
      <c r="S20820" s="2" t="b">
        <v>0</v>
      </c>
    </row>
    <row r="20821" spans="1:19" x14ac:dyDescent="0.2">
      <c r="A20821" t="s">
        <v>29</v>
      </c>
      <c r="B20821" s="1">
        <v>135.08442776735458</v>
      </c>
      <c r="C20821" t="s">
        <v>24</v>
      </c>
      <c r="D20821" t="s">
        <v>21</v>
      </c>
      <c r="E20821">
        <v>2</v>
      </c>
      <c r="F20821">
        <v>10</v>
      </c>
      <c r="G20821">
        <v>100</v>
      </c>
      <c r="H20821">
        <v>1</v>
      </c>
      <c r="I20821" s="6">
        <v>2.662167900323269</v>
      </c>
      <c r="J20821" s="6">
        <v>0.1581460974484552</v>
      </c>
      <c r="K20821" s="6">
        <v>101.6754148834038</v>
      </c>
      <c r="L20821" s="6">
        <v>3.3535874220706909</v>
      </c>
      <c r="M20821" s="6">
        <v>291.38615398945643</v>
      </c>
      <c r="N20821" s="6">
        <v>16.376672488265378</v>
      </c>
      <c r="O20821" t="b">
        <v>0</v>
      </c>
      <c r="P20821" t="b">
        <v>1</v>
      </c>
      <c r="Q20821" t="b">
        <v>0</v>
      </c>
      <c r="R20821" s="2" t="b">
        <v>0</v>
      </c>
      <c r="S20821" s="2" t="b">
        <v>1</v>
      </c>
    </row>
    <row r="20822" spans="1:19" x14ac:dyDescent="0.2">
      <c r="A20822" t="s">
        <v>29</v>
      </c>
      <c r="B20822" s="1">
        <v>135.08442776735458</v>
      </c>
      <c r="C20822" t="s">
        <v>24</v>
      </c>
      <c r="D20822" t="s">
        <v>21</v>
      </c>
      <c r="E20822">
        <v>2</v>
      </c>
      <c r="F20822">
        <v>10</v>
      </c>
      <c r="G20822">
        <v>100</v>
      </c>
      <c r="H20822">
        <v>1</v>
      </c>
      <c r="I20822" s="6">
        <v>2.7765296606783694</v>
      </c>
      <c r="J20822" s="6">
        <v>5.1083933840084597E-2</v>
      </c>
      <c r="K20822" s="6">
        <v>99.585673590580484</v>
      </c>
      <c r="L20822" s="6">
        <v>3.284660925699562</v>
      </c>
      <c r="M20822" s="6">
        <v>268.09713190821901</v>
      </c>
      <c r="N20822" s="6">
        <v>15.0677678544158</v>
      </c>
      <c r="O20822" t="b">
        <v>0</v>
      </c>
      <c r="P20822" t="b">
        <v>1</v>
      </c>
      <c r="Q20822" t="b">
        <v>0</v>
      </c>
      <c r="R20822" s="2" t="b">
        <v>0</v>
      </c>
      <c r="S20822" s="2" t="b">
        <v>1</v>
      </c>
    </row>
    <row r="20823" spans="1:19" x14ac:dyDescent="0.2">
      <c r="A20823" t="s">
        <v>29</v>
      </c>
      <c r="B20823" s="1">
        <v>135.08442776735458</v>
      </c>
      <c r="C20823" t="s">
        <v>24</v>
      </c>
      <c r="D20823" t="s">
        <v>21</v>
      </c>
      <c r="E20823">
        <v>2</v>
      </c>
      <c r="F20823">
        <v>9</v>
      </c>
      <c r="G20823">
        <v>100</v>
      </c>
      <c r="H20823">
        <v>1</v>
      </c>
      <c r="I20823" s="6">
        <v>2.7070345866673371</v>
      </c>
      <c r="J20823" s="6">
        <v>6.6942485222261303E-2</v>
      </c>
      <c r="K20823" s="6">
        <v>100.79030009836876</v>
      </c>
      <c r="L20823" s="6">
        <v>3.3243934442188552</v>
      </c>
      <c r="M20823" s="6">
        <v>279.00545833842176</v>
      </c>
      <c r="N20823" s="6">
        <v>15.680844649234896</v>
      </c>
      <c r="O20823" t="b">
        <v>0</v>
      </c>
      <c r="P20823" t="b">
        <v>1</v>
      </c>
      <c r="Q20823" t="b">
        <v>0</v>
      </c>
      <c r="R20823" s="2" t="b">
        <v>0</v>
      </c>
      <c r="S20823" s="2" t="b">
        <v>1</v>
      </c>
    </row>
    <row r="20824" spans="1:19" x14ac:dyDescent="0.2">
      <c r="A20824" t="s">
        <v>29</v>
      </c>
      <c r="B20824" s="1">
        <v>100.60975609756098</v>
      </c>
      <c r="C20824" t="s">
        <v>24</v>
      </c>
      <c r="D20824" t="s">
        <v>21</v>
      </c>
      <c r="E20824">
        <v>2</v>
      </c>
      <c r="F20824">
        <v>10</v>
      </c>
      <c r="G20824">
        <v>94</v>
      </c>
      <c r="H20824">
        <v>1</v>
      </c>
      <c r="I20824" s="6">
        <v>2.1544463198966457</v>
      </c>
      <c r="J20824" s="6">
        <v>0.30104265574358208</v>
      </c>
      <c r="K20824" s="6">
        <v>116.93272126439558</v>
      </c>
      <c r="L20824" s="6">
        <v>3.8568232419849577</v>
      </c>
      <c r="M20824" s="6">
        <v>320.58584364464821</v>
      </c>
      <c r="N20824" s="6">
        <v>18.017772271817101</v>
      </c>
      <c r="O20824" t="b">
        <v>0</v>
      </c>
      <c r="P20824" t="b">
        <v>1</v>
      </c>
      <c r="Q20824" t="b">
        <v>0</v>
      </c>
      <c r="R20824" s="2" t="b">
        <v>0</v>
      </c>
      <c r="S20824" s="2" t="b">
        <v>1</v>
      </c>
    </row>
    <row r="20825" spans="1:19" x14ac:dyDescent="0.2">
      <c r="A20825" t="s">
        <v>29</v>
      </c>
      <c r="B20825" s="1">
        <v>100.60975609756098</v>
      </c>
      <c r="C20825" t="s">
        <v>24</v>
      </c>
      <c r="D20825" t="s">
        <v>21</v>
      </c>
      <c r="E20825">
        <v>2</v>
      </c>
      <c r="F20825">
        <v>9</v>
      </c>
      <c r="G20825">
        <v>80</v>
      </c>
      <c r="H20825">
        <v>1</v>
      </c>
      <c r="I20825" s="6">
        <v>1.9407020255671537</v>
      </c>
      <c r="J20825" s="6">
        <v>0.34127855471932778</v>
      </c>
      <c r="K20825" s="6">
        <v>125.87028592824272</v>
      </c>
      <c r="L20825" s="6">
        <v>4.1516133293919548</v>
      </c>
      <c r="M20825" s="6">
        <v>337.20296300480567</v>
      </c>
      <c r="N20825" s="6">
        <v>18.951698327444159</v>
      </c>
      <c r="O20825" t="b">
        <v>0</v>
      </c>
      <c r="P20825" t="b">
        <v>1</v>
      </c>
      <c r="Q20825" t="b">
        <v>0</v>
      </c>
      <c r="R20825" s="2" t="b">
        <v>0</v>
      </c>
      <c r="S20825" s="2" t="b">
        <v>1</v>
      </c>
    </row>
    <row r="20826" spans="1:19" x14ac:dyDescent="0.2">
      <c r="A20826" t="s">
        <v>29</v>
      </c>
      <c r="B20826" s="1">
        <v>83.255159474671672</v>
      </c>
      <c r="C20826" t="s">
        <v>24</v>
      </c>
      <c r="D20826" t="s">
        <v>23</v>
      </c>
      <c r="E20826">
        <v>3</v>
      </c>
      <c r="F20826">
        <v>8</v>
      </c>
      <c r="G20826">
        <v>80</v>
      </c>
      <c r="H20826">
        <v>1</v>
      </c>
      <c r="I20826" s="6">
        <v>2.0951444441484042</v>
      </c>
      <c r="J20826" s="6">
        <v>0.49335080696035483</v>
      </c>
      <c r="K20826" s="6">
        <v>119.91141310864562</v>
      </c>
      <c r="L20826" s="6">
        <v>3.9550702323174458</v>
      </c>
      <c r="M20826" s="6">
        <v>308.85974658540101</v>
      </c>
      <c r="N20826" s="6">
        <v>17.358734604873423</v>
      </c>
      <c r="O20826" t="b">
        <v>1</v>
      </c>
      <c r="P20826" t="b">
        <v>0</v>
      </c>
      <c r="Q20826" t="b">
        <v>0</v>
      </c>
      <c r="R20826" s="2" t="b">
        <v>1</v>
      </c>
      <c r="S20826" s="2" t="b">
        <v>0</v>
      </c>
    </row>
    <row r="20827" spans="1:19" x14ac:dyDescent="0.2">
      <c r="A20827" t="s">
        <v>29</v>
      </c>
      <c r="B20827" s="1">
        <v>127.34521575984988</v>
      </c>
      <c r="C20827" t="s">
        <v>24</v>
      </c>
      <c r="D20827" t="s">
        <v>21</v>
      </c>
      <c r="E20827">
        <v>2</v>
      </c>
      <c r="F20827">
        <v>9</v>
      </c>
      <c r="G20827">
        <v>89</v>
      </c>
      <c r="H20827">
        <v>1</v>
      </c>
      <c r="I20827" s="6">
        <v>2.435816552135829</v>
      </c>
      <c r="J20827" s="6">
        <v>0.33131381149643069</v>
      </c>
      <c r="K20827" s="6">
        <v>107.71970448263494</v>
      </c>
      <c r="L20827" s="6">
        <v>3.5529478436492892</v>
      </c>
      <c r="M20827" s="6">
        <v>283.75321437499082</v>
      </c>
      <c r="N20827" s="6">
        <v>15.947681094963505</v>
      </c>
      <c r="O20827" t="b">
        <v>0</v>
      </c>
      <c r="P20827" t="b">
        <v>1</v>
      </c>
      <c r="Q20827" t="b">
        <v>0</v>
      </c>
      <c r="R20827" s="2" t="b">
        <v>1</v>
      </c>
      <c r="S20827" s="2" t="b">
        <v>0</v>
      </c>
    </row>
    <row r="20828" spans="1:19" x14ac:dyDescent="0.2">
      <c r="A20828" t="s">
        <v>29</v>
      </c>
      <c r="B20828" s="1">
        <v>262.66416510318948</v>
      </c>
      <c r="C20828" t="s">
        <v>24</v>
      </c>
      <c r="D20828" t="s">
        <v>22</v>
      </c>
      <c r="E20828">
        <v>2</v>
      </c>
      <c r="F20828">
        <v>10</v>
      </c>
      <c r="G20828">
        <v>92</v>
      </c>
      <c r="H20828">
        <v>0</v>
      </c>
      <c r="I20828" s="6">
        <v>0.57646765073936468</v>
      </c>
      <c r="J20828" s="6">
        <v>0.3477093044218002</v>
      </c>
      <c r="K20828" s="6">
        <v>287.21404024411999</v>
      </c>
      <c r="L20828" s="6">
        <v>9.4732575609288805</v>
      </c>
      <c r="M20828" s="6">
        <v>909.53910644648397</v>
      </c>
      <c r="N20828" s="6">
        <v>51.118503256275446</v>
      </c>
      <c r="O20828" t="b">
        <v>0</v>
      </c>
      <c r="P20828" t="b">
        <v>0</v>
      </c>
      <c r="Q20828" t="b">
        <v>0</v>
      </c>
      <c r="R20828" s="2" t="b">
        <v>1</v>
      </c>
      <c r="S20828" s="2" t="b">
        <v>0</v>
      </c>
    </row>
    <row r="20829" spans="1:19" x14ac:dyDescent="0.2">
      <c r="A20829" t="s">
        <v>29</v>
      </c>
      <c r="B20829" s="1">
        <v>225.60975609756096</v>
      </c>
      <c r="C20829" t="s">
        <v>24</v>
      </c>
      <c r="D20829" t="s">
        <v>22</v>
      </c>
      <c r="E20829">
        <v>4</v>
      </c>
      <c r="F20829">
        <v>10</v>
      </c>
      <c r="G20829">
        <v>95</v>
      </c>
      <c r="H20829">
        <v>1</v>
      </c>
      <c r="I20829" s="6">
        <v>1.2103952972163747</v>
      </c>
      <c r="J20829" s="6">
        <v>0.58647605721118823</v>
      </c>
      <c r="K20829" s="6">
        <v>177.64165507246764</v>
      </c>
      <c r="L20829" s="6">
        <v>5.8592022542520077</v>
      </c>
      <c r="M20829" s="6">
        <v>575.74244666217885</v>
      </c>
      <c r="N20829" s="6">
        <v>32.358248178533124</v>
      </c>
      <c r="O20829" t="b">
        <v>0</v>
      </c>
      <c r="P20829" t="b">
        <v>0</v>
      </c>
      <c r="Q20829" t="b">
        <v>1</v>
      </c>
      <c r="R20829" s="2" t="b">
        <v>1</v>
      </c>
      <c r="S20829" s="2" t="b">
        <v>0</v>
      </c>
    </row>
    <row r="20830" spans="1:19" x14ac:dyDescent="0.2">
      <c r="A20830" t="s">
        <v>29</v>
      </c>
      <c r="B20830" s="1">
        <v>158.53658536585365</v>
      </c>
      <c r="C20830" t="s">
        <v>24</v>
      </c>
      <c r="D20830" t="s">
        <v>21</v>
      </c>
      <c r="E20830">
        <v>3</v>
      </c>
      <c r="F20830">
        <v>6</v>
      </c>
      <c r="G20830">
        <v>60</v>
      </c>
      <c r="H20830">
        <v>1</v>
      </c>
      <c r="I20830" s="6">
        <v>2.6509186066001846</v>
      </c>
      <c r="J20830" s="6">
        <v>0.21729537625626411</v>
      </c>
      <c r="K20830" s="6">
        <v>101.87522585680992</v>
      </c>
      <c r="L20830" s="6">
        <v>3.3601778408850618</v>
      </c>
      <c r="M20830" s="6">
        <v>289.29394347703465</v>
      </c>
      <c r="N20830" s="6">
        <v>16.259084724161536</v>
      </c>
      <c r="O20830" t="b">
        <v>0</v>
      </c>
      <c r="P20830" t="b">
        <v>1</v>
      </c>
      <c r="Q20830" t="b">
        <v>0</v>
      </c>
      <c r="R20830" s="2" t="b">
        <v>0</v>
      </c>
      <c r="S20830" s="2" t="b">
        <v>1</v>
      </c>
    </row>
    <row r="20831" spans="1:19" x14ac:dyDescent="0.2">
      <c r="A20831" t="s">
        <v>29</v>
      </c>
      <c r="B20831" s="1">
        <v>187.38273921200749</v>
      </c>
      <c r="C20831" t="s">
        <v>24</v>
      </c>
      <c r="D20831" t="s">
        <v>22</v>
      </c>
      <c r="E20831">
        <v>2</v>
      </c>
      <c r="F20831">
        <v>10</v>
      </c>
      <c r="G20831">
        <v>100</v>
      </c>
      <c r="H20831">
        <v>1</v>
      </c>
      <c r="I20831" s="6">
        <v>2.1634967597486843</v>
      </c>
      <c r="J20831" s="6">
        <v>0.61593087008478165</v>
      </c>
      <c r="K20831" s="6">
        <v>117.68051873705625</v>
      </c>
      <c r="L20831" s="6">
        <v>3.8814880461703831</v>
      </c>
      <c r="M20831" s="6">
        <v>293.77295169801988</v>
      </c>
      <c r="N20831" s="6">
        <v>16.510816831892289</v>
      </c>
      <c r="O20831" t="b">
        <v>0</v>
      </c>
      <c r="P20831" t="b">
        <v>0</v>
      </c>
      <c r="Q20831" t="b">
        <v>0</v>
      </c>
      <c r="R20831" s="2" t="b">
        <v>0</v>
      </c>
      <c r="S20831" s="2" t="b">
        <v>0</v>
      </c>
    </row>
    <row r="20832" spans="1:19" x14ac:dyDescent="0.2">
      <c r="A20832" t="s">
        <v>29</v>
      </c>
      <c r="B20832" s="1">
        <v>187.38273921200749</v>
      </c>
      <c r="C20832" t="s">
        <v>24</v>
      </c>
      <c r="D20832" t="s">
        <v>22</v>
      </c>
      <c r="E20832">
        <v>4</v>
      </c>
      <c r="F20832">
        <v>10</v>
      </c>
      <c r="G20832">
        <v>88</v>
      </c>
      <c r="H20832">
        <v>1</v>
      </c>
      <c r="I20832" s="6">
        <v>6.6097267566350544</v>
      </c>
      <c r="J20832" s="6">
        <v>0.75355615443622848</v>
      </c>
      <c r="K20832" s="6">
        <v>180.04097632082022</v>
      </c>
      <c r="L20832" s="6">
        <v>5.9383397091540537</v>
      </c>
      <c r="M20832" s="6">
        <v>122.1455406657588</v>
      </c>
      <c r="N20832" s="6">
        <v>6.8649024258634217</v>
      </c>
      <c r="O20832" t="b">
        <v>0</v>
      </c>
      <c r="P20832" t="b">
        <v>0</v>
      </c>
      <c r="Q20832" t="b">
        <v>0</v>
      </c>
      <c r="R20832" s="2" t="b">
        <v>1</v>
      </c>
      <c r="S20832" s="2" t="b">
        <v>0</v>
      </c>
    </row>
    <row r="20833" spans="1:19" x14ac:dyDescent="0.2">
      <c r="A20833" t="s">
        <v>29</v>
      </c>
      <c r="B20833" s="1">
        <v>424.484052532833</v>
      </c>
      <c r="C20833" t="s">
        <v>24</v>
      </c>
      <c r="D20833" t="s">
        <v>22</v>
      </c>
      <c r="E20833">
        <v>2</v>
      </c>
      <c r="F20833">
        <v>10</v>
      </c>
      <c r="G20833">
        <v>94</v>
      </c>
      <c r="H20833">
        <v>1</v>
      </c>
      <c r="I20833" s="6">
        <v>1.1851310526603549</v>
      </c>
      <c r="J20833" s="6">
        <v>0.66230083281943675</v>
      </c>
      <c r="K20833" s="6">
        <v>177.20917586470895</v>
      </c>
      <c r="L20833" s="6">
        <v>5.8449376767913712</v>
      </c>
      <c r="M20833" s="6">
        <v>554.92068691969462</v>
      </c>
      <c r="N20833" s="6">
        <v>31.188010213333332</v>
      </c>
      <c r="O20833" t="b">
        <v>0</v>
      </c>
      <c r="P20833" t="b">
        <v>0</v>
      </c>
      <c r="Q20833" t="b">
        <v>0</v>
      </c>
      <c r="R20833" s="2" t="b">
        <v>0</v>
      </c>
      <c r="S20833" s="2" t="b">
        <v>1</v>
      </c>
    </row>
    <row r="20834" spans="1:19" x14ac:dyDescent="0.2">
      <c r="A20834" t="s">
        <v>29</v>
      </c>
      <c r="B20834" s="1">
        <v>166.51031894934334</v>
      </c>
      <c r="C20834" t="s">
        <v>24</v>
      </c>
      <c r="D20834" t="s">
        <v>22</v>
      </c>
      <c r="E20834">
        <v>3</v>
      </c>
      <c r="F20834">
        <v>10</v>
      </c>
      <c r="G20834">
        <v>100</v>
      </c>
      <c r="H20834">
        <v>1</v>
      </c>
      <c r="I20834" s="6">
        <v>3.1718409584560932</v>
      </c>
      <c r="J20834" s="6">
        <v>0.3750590478050933</v>
      </c>
      <c r="K20834" s="6">
        <v>90.598311209256707</v>
      </c>
      <c r="L20834" s="6">
        <v>2.9882283468488962</v>
      </c>
      <c r="M20834" s="6">
        <v>217.19453303620381</v>
      </c>
      <c r="N20834" s="6">
        <v>12.206907174815001</v>
      </c>
      <c r="O20834" t="b">
        <v>0</v>
      </c>
      <c r="P20834" t="b">
        <v>0</v>
      </c>
      <c r="Q20834" t="b">
        <v>1</v>
      </c>
      <c r="R20834" s="2" t="b">
        <v>1</v>
      </c>
      <c r="S20834" s="2" t="b">
        <v>0</v>
      </c>
    </row>
    <row r="20835" spans="1:19" x14ac:dyDescent="0.2">
      <c r="A20835" t="s">
        <v>29</v>
      </c>
      <c r="B20835" s="1">
        <v>702.15759849906192</v>
      </c>
      <c r="C20835" t="s">
        <v>24</v>
      </c>
      <c r="D20835" t="s">
        <v>22</v>
      </c>
      <c r="E20835">
        <v>6</v>
      </c>
      <c r="F20835">
        <v>10</v>
      </c>
      <c r="G20835">
        <v>98</v>
      </c>
      <c r="H20835">
        <v>2</v>
      </c>
      <c r="I20835" s="6">
        <v>0.54683690104204152</v>
      </c>
      <c r="J20835" s="6">
        <v>0.2690688833315969</v>
      </c>
      <c r="K20835" s="6">
        <v>292.06895009385443</v>
      </c>
      <c r="L20835" s="6">
        <v>9.6333883518976435</v>
      </c>
      <c r="M20835" s="6">
        <v>914.77882959016904</v>
      </c>
      <c r="N20835" s="6">
        <v>51.412989554538001</v>
      </c>
      <c r="O20835" t="b">
        <v>0</v>
      </c>
      <c r="P20835" t="b">
        <v>0</v>
      </c>
      <c r="Q20835" t="b">
        <v>0</v>
      </c>
      <c r="R20835" s="2" t="b">
        <v>0</v>
      </c>
      <c r="S20835" s="2" t="b">
        <v>1</v>
      </c>
    </row>
    <row r="20836" spans="1:19" x14ac:dyDescent="0.2">
      <c r="A20836" t="s">
        <v>29</v>
      </c>
      <c r="B20836" s="1">
        <v>181.51969981238275</v>
      </c>
      <c r="C20836" t="s">
        <v>24</v>
      </c>
      <c r="D20836" t="s">
        <v>22</v>
      </c>
      <c r="E20836">
        <v>3</v>
      </c>
      <c r="F20836">
        <v>10</v>
      </c>
      <c r="G20836">
        <v>100</v>
      </c>
      <c r="H20836">
        <v>2</v>
      </c>
      <c r="I20836" s="6">
        <v>1.9930563733682121</v>
      </c>
      <c r="J20836" s="6">
        <v>0.40931288300649521</v>
      </c>
      <c r="K20836" s="6">
        <v>123.79717083423076</v>
      </c>
      <c r="L20836" s="6">
        <v>4.0832352193861476</v>
      </c>
      <c r="M20836" s="6">
        <v>325.40326330660582</v>
      </c>
      <c r="N20836" s="6">
        <v>18.288523997533161</v>
      </c>
      <c r="O20836" t="b">
        <v>0</v>
      </c>
      <c r="P20836" t="b">
        <v>0</v>
      </c>
      <c r="Q20836" t="b">
        <v>0</v>
      </c>
      <c r="R20836" s="2" t="b">
        <v>0</v>
      </c>
      <c r="S20836" s="2" t="b">
        <v>0</v>
      </c>
    </row>
    <row r="20837" spans="1:19" x14ac:dyDescent="0.2">
      <c r="A20837" t="s">
        <v>29</v>
      </c>
      <c r="B20837" s="1">
        <v>151.50093808630393</v>
      </c>
      <c r="C20837" t="s">
        <v>24</v>
      </c>
      <c r="D20837" t="s">
        <v>21</v>
      </c>
      <c r="E20837">
        <v>2</v>
      </c>
      <c r="F20837">
        <v>9</v>
      </c>
      <c r="G20837">
        <v>90</v>
      </c>
      <c r="H20837">
        <v>1</v>
      </c>
      <c r="I20837" s="6">
        <v>0.69390963059436228</v>
      </c>
      <c r="J20837" s="6">
        <v>0.22961519292630519</v>
      </c>
      <c r="K20837" s="6">
        <v>254.76630094608404</v>
      </c>
      <c r="L20837" s="6">
        <v>8.4030250911690381</v>
      </c>
      <c r="M20837" s="6">
        <v>844.77725178628214</v>
      </c>
      <c r="N20837" s="6">
        <v>47.478715747562376</v>
      </c>
      <c r="O20837" t="b">
        <v>0</v>
      </c>
      <c r="P20837" t="b">
        <v>1</v>
      </c>
      <c r="Q20837" t="b">
        <v>0</v>
      </c>
      <c r="R20837" s="2" t="b">
        <v>0</v>
      </c>
      <c r="S20837" s="2" t="b">
        <v>1</v>
      </c>
    </row>
    <row r="20838" spans="1:19" x14ac:dyDescent="0.2">
      <c r="A20838" t="s">
        <v>29</v>
      </c>
      <c r="B20838" s="1">
        <v>450.04690431519697</v>
      </c>
      <c r="C20838" t="s">
        <v>24</v>
      </c>
      <c r="D20838" t="s">
        <v>22</v>
      </c>
      <c r="E20838">
        <v>6</v>
      </c>
      <c r="F20838">
        <v>9</v>
      </c>
      <c r="G20838">
        <v>97</v>
      </c>
      <c r="H20838">
        <v>3</v>
      </c>
      <c r="I20838" s="6">
        <v>6.3709902799467146</v>
      </c>
      <c r="J20838" s="6">
        <v>0.98487985555758994</v>
      </c>
      <c r="K20838" s="6">
        <v>112.38679404570368</v>
      </c>
      <c r="L20838" s="6">
        <v>3.7068837078336951</v>
      </c>
      <c r="M20838" s="6">
        <v>119.42231031166769</v>
      </c>
      <c r="N20838" s="6">
        <v>6.7118496777885532</v>
      </c>
      <c r="O20838" t="b">
        <v>0</v>
      </c>
      <c r="P20838" t="b">
        <v>0</v>
      </c>
      <c r="Q20838" t="b">
        <v>0</v>
      </c>
      <c r="R20838" s="2" t="b">
        <v>0</v>
      </c>
      <c r="S20838" s="2" t="b">
        <v>0</v>
      </c>
    </row>
    <row r="20839" spans="1:19" x14ac:dyDescent="0.2">
      <c r="A20839" t="s">
        <v>29</v>
      </c>
      <c r="B20839" s="1">
        <v>155.95684803001876</v>
      </c>
      <c r="C20839" t="s">
        <v>24</v>
      </c>
      <c r="D20839" t="s">
        <v>21</v>
      </c>
      <c r="E20839">
        <v>2</v>
      </c>
      <c r="F20839">
        <v>10</v>
      </c>
      <c r="G20839">
        <v>100</v>
      </c>
      <c r="H20839">
        <v>1</v>
      </c>
      <c r="I20839" s="6">
        <v>0.27462143629345481</v>
      </c>
      <c r="J20839" s="6">
        <v>0.28809554310534241</v>
      </c>
      <c r="K20839" s="6">
        <v>482.4408807781619</v>
      </c>
      <c r="L20839" s="6">
        <v>15.912476693856464</v>
      </c>
      <c r="M20839" s="6">
        <v>1477.992748967335</v>
      </c>
      <c r="N20839" s="6">
        <v>83.067101365238145</v>
      </c>
      <c r="O20839" t="b">
        <v>0</v>
      </c>
      <c r="P20839" t="b">
        <v>1</v>
      </c>
      <c r="Q20839" t="b">
        <v>0</v>
      </c>
      <c r="R20839" s="2" t="b">
        <v>0</v>
      </c>
      <c r="S20839" s="2" t="b">
        <v>1</v>
      </c>
    </row>
    <row r="20840" spans="1:19" x14ac:dyDescent="0.2">
      <c r="A20840" t="s">
        <v>29</v>
      </c>
      <c r="B20840" s="1">
        <v>198.87429643527204</v>
      </c>
      <c r="C20840" t="s">
        <v>24</v>
      </c>
      <c r="D20840" t="s">
        <v>22</v>
      </c>
      <c r="E20840">
        <v>4</v>
      </c>
      <c r="F20840">
        <v>8</v>
      </c>
      <c r="G20840">
        <v>87</v>
      </c>
      <c r="H20840">
        <v>1</v>
      </c>
      <c r="I20840" s="6">
        <v>0.71298422954033225</v>
      </c>
      <c r="J20840" s="6">
        <v>0.40042925297968862</v>
      </c>
      <c r="K20840" s="6">
        <v>243.653978184952</v>
      </c>
      <c r="L20840" s="6">
        <v>8.036504375374987</v>
      </c>
      <c r="M20840" s="6">
        <v>910.4239692221206</v>
      </c>
      <c r="N20840" s="6">
        <v>51.168234884478281</v>
      </c>
      <c r="O20840" t="b">
        <v>0</v>
      </c>
      <c r="P20840" t="b">
        <v>0</v>
      </c>
      <c r="Q20840" t="b">
        <v>0</v>
      </c>
      <c r="R20840" s="2" t="b">
        <v>1</v>
      </c>
      <c r="S20840" s="2" t="b">
        <v>0</v>
      </c>
    </row>
    <row r="20841" spans="1:19" x14ac:dyDescent="0.2">
      <c r="A20841" t="s">
        <v>29</v>
      </c>
      <c r="B20841" s="1">
        <v>690.66604127579728</v>
      </c>
      <c r="C20841" t="s">
        <v>24</v>
      </c>
      <c r="D20841" t="s">
        <v>22</v>
      </c>
      <c r="E20841">
        <v>6</v>
      </c>
      <c r="F20841">
        <v>10</v>
      </c>
      <c r="G20841">
        <v>100</v>
      </c>
      <c r="H20841">
        <v>2</v>
      </c>
      <c r="I20841" s="6">
        <v>0.79179612136615474</v>
      </c>
      <c r="J20841" s="6">
        <v>0.46544318037719801</v>
      </c>
      <c r="K20841" s="6">
        <v>225.13806849693395</v>
      </c>
      <c r="L20841" s="6">
        <v>7.4257891704344274</v>
      </c>
      <c r="M20841" s="6">
        <v>884.50125963774099</v>
      </c>
      <c r="N20841" s="6">
        <v>49.711310047592718</v>
      </c>
      <c r="O20841" t="b">
        <v>0</v>
      </c>
      <c r="P20841" t="b">
        <v>0</v>
      </c>
      <c r="Q20841" t="b">
        <v>0</v>
      </c>
      <c r="R20841" s="2" t="b">
        <v>1</v>
      </c>
      <c r="S20841" s="2" t="b">
        <v>0</v>
      </c>
    </row>
    <row r="20842" spans="1:19" x14ac:dyDescent="0.2">
      <c r="A20842" t="s">
        <v>29</v>
      </c>
      <c r="B20842" s="1">
        <v>243.66791744840523</v>
      </c>
      <c r="C20842" t="s">
        <v>24</v>
      </c>
      <c r="D20842" t="s">
        <v>22</v>
      </c>
      <c r="E20842">
        <v>2</v>
      </c>
      <c r="F20842">
        <v>10</v>
      </c>
      <c r="G20842">
        <v>93</v>
      </c>
      <c r="H20842">
        <v>1</v>
      </c>
      <c r="I20842" s="6">
        <v>1.8716827235608711</v>
      </c>
      <c r="J20842" s="6">
        <v>0.28843494457983271</v>
      </c>
      <c r="K20842" s="6">
        <v>129.35698934300552</v>
      </c>
      <c r="L20842" s="6">
        <v>4.2666162013216962</v>
      </c>
      <c r="M20842" s="6">
        <v>342.85389850063694</v>
      </c>
      <c r="N20842" s="6">
        <v>19.269295847437824</v>
      </c>
      <c r="O20842" t="b">
        <v>0</v>
      </c>
      <c r="P20842" t="b">
        <v>0</v>
      </c>
      <c r="Q20842" t="b">
        <v>0</v>
      </c>
      <c r="R20842" s="2" t="b">
        <v>0</v>
      </c>
      <c r="S20842" s="2" t="b">
        <v>1</v>
      </c>
    </row>
    <row r="20843" spans="1:19" x14ac:dyDescent="0.2">
      <c r="A20843" t="s">
        <v>29</v>
      </c>
      <c r="B20843" s="1">
        <v>514.77485928705437</v>
      </c>
      <c r="C20843" t="s">
        <v>24</v>
      </c>
      <c r="D20843" t="s">
        <v>22</v>
      </c>
      <c r="E20843">
        <v>4</v>
      </c>
      <c r="F20843">
        <v>6</v>
      </c>
      <c r="G20843">
        <v>70</v>
      </c>
      <c r="H20843">
        <v>1</v>
      </c>
      <c r="I20843" s="6">
        <v>0.79180207780959699</v>
      </c>
      <c r="J20843" s="6">
        <v>0.46544882016803069</v>
      </c>
      <c r="K20843" s="6">
        <v>225.13725074860795</v>
      </c>
      <c r="L20843" s="6">
        <v>7.4257621984225253</v>
      </c>
      <c r="M20843" s="6">
        <v>884.48454337484509</v>
      </c>
      <c r="N20843" s="6">
        <v>49.710370549408175</v>
      </c>
      <c r="O20843" t="b">
        <v>0</v>
      </c>
      <c r="P20843" t="b">
        <v>0</v>
      </c>
      <c r="Q20843" t="b">
        <v>0</v>
      </c>
      <c r="R20843" s="2" t="b">
        <v>1</v>
      </c>
      <c r="S20843" s="2" t="b">
        <v>0</v>
      </c>
    </row>
    <row r="20844" spans="1:19" x14ac:dyDescent="0.2">
      <c r="A20844" t="s">
        <v>29</v>
      </c>
      <c r="B20844" s="1">
        <v>319.1838649155722</v>
      </c>
      <c r="C20844" t="s">
        <v>24</v>
      </c>
      <c r="D20844" t="s">
        <v>22</v>
      </c>
      <c r="E20844">
        <v>3</v>
      </c>
      <c r="F20844">
        <v>4</v>
      </c>
      <c r="G20844">
        <v>40</v>
      </c>
      <c r="H20844">
        <v>1</v>
      </c>
      <c r="I20844" s="6">
        <v>0.51371411351024787</v>
      </c>
      <c r="J20844" s="6">
        <v>0.41661441655876708</v>
      </c>
      <c r="K20844" s="6">
        <v>316.43132140926701</v>
      </c>
      <c r="L20844" s="6">
        <v>10.43693896547394</v>
      </c>
      <c r="M20844" s="6">
        <v>1084.1154261897884</v>
      </c>
      <c r="N20844" s="6">
        <v>60.930154130895403</v>
      </c>
      <c r="O20844" t="b">
        <v>0</v>
      </c>
      <c r="P20844" t="b">
        <v>0</v>
      </c>
      <c r="Q20844" t="b">
        <v>0</v>
      </c>
      <c r="R20844" s="2" t="b">
        <v>0</v>
      </c>
      <c r="S20844" s="2" t="b">
        <v>1</v>
      </c>
    </row>
    <row r="20845" spans="1:19" x14ac:dyDescent="0.2">
      <c r="A20845" t="s">
        <v>29</v>
      </c>
      <c r="B20845" s="1">
        <v>202.3921200750469</v>
      </c>
      <c r="C20845" t="s">
        <v>24</v>
      </c>
      <c r="D20845" t="s">
        <v>21</v>
      </c>
      <c r="E20845">
        <v>2</v>
      </c>
      <c r="F20845">
        <v>10</v>
      </c>
      <c r="G20845">
        <v>100</v>
      </c>
      <c r="H20845">
        <v>1</v>
      </c>
      <c r="I20845" s="6">
        <v>0.25392887632110511</v>
      </c>
      <c r="J20845" s="6">
        <v>0.29577707484963139</v>
      </c>
      <c r="K20845" s="6">
        <v>532.92978471421543</v>
      </c>
      <c r="L20845" s="6">
        <v>17.577765725509305</v>
      </c>
      <c r="M20845" s="6">
        <v>1779.2756996163157</v>
      </c>
      <c r="N20845" s="6">
        <v>100</v>
      </c>
      <c r="O20845" t="b">
        <v>0</v>
      </c>
      <c r="P20845" t="b">
        <v>1</v>
      </c>
      <c r="Q20845" t="b">
        <v>0</v>
      </c>
      <c r="R20845" s="2" t="b">
        <v>0</v>
      </c>
      <c r="S20845" s="2" t="b">
        <v>1</v>
      </c>
    </row>
    <row r="20846" spans="1:19" x14ac:dyDescent="0.2">
      <c r="A20846" t="s">
        <v>29</v>
      </c>
      <c r="B20846" s="1">
        <v>142.1200750469043</v>
      </c>
      <c r="C20846" t="s">
        <v>24</v>
      </c>
      <c r="D20846" t="s">
        <v>21</v>
      </c>
      <c r="E20846">
        <v>2</v>
      </c>
      <c r="F20846">
        <v>8</v>
      </c>
      <c r="G20846">
        <v>80</v>
      </c>
      <c r="H20846">
        <v>1</v>
      </c>
      <c r="I20846" s="6">
        <v>0.64111682646697443</v>
      </c>
      <c r="J20846" s="6">
        <v>0.2392805959252581</v>
      </c>
      <c r="K20846" s="6">
        <v>265.46797069598017</v>
      </c>
      <c r="L20846" s="6">
        <v>8.756001128784046</v>
      </c>
      <c r="M20846" s="6">
        <v>857.99335483542188</v>
      </c>
      <c r="N20846" s="6">
        <v>48.22149569178292</v>
      </c>
      <c r="O20846" t="b">
        <v>0</v>
      </c>
      <c r="P20846" t="b">
        <v>1</v>
      </c>
      <c r="Q20846" t="b">
        <v>0</v>
      </c>
      <c r="R20846" s="2" t="b">
        <v>0</v>
      </c>
      <c r="S20846" s="2" t="b">
        <v>1</v>
      </c>
    </row>
    <row r="20847" spans="1:19" x14ac:dyDescent="0.2">
      <c r="A20847" t="s">
        <v>29</v>
      </c>
      <c r="B20847" s="1">
        <v>248.82739212007505</v>
      </c>
      <c r="C20847" t="s">
        <v>24</v>
      </c>
      <c r="D20847" t="s">
        <v>21</v>
      </c>
      <c r="E20847">
        <v>2</v>
      </c>
      <c r="F20847">
        <v>10</v>
      </c>
      <c r="G20847">
        <v>100</v>
      </c>
      <c r="H20847">
        <v>1</v>
      </c>
      <c r="I20847" s="6">
        <v>6.241946201087301</v>
      </c>
      <c r="J20847" s="6">
        <v>0.76692580066712734</v>
      </c>
      <c r="K20847" s="6">
        <v>110.247685137047</v>
      </c>
      <c r="L20847" s="6">
        <v>3.6363289061765118</v>
      </c>
      <c r="M20847" s="6">
        <v>124.70725198801772</v>
      </c>
      <c r="N20847" s="6">
        <v>7.0088773771771127</v>
      </c>
      <c r="O20847" t="b">
        <v>0</v>
      </c>
      <c r="P20847" t="b">
        <v>1</v>
      </c>
      <c r="Q20847" t="b">
        <v>0</v>
      </c>
      <c r="R20847" s="2" t="b">
        <v>1</v>
      </c>
      <c r="S20847" s="2" t="b">
        <v>0</v>
      </c>
    </row>
    <row r="20848" spans="1:19" x14ac:dyDescent="0.2">
      <c r="A20848" t="s">
        <v>29</v>
      </c>
      <c r="B20848" s="1">
        <v>168.85553470919325</v>
      </c>
      <c r="C20848" t="s">
        <v>24</v>
      </c>
      <c r="D20848" t="s">
        <v>21</v>
      </c>
      <c r="E20848">
        <v>2</v>
      </c>
      <c r="F20848">
        <v>10</v>
      </c>
      <c r="G20848">
        <v>100</v>
      </c>
      <c r="H20848">
        <v>1</v>
      </c>
      <c r="I20848" s="6">
        <v>0.99123272774314064</v>
      </c>
      <c r="J20848" s="6">
        <v>0.67128044119796004</v>
      </c>
      <c r="K20848" s="6">
        <v>198.34069674806744</v>
      </c>
      <c r="L20848" s="6">
        <v>6.541924285844515</v>
      </c>
      <c r="M20848" s="6">
        <v>632.70995405061933</v>
      </c>
      <c r="N20848" s="6">
        <v>35.559972756726651</v>
      </c>
      <c r="O20848" t="b">
        <v>0</v>
      </c>
      <c r="P20848" t="b">
        <v>1</v>
      </c>
      <c r="Q20848" t="b">
        <v>0</v>
      </c>
      <c r="R20848" s="2" t="b">
        <v>0</v>
      </c>
      <c r="S20848" s="2" t="b">
        <v>0</v>
      </c>
    </row>
    <row r="20849" spans="1:19" x14ac:dyDescent="0.2">
      <c r="A20849" t="s">
        <v>29</v>
      </c>
      <c r="B20849" s="1">
        <v>108.81801125703564</v>
      </c>
      <c r="C20849" t="s">
        <v>24</v>
      </c>
      <c r="D20849" t="s">
        <v>21</v>
      </c>
      <c r="E20849">
        <v>2</v>
      </c>
      <c r="F20849">
        <v>9</v>
      </c>
      <c r="G20849">
        <v>84</v>
      </c>
      <c r="H20849">
        <v>1</v>
      </c>
      <c r="I20849" s="6">
        <v>2.4028943146171482</v>
      </c>
      <c r="J20849" s="6">
        <v>0.90369137072608041</v>
      </c>
      <c r="K20849" s="6">
        <v>110.44521651688952</v>
      </c>
      <c r="L20849" s="6">
        <v>3.6428441365462505</v>
      </c>
      <c r="M20849" s="6">
        <v>259.3841529517772</v>
      </c>
      <c r="N20849" s="6">
        <v>14.578075393695929</v>
      </c>
      <c r="O20849" t="b">
        <v>0</v>
      </c>
      <c r="P20849" t="b">
        <v>1</v>
      </c>
      <c r="Q20849" t="b">
        <v>0</v>
      </c>
      <c r="R20849" s="2" t="b">
        <v>0</v>
      </c>
      <c r="S20849" s="2" t="b">
        <v>1</v>
      </c>
    </row>
    <row r="20850" spans="1:19" x14ac:dyDescent="0.2">
      <c r="A20850" t="s">
        <v>29</v>
      </c>
      <c r="B20850" s="1">
        <v>216.46341463414632</v>
      </c>
      <c r="C20850" t="s">
        <v>24</v>
      </c>
      <c r="D20850" t="s">
        <v>21</v>
      </c>
      <c r="E20850">
        <v>2</v>
      </c>
      <c r="F20850">
        <v>10</v>
      </c>
      <c r="G20850">
        <v>100</v>
      </c>
      <c r="H20850">
        <v>1</v>
      </c>
      <c r="I20850" s="6">
        <v>6.1888112856617674</v>
      </c>
      <c r="J20850" s="6">
        <v>0.77306976819464968</v>
      </c>
      <c r="K20850" s="6">
        <v>106.04515773867053</v>
      </c>
      <c r="L20850" s="6">
        <v>3.4977158202081422</v>
      </c>
      <c r="M20850" s="6">
        <v>122.85927149290524</v>
      </c>
      <c r="N20850" s="6">
        <v>6.905015985965453</v>
      </c>
      <c r="O20850" t="b">
        <v>0</v>
      </c>
      <c r="P20850" t="b">
        <v>1</v>
      </c>
      <c r="Q20850" t="b">
        <v>0</v>
      </c>
      <c r="R20850" s="2" t="b">
        <v>1</v>
      </c>
      <c r="S20850" s="2" t="b">
        <v>0</v>
      </c>
    </row>
    <row r="20851" spans="1:19" x14ac:dyDescent="0.2">
      <c r="A20851" t="s">
        <v>29</v>
      </c>
      <c r="B20851" s="1">
        <v>108.81801125703564</v>
      </c>
      <c r="C20851" t="s">
        <v>24</v>
      </c>
      <c r="D20851" t="s">
        <v>21</v>
      </c>
      <c r="E20851">
        <v>2</v>
      </c>
      <c r="F20851">
        <v>8</v>
      </c>
      <c r="G20851">
        <v>85</v>
      </c>
      <c r="H20851">
        <v>1</v>
      </c>
      <c r="I20851" s="6">
        <v>2.3701754138919866</v>
      </c>
      <c r="J20851" s="6">
        <v>0.75874019917120006</v>
      </c>
      <c r="K20851" s="6">
        <v>110.87877680453168</v>
      </c>
      <c r="L20851" s="6">
        <v>3.657144371554029</v>
      </c>
      <c r="M20851" s="6">
        <v>267.39496816730895</v>
      </c>
      <c r="N20851" s="6">
        <v>15.028304395151929</v>
      </c>
      <c r="O20851" t="b">
        <v>0</v>
      </c>
      <c r="P20851" t="b">
        <v>1</v>
      </c>
      <c r="Q20851" t="b">
        <v>0</v>
      </c>
      <c r="R20851" s="2" t="b">
        <v>0</v>
      </c>
      <c r="S20851" s="2" t="b">
        <v>1</v>
      </c>
    </row>
    <row r="20852" spans="1:19" x14ac:dyDescent="0.2">
      <c r="A20852" t="s">
        <v>29</v>
      </c>
      <c r="B20852" s="1">
        <v>104.12757973733584</v>
      </c>
      <c r="C20852" t="s">
        <v>24</v>
      </c>
      <c r="D20852" t="s">
        <v>21</v>
      </c>
      <c r="E20852">
        <v>2</v>
      </c>
      <c r="F20852">
        <v>9</v>
      </c>
      <c r="G20852">
        <v>90</v>
      </c>
      <c r="H20852">
        <v>1</v>
      </c>
      <c r="I20852" s="6">
        <v>2.5871350366175778</v>
      </c>
      <c r="J20852" s="6">
        <v>0.3141889896150637</v>
      </c>
      <c r="K20852" s="6">
        <v>103.44500442894226</v>
      </c>
      <c r="L20852" s="6">
        <v>3.4119542676739369</v>
      </c>
      <c r="M20852" s="6">
        <v>279.57343013425663</v>
      </c>
      <c r="N20852" s="6">
        <v>15.712766166285755</v>
      </c>
      <c r="O20852" t="b">
        <v>0</v>
      </c>
      <c r="P20852" t="b">
        <v>1</v>
      </c>
      <c r="Q20852" t="b">
        <v>0</v>
      </c>
      <c r="R20852" s="2" t="b">
        <v>0</v>
      </c>
      <c r="S20852" s="2" t="b">
        <v>1</v>
      </c>
    </row>
    <row r="20853" spans="1:19" x14ac:dyDescent="0.2">
      <c r="A20853" t="s">
        <v>29</v>
      </c>
      <c r="B20853" s="1">
        <v>104.12757973733584</v>
      </c>
      <c r="C20853" t="s">
        <v>24</v>
      </c>
      <c r="D20853" t="s">
        <v>21</v>
      </c>
      <c r="E20853">
        <v>2</v>
      </c>
      <c r="F20853">
        <v>9</v>
      </c>
      <c r="G20853">
        <v>88</v>
      </c>
      <c r="H20853">
        <v>1</v>
      </c>
      <c r="I20853" s="6">
        <v>2.780351758765943</v>
      </c>
      <c r="J20853" s="6">
        <v>0.39863633191295222</v>
      </c>
      <c r="K20853" s="6">
        <v>98.678107584312784</v>
      </c>
      <c r="L20853" s="6">
        <v>3.2547264332088401</v>
      </c>
      <c r="M20853" s="6">
        <v>247.68001431259708</v>
      </c>
      <c r="N20853" s="6">
        <v>13.920271848033838</v>
      </c>
      <c r="O20853" t="b">
        <v>0</v>
      </c>
      <c r="P20853" t="b">
        <v>1</v>
      </c>
      <c r="Q20853" t="b">
        <v>0</v>
      </c>
      <c r="R20853" s="2" t="b">
        <v>0</v>
      </c>
      <c r="S20853" s="2" t="b">
        <v>1</v>
      </c>
    </row>
    <row r="20854" spans="1:19" x14ac:dyDescent="0.2">
      <c r="A20854" t="s">
        <v>29</v>
      </c>
      <c r="B20854" s="1">
        <v>126.17260787992494</v>
      </c>
      <c r="C20854" t="s">
        <v>24</v>
      </c>
      <c r="D20854" t="s">
        <v>21</v>
      </c>
      <c r="E20854">
        <v>2</v>
      </c>
      <c r="F20854">
        <v>10</v>
      </c>
      <c r="G20854">
        <v>100</v>
      </c>
      <c r="H20854">
        <v>1</v>
      </c>
      <c r="I20854" s="6">
        <v>3.7021422662198575</v>
      </c>
      <c r="J20854" s="6">
        <v>0.63009330820038378</v>
      </c>
      <c r="K20854" s="6">
        <v>92.589379015268136</v>
      </c>
      <c r="L20854" s="6">
        <v>3.0539002691949908</v>
      </c>
      <c r="M20854" s="6">
        <v>221.90014777140539</v>
      </c>
      <c r="N20854" s="6">
        <v>12.471375167954925</v>
      </c>
      <c r="O20854" t="b">
        <v>0</v>
      </c>
      <c r="P20854" t="b">
        <v>1</v>
      </c>
      <c r="Q20854" t="b">
        <v>0</v>
      </c>
      <c r="R20854" s="2" t="b">
        <v>0</v>
      </c>
      <c r="S20854" s="2" t="b">
        <v>1</v>
      </c>
    </row>
    <row r="20855" spans="1:19" x14ac:dyDescent="0.2">
      <c r="A20855" t="s">
        <v>29</v>
      </c>
      <c r="B20855" s="1">
        <v>337.7110694183865</v>
      </c>
      <c r="C20855" t="s">
        <v>24</v>
      </c>
      <c r="D20855" t="s">
        <v>22</v>
      </c>
      <c r="E20855">
        <v>4</v>
      </c>
      <c r="F20855">
        <v>10</v>
      </c>
      <c r="G20855">
        <v>97</v>
      </c>
      <c r="H20855">
        <v>1</v>
      </c>
      <c r="I20855" s="6">
        <v>0.59539781334675845</v>
      </c>
      <c r="J20855" s="6">
        <v>0.28798449781430169</v>
      </c>
      <c r="K20855" s="6">
        <v>275.64275077978448</v>
      </c>
      <c r="L20855" s="6">
        <v>9.09159862352268</v>
      </c>
      <c r="M20855" s="6">
        <v>914.9276145128332</v>
      </c>
      <c r="N20855" s="6">
        <v>51.421351660685808</v>
      </c>
      <c r="O20855" t="b">
        <v>0</v>
      </c>
      <c r="P20855" t="b">
        <v>0</v>
      </c>
      <c r="Q20855" t="b">
        <v>1</v>
      </c>
      <c r="R20855" s="2" t="b">
        <v>0</v>
      </c>
      <c r="S20855" s="2" t="b">
        <v>0</v>
      </c>
    </row>
    <row r="20856" spans="1:19" x14ac:dyDescent="0.2">
      <c r="A20856" t="s">
        <v>29</v>
      </c>
      <c r="B20856" s="1">
        <v>267.12007504690428</v>
      </c>
      <c r="C20856" t="s">
        <v>24</v>
      </c>
      <c r="D20856" t="s">
        <v>22</v>
      </c>
      <c r="E20856">
        <v>4</v>
      </c>
      <c r="F20856">
        <v>6</v>
      </c>
      <c r="G20856">
        <v>80</v>
      </c>
      <c r="H20856">
        <v>2</v>
      </c>
      <c r="I20856" s="6">
        <v>3.4461157804270228</v>
      </c>
      <c r="J20856" s="6">
        <v>0.28617375101144238</v>
      </c>
      <c r="K20856" s="6">
        <v>85.921808236802576</v>
      </c>
      <c r="L20856" s="6">
        <v>2.8339819976632761</v>
      </c>
      <c r="M20856" s="6">
        <v>203.98240462495104</v>
      </c>
      <c r="N20856" s="6">
        <v>11.4643506157555</v>
      </c>
      <c r="O20856" t="b">
        <v>0</v>
      </c>
      <c r="P20856" t="b">
        <v>0</v>
      </c>
      <c r="Q20856" t="b">
        <v>0</v>
      </c>
      <c r="R20856" s="2" t="b">
        <v>0</v>
      </c>
      <c r="S20856" s="2" t="b">
        <v>1</v>
      </c>
    </row>
    <row r="20857" spans="1:19" x14ac:dyDescent="0.2">
      <c r="A20857" t="s">
        <v>29</v>
      </c>
      <c r="B20857" s="1">
        <v>227.72045028142588</v>
      </c>
      <c r="C20857" t="s">
        <v>24</v>
      </c>
      <c r="D20857" t="s">
        <v>22</v>
      </c>
      <c r="E20857">
        <v>2</v>
      </c>
      <c r="F20857">
        <v>10</v>
      </c>
      <c r="G20857">
        <v>75</v>
      </c>
      <c r="H20857">
        <v>1</v>
      </c>
      <c r="I20857" s="6">
        <v>2.5854779741069094</v>
      </c>
      <c r="J20857" s="6">
        <v>0.29935117018291119</v>
      </c>
      <c r="K20857" s="6">
        <v>103.49103688717892</v>
      </c>
      <c r="L20857" s="6">
        <v>3.4134725685643388</v>
      </c>
      <c r="M20857" s="6">
        <v>283.36282070936426</v>
      </c>
      <c r="N20857" s="6">
        <v>15.92573993847434</v>
      </c>
      <c r="O20857" t="b">
        <v>0</v>
      </c>
      <c r="P20857" t="b">
        <v>0</v>
      </c>
      <c r="Q20857" t="b">
        <v>0</v>
      </c>
      <c r="R20857" s="2" t="b">
        <v>0</v>
      </c>
      <c r="S20857" s="2" t="b">
        <v>1</v>
      </c>
    </row>
    <row r="20858" spans="1:19" x14ac:dyDescent="0.2">
      <c r="A20858" t="s">
        <v>29</v>
      </c>
      <c r="B20858" s="1">
        <v>242.72983114446529</v>
      </c>
      <c r="C20858" t="s">
        <v>24</v>
      </c>
      <c r="D20858" t="s">
        <v>22</v>
      </c>
      <c r="E20858">
        <v>4</v>
      </c>
      <c r="F20858">
        <v>10</v>
      </c>
      <c r="G20858">
        <v>88</v>
      </c>
      <c r="H20858">
        <v>1</v>
      </c>
      <c r="I20858" s="6">
        <v>2.614274681613765</v>
      </c>
      <c r="J20858" s="6">
        <v>0.1754889064790319</v>
      </c>
      <c r="K20858" s="6">
        <v>102.84230924365664</v>
      </c>
      <c r="L20858" s="6">
        <v>3.3920754110689821</v>
      </c>
      <c r="M20858" s="6">
        <v>307.84832329282625</v>
      </c>
      <c r="N20858" s="6">
        <v>17.301889940901845</v>
      </c>
      <c r="O20858" t="b">
        <v>0</v>
      </c>
      <c r="P20858" t="b">
        <v>0</v>
      </c>
      <c r="Q20858" t="b">
        <v>0</v>
      </c>
      <c r="R20858" s="2" t="b">
        <v>0</v>
      </c>
      <c r="S20858" s="2" t="b">
        <v>1</v>
      </c>
    </row>
    <row r="20859" spans="1:19" x14ac:dyDescent="0.2">
      <c r="A20859" t="s">
        <v>29</v>
      </c>
      <c r="B20859" s="1">
        <v>216.22889305816133</v>
      </c>
      <c r="C20859" t="s">
        <v>24</v>
      </c>
      <c r="D20859" t="s">
        <v>22</v>
      </c>
      <c r="E20859">
        <v>2</v>
      </c>
      <c r="F20859">
        <v>10</v>
      </c>
      <c r="G20859">
        <v>80</v>
      </c>
      <c r="H20859">
        <v>1</v>
      </c>
      <c r="I20859" s="6">
        <v>2.6184322891617327</v>
      </c>
      <c r="J20859" s="6">
        <v>0.164444959586174</v>
      </c>
      <c r="K20859" s="6">
        <v>102.7516660832504</v>
      </c>
      <c r="L20859" s="6">
        <v>3.3890857034490662</v>
      </c>
      <c r="M20859" s="6">
        <v>300.91345575196868</v>
      </c>
      <c r="N20859" s="6">
        <v>16.912132044340172</v>
      </c>
      <c r="O20859" t="b">
        <v>0</v>
      </c>
      <c r="P20859" t="b">
        <v>0</v>
      </c>
      <c r="Q20859" t="b">
        <v>0</v>
      </c>
      <c r="R20859" s="2" t="b">
        <v>0</v>
      </c>
      <c r="S20859" s="2" t="b">
        <v>1</v>
      </c>
    </row>
    <row r="20860" spans="1:19" x14ac:dyDescent="0.2">
      <c r="A20860" t="s">
        <v>29</v>
      </c>
      <c r="B20860" s="1">
        <v>222.0919324577861</v>
      </c>
      <c r="C20860" t="s">
        <v>24</v>
      </c>
      <c r="D20860" t="s">
        <v>22</v>
      </c>
      <c r="E20860">
        <v>4</v>
      </c>
      <c r="F20860">
        <v>10</v>
      </c>
      <c r="G20860">
        <v>80</v>
      </c>
      <c r="H20860">
        <v>1</v>
      </c>
      <c r="I20860" s="6">
        <v>2.6146766148902207</v>
      </c>
      <c r="J20860" s="6">
        <v>0.26900860234427793</v>
      </c>
      <c r="K20860" s="6">
        <v>102.7467560254826</v>
      </c>
      <c r="L20860" s="6">
        <v>3.3889237536995558</v>
      </c>
      <c r="M20860" s="6">
        <v>285.23294090446865</v>
      </c>
      <c r="N20860" s="6">
        <v>16.030845639378793</v>
      </c>
      <c r="O20860" t="b">
        <v>0</v>
      </c>
      <c r="P20860" t="b">
        <v>0</v>
      </c>
      <c r="Q20860" t="b">
        <v>0</v>
      </c>
      <c r="R20860" s="2" t="b">
        <v>0</v>
      </c>
      <c r="S20860" s="2" t="b">
        <v>1</v>
      </c>
    </row>
    <row r="20861" spans="1:19" x14ac:dyDescent="0.2">
      <c r="A20861" t="s">
        <v>29</v>
      </c>
      <c r="B20861" s="1">
        <v>362.10131332082551</v>
      </c>
      <c r="C20861" t="s">
        <v>24</v>
      </c>
      <c r="D20861" t="s">
        <v>22</v>
      </c>
      <c r="E20861">
        <v>4</v>
      </c>
      <c r="F20861">
        <v>10</v>
      </c>
      <c r="G20861">
        <v>100</v>
      </c>
      <c r="H20861">
        <v>2</v>
      </c>
      <c r="I20861" s="6">
        <v>2.5175330335424686</v>
      </c>
      <c r="J20861" s="6">
        <v>0.48500080732226247</v>
      </c>
      <c r="K20861" s="6">
        <v>105.5139813597624</v>
      </c>
      <c r="L20861" s="6">
        <v>3.4801958875356269</v>
      </c>
      <c r="M20861" s="6">
        <v>266.30443467261205</v>
      </c>
      <c r="N20861" s="6">
        <v>14.967013528596954</v>
      </c>
      <c r="O20861" t="b">
        <v>0</v>
      </c>
      <c r="P20861" t="b">
        <v>0</v>
      </c>
      <c r="Q20861" t="b">
        <v>0</v>
      </c>
      <c r="R20861" s="2" t="b">
        <v>0</v>
      </c>
      <c r="S20861" s="2" t="b">
        <v>0</v>
      </c>
    </row>
    <row r="20862" spans="1:19" x14ac:dyDescent="0.2">
      <c r="A20862" t="s">
        <v>29</v>
      </c>
      <c r="B20862" s="1">
        <v>181.51969981238275</v>
      </c>
      <c r="C20862" t="s">
        <v>24</v>
      </c>
      <c r="D20862" t="s">
        <v>21</v>
      </c>
      <c r="E20862">
        <v>2</v>
      </c>
      <c r="F20862">
        <v>9</v>
      </c>
      <c r="G20862">
        <v>93</v>
      </c>
      <c r="H20862">
        <v>1</v>
      </c>
      <c r="I20862" s="6">
        <v>0.16102678413494259</v>
      </c>
      <c r="J20862" s="6">
        <v>0.17560619001222241</v>
      </c>
      <c r="K20862" s="6">
        <v>472.08093841112441</v>
      </c>
      <c r="L20862" s="6">
        <v>15.570771941972092</v>
      </c>
      <c r="M20862" s="6">
        <v>1442.2206280572329</v>
      </c>
      <c r="N20862" s="6">
        <v>81.056613562936576</v>
      </c>
      <c r="O20862" t="b">
        <v>0</v>
      </c>
      <c r="P20862" t="b">
        <v>1</v>
      </c>
      <c r="Q20862" t="b">
        <v>0</v>
      </c>
      <c r="R20862" s="2" t="b">
        <v>1</v>
      </c>
      <c r="S20862" s="2" t="b">
        <v>0</v>
      </c>
    </row>
    <row r="20863" spans="1:19" x14ac:dyDescent="0.2">
      <c r="A20863" t="s">
        <v>29</v>
      </c>
      <c r="B20863" s="1">
        <v>202.3921200750469</v>
      </c>
      <c r="C20863" t="s">
        <v>24</v>
      </c>
      <c r="D20863" t="s">
        <v>22</v>
      </c>
      <c r="E20863">
        <v>2</v>
      </c>
      <c r="F20863">
        <v>10</v>
      </c>
      <c r="G20863">
        <v>99</v>
      </c>
      <c r="H20863">
        <v>0</v>
      </c>
      <c r="I20863" s="6">
        <v>3.1266220824412865</v>
      </c>
      <c r="J20863" s="6">
        <v>0.66681299004882799</v>
      </c>
      <c r="K20863" s="6">
        <v>92.487220772528119</v>
      </c>
      <c r="L20863" s="6">
        <v>3.0505307565324986</v>
      </c>
      <c r="M20863" s="6">
        <v>202.19661641284421</v>
      </c>
      <c r="N20863" s="6">
        <v>11.363984595329775</v>
      </c>
      <c r="O20863" t="b">
        <v>0</v>
      </c>
      <c r="P20863" t="b">
        <v>0</v>
      </c>
      <c r="Q20863" t="b">
        <v>0</v>
      </c>
      <c r="R20863" s="2" t="b">
        <v>0</v>
      </c>
      <c r="S20863" s="2" t="b">
        <v>0</v>
      </c>
    </row>
    <row r="20864" spans="1:19" x14ac:dyDescent="0.2">
      <c r="A20864" t="s">
        <v>29</v>
      </c>
      <c r="B20864" s="1">
        <v>247.65478424015009</v>
      </c>
      <c r="C20864" t="s">
        <v>24</v>
      </c>
      <c r="D20864" t="s">
        <v>22</v>
      </c>
      <c r="E20864">
        <v>2</v>
      </c>
      <c r="F20864">
        <v>9</v>
      </c>
      <c r="G20864">
        <v>75</v>
      </c>
      <c r="H20864">
        <v>1</v>
      </c>
      <c r="I20864" s="6">
        <v>1.0107911161273158</v>
      </c>
      <c r="J20864" s="6">
        <v>0.68330813457664019</v>
      </c>
      <c r="K20864" s="6">
        <v>203.45650272919667</v>
      </c>
      <c r="L20864" s="6">
        <v>6.7106602837427589</v>
      </c>
      <c r="M20864" s="6">
        <v>686.39513229185241</v>
      </c>
      <c r="N20864" s="6">
        <v>38.577221756013827</v>
      </c>
      <c r="O20864" t="b">
        <v>0</v>
      </c>
      <c r="P20864" t="b">
        <v>0</v>
      </c>
      <c r="Q20864" t="b">
        <v>0</v>
      </c>
      <c r="R20864" s="2" t="b">
        <v>0</v>
      </c>
      <c r="S20864" s="2" t="b">
        <v>1</v>
      </c>
    </row>
    <row r="20865" spans="1:19" x14ac:dyDescent="0.2">
      <c r="A20865" t="s">
        <v>29</v>
      </c>
      <c r="B20865" s="1">
        <v>343.57410881801121</v>
      </c>
      <c r="C20865" t="s">
        <v>24</v>
      </c>
      <c r="D20865" t="s">
        <v>22</v>
      </c>
      <c r="E20865">
        <v>5</v>
      </c>
      <c r="F20865">
        <v>9</v>
      </c>
      <c r="G20865">
        <v>98</v>
      </c>
      <c r="H20865">
        <v>3</v>
      </c>
      <c r="I20865" s="6">
        <v>2.003701258137276</v>
      </c>
      <c r="J20865" s="6">
        <v>0.46744567829594391</v>
      </c>
      <c r="K20865" s="6">
        <v>123.85952448405676</v>
      </c>
      <c r="L20865" s="6">
        <v>4.0852918465070349</v>
      </c>
      <c r="M20865" s="6">
        <v>316.60926478576346</v>
      </c>
      <c r="N20865" s="6">
        <v>17.794278023020116</v>
      </c>
      <c r="O20865" t="b">
        <v>0</v>
      </c>
      <c r="P20865" t="b">
        <v>0</v>
      </c>
      <c r="Q20865" t="b">
        <v>1</v>
      </c>
      <c r="R20865" s="2" t="b">
        <v>0</v>
      </c>
      <c r="S20865" s="2" t="b">
        <v>0</v>
      </c>
    </row>
    <row r="20866" spans="1:19" x14ac:dyDescent="0.2">
      <c r="A20866" t="s">
        <v>29</v>
      </c>
      <c r="B20866" s="1">
        <v>202.62664165103189</v>
      </c>
      <c r="C20866" t="s">
        <v>24</v>
      </c>
      <c r="D20866" t="s">
        <v>22</v>
      </c>
      <c r="E20866">
        <v>4</v>
      </c>
      <c r="F20866">
        <v>10</v>
      </c>
      <c r="G20866">
        <v>100</v>
      </c>
      <c r="H20866">
        <v>1</v>
      </c>
      <c r="I20866" s="6">
        <v>6.8077344280919396</v>
      </c>
      <c r="J20866" s="6">
        <v>0.36260478770525822</v>
      </c>
      <c r="K20866" s="6">
        <v>54.927579749577575</v>
      </c>
      <c r="L20866" s="6">
        <v>1.811691064002094</v>
      </c>
      <c r="M20866" s="6">
        <v>130.04249051827534</v>
      </c>
      <c r="N20866" s="6">
        <v>7.3087318927762466</v>
      </c>
      <c r="O20866" t="b">
        <v>0</v>
      </c>
      <c r="P20866" t="b">
        <v>0</v>
      </c>
      <c r="Q20866" t="b">
        <v>1</v>
      </c>
      <c r="R20866" s="2" t="b">
        <v>0</v>
      </c>
      <c r="S20866" s="2" t="b">
        <v>0</v>
      </c>
    </row>
    <row r="20867" spans="1:19" x14ac:dyDescent="0.2">
      <c r="A20867" t="s">
        <v>29</v>
      </c>
      <c r="B20867" s="1">
        <v>101.78236397748591</v>
      </c>
      <c r="C20867" t="s">
        <v>24</v>
      </c>
      <c r="D20867" t="s">
        <v>21</v>
      </c>
      <c r="E20867">
        <v>2</v>
      </c>
      <c r="F20867">
        <v>10</v>
      </c>
      <c r="G20867">
        <v>96</v>
      </c>
      <c r="H20867">
        <v>1</v>
      </c>
      <c r="I20867" s="6">
        <v>2.4013395130066941</v>
      </c>
      <c r="J20867" s="6">
        <v>0.58897817590467705</v>
      </c>
      <c r="K20867" s="6">
        <v>109.28543351079296</v>
      </c>
      <c r="L20867" s="6">
        <v>3.6045907032454179</v>
      </c>
      <c r="M20867" s="6">
        <v>284.88101147923152</v>
      </c>
      <c r="N20867" s="6">
        <v>16.011066274926559</v>
      </c>
      <c r="O20867" t="b">
        <v>0</v>
      </c>
      <c r="P20867" t="b">
        <v>1</v>
      </c>
      <c r="Q20867" t="b">
        <v>1</v>
      </c>
      <c r="R20867" s="2" t="b">
        <v>1</v>
      </c>
      <c r="S20867" s="2" t="b">
        <v>0</v>
      </c>
    </row>
    <row r="20868" spans="1:19" x14ac:dyDescent="0.2">
      <c r="A20868" t="s">
        <v>29</v>
      </c>
      <c r="B20868" s="1">
        <v>72.70168855534709</v>
      </c>
      <c r="C20868" t="s">
        <v>24</v>
      </c>
      <c r="D20868" t="s">
        <v>21</v>
      </c>
      <c r="E20868">
        <v>2</v>
      </c>
      <c r="F20868">
        <v>9</v>
      </c>
      <c r="G20868">
        <v>90</v>
      </c>
      <c r="H20868">
        <v>1</v>
      </c>
      <c r="I20868" s="6">
        <v>3.0815993565365898</v>
      </c>
      <c r="J20868" s="6">
        <v>0.34015007900998911</v>
      </c>
      <c r="K20868" s="6">
        <v>92.577768770292181</v>
      </c>
      <c r="L20868" s="6">
        <v>3.0535173253775185</v>
      </c>
      <c r="M20868" s="6">
        <v>233.31326339616911</v>
      </c>
      <c r="N20868" s="6">
        <v>13.112822450533155</v>
      </c>
      <c r="O20868" t="b">
        <v>0</v>
      </c>
      <c r="P20868" t="b">
        <v>1</v>
      </c>
      <c r="Q20868" t="b">
        <v>0</v>
      </c>
      <c r="R20868" s="2" t="b">
        <v>1</v>
      </c>
      <c r="S20868" s="2" t="b">
        <v>0</v>
      </c>
    </row>
    <row r="20869" spans="1:19" x14ac:dyDescent="0.2">
      <c r="A20869" t="s">
        <v>29</v>
      </c>
      <c r="B20869" s="1">
        <v>84.427767354596625</v>
      </c>
      <c r="C20869" t="s">
        <v>24</v>
      </c>
      <c r="D20869" t="s">
        <v>21</v>
      </c>
      <c r="E20869">
        <v>2</v>
      </c>
      <c r="F20869">
        <v>8</v>
      </c>
      <c r="G20869">
        <v>100</v>
      </c>
      <c r="H20869">
        <v>1</v>
      </c>
      <c r="I20869" s="6">
        <v>2.9426120545647789</v>
      </c>
      <c r="J20869" s="6">
        <v>0.20255500651468719</v>
      </c>
      <c r="K20869" s="6">
        <v>95.722472920620035</v>
      </c>
      <c r="L20869" s="6">
        <v>3.157239944033825</v>
      </c>
      <c r="M20869" s="6">
        <v>246.95632245815085</v>
      </c>
      <c r="N20869" s="6">
        <v>13.879598451853456</v>
      </c>
      <c r="O20869" t="b">
        <v>0</v>
      </c>
      <c r="P20869" t="b">
        <v>1</v>
      </c>
      <c r="Q20869" t="b">
        <v>0</v>
      </c>
      <c r="R20869" s="2" t="b">
        <v>1</v>
      </c>
      <c r="S20869" s="2" t="b">
        <v>0</v>
      </c>
    </row>
    <row r="20870" spans="1:19" x14ac:dyDescent="0.2">
      <c r="A20870" t="s">
        <v>29</v>
      </c>
      <c r="B20870" s="1">
        <v>84.427767354596625</v>
      </c>
      <c r="C20870" t="s">
        <v>24</v>
      </c>
      <c r="D20870" t="s">
        <v>21</v>
      </c>
      <c r="E20870">
        <v>2</v>
      </c>
      <c r="F20870">
        <v>9</v>
      </c>
      <c r="G20870">
        <v>100</v>
      </c>
      <c r="H20870">
        <v>1</v>
      </c>
      <c r="I20870" s="6">
        <v>3.1148724995215784</v>
      </c>
      <c r="J20870" s="6">
        <v>0.31111893125110229</v>
      </c>
      <c r="K20870" s="6">
        <v>91.929903243949923</v>
      </c>
      <c r="L20870" s="6">
        <v>3.0321486033238521</v>
      </c>
      <c r="M20870" s="6">
        <v>231.43644644278348</v>
      </c>
      <c r="N20870" s="6">
        <v>13.00734037410226</v>
      </c>
      <c r="O20870" t="b">
        <v>0</v>
      </c>
      <c r="P20870" t="b">
        <v>1</v>
      </c>
      <c r="Q20870" t="b">
        <v>0</v>
      </c>
      <c r="R20870" s="2" t="b">
        <v>1</v>
      </c>
      <c r="S20870" s="2" t="b">
        <v>0</v>
      </c>
    </row>
    <row r="20871" spans="1:19" x14ac:dyDescent="0.2">
      <c r="A20871" t="s">
        <v>29</v>
      </c>
      <c r="B20871" s="1">
        <v>239.44652908067545</v>
      </c>
      <c r="C20871" t="s">
        <v>24</v>
      </c>
      <c r="D20871" t="s">
        <v>22</v>
      </c>
      <c r="E20871">
        <v>2</v>
      </c>
      <c r="F20871">
        <v>10</v>
      </c>
      <c r="G20871">
        <v>100</v>
      </c>
      <c r="H20871">
        <v>1</v>
      </c>
      <c r="I20871" s="6">
        <v>3.9258746839069438</v>
      </c>
      <c r="J20871" s="6">
        <v>0.418938006037681</v>
      </c>
      <c r="K20871" s="6">
        <v>80.63925927838244</v>
      </c>
      <c r="L20871" s="6">
        <v>2.6597462715170326</v>
      </c>
      <c r="M20871" s="6">
        <v>167.72989251660192</v>
      </c>
      <c r="N20871" s="6">
        <v>9.4268635576134336</v>
      </c>
      <c r="O20871" t="b">
        <v>0</v>
      </c>
      <c r="P20871" t="b">
        <v>0</v>
      </c>
      <c r="Q20871" t="b">
        <v>0</v>
      </c>
      <c r="R20871" s="2" t="b">
        <v>0</v>
      </c>
      <c r="S20871" s="2" t="b">
        <v>0</v>
      </c>
    </row>
    <row r="20872" spans="1:19" x14ac:dyDescent="0.2">
      <c r="A20872" t="s">
        <v>29</v>
      </c>
      <c r="B20872" s="1">
        <v>341.46341463414632</v>
      </c>
      <c r="C20872" t="s">
        <v>24</v>
      </c>
      <c r="D20872" t="s">
        <v>22</v>
      </c>
      <c r="E20872">
        <v>4</v>
      </c>
      <c r="F20872">
        <v>10</v>
      </c>
      <c r="G20872">
        <v>94</v>
      </c>
      <c r="H20872">
        <v>2</v>
      </c>
      <c r="I20872" s="6">
        <v>1.2260280256848752</v>
      </c>
      <c r="J20872" s="6">
        <v>0.54228898599085107</v>
      </c>
      <c r="K20872" s="6">
        <v>178.45510784519001</v>
      </c>
      <c r="L20872" s="6">
        <v>5.8860325847717156</v>
      </c>
      <c r="M20872" s="6">
        <v>641.92790975366574</v>
      </c>
      <c r="N20872" s="6">
        <v>36.078046246126533</v>
      </c>
      <c r="O20872" t="b">
        <v>0</v>
      </c>
      <c r="P20872" t="b">
        <v>0</v>
      </c>
      <c r="Q20872" t="b">
        <v>0</v>
      </c>
      <c r="R20872" s="2" t="b">
        <v>0</v>
      </c>
      <c r="S20872" s="2" t="b">
        <v>0</v>
      </c>
    </row>
    <row r="20873" spans="1:19" x14ac:dyDescent="0.2">
      <c r="A20873" t="s">
        <v>29</v>
      </c>
      <c r="B20873" s="1">
        <v>352.72045028142588</v>
      </c>
      <c r="C20873" t="s">
        <v>24</v>
      </c>
      <c r="D20873" t="s">
        <v>22</v>
      </c>
      <c r="E20873">
        <v>4</v>
      </c>
      <c r="F20873">
        <v>10</v>
      </c>
      <c r="G20873">
        <v>80</v>
      </c>
      <c r="H20873">
        <v>1</v>
      </c>
      <c r="I20873" s="6">
        <v>0.68798858998750001</v>
      </c>
      <c r="J20873" s="6">
        <v>0.305363599617959</v>
      </c>
      <c r="K20873" s="6">
        <v>255.2298992230042</v>
      </c>
      <c r="L20873" s="6">
        <v>8.4183160772167067</v>
      </c>
      <c r="M20873" s="6">
        <v>836.59235011476278</v>
      </c>
      <c r="N20873" s="6">
        <v>47.018702626870372</v>
      </c>
      <c r="O20873" t="b">
        <v>0</v>
      </c>
      <c r="P20873" t="b">
        <v>0</v>
      </c>
      <c r="Q20873" t="b">
        <v>0</v>
      </c>
      <c r="R20873" s="2" t="b">
        <v>0</v>
      </c>
      <c r="S20873" s="2" t="b">
        <v>1</v>
      </c>
    </row>
    <row r="20874" spans="1:19" x14ac:dyDescent="0.2">
      <c r="A20874" t="s">
        <v>29</v>
      </c>
      <c r="B20874" s="1">
        <v>181.51969981238275</v>
      </c>
      <c r="C20874" t="s">
        <v>24</v>
      </c>
      <c r="D20874" t="s">
        <v>22</v>
      </c>
      <c r="E20874">
        <v>4</v>
      </c>
      <c r="F20874">
        <v>10</v>
      </c>
      <c r="G20874">
        <v>92</v>
      </c>
      <c r="H20874">
        <v>1</v>
      </c>
      <c r="I20874" s="6">
        <v>1.0161700234413238</v>
      </c>
      <c r="J20874" s="6">
        <v>0.69006905449040123</v>
      </c>
      <c r="K20874" s="6">
        <v>200.28504841371307</v>
      </c>
      <c r="L20874" s="6">
        <v>6.6060553572295584</v>
      </c>
      <c r="M20874" s="6">
        <v>655.2906560084798</v>
      </c>
      <c r="N20874" s="6">
        <v>36.829067926335824</v>
      </c>
      <c r="O20874" t="b">
        <v>0</v>
      </c>
      <c r="P20874" t="b">
        <v>0</v>
      </c>
      <c r="Q20874" t="b">
        <v>0</v>
      </c>
      <c r="R20874" s="2" t="b">
        <v>1</v>
      </c>
      <c r="S20874" s="2" t="b">
        <v>0</v>
      </c>
    </row>
    <row r="20875" spans="1:19" x14ac:dyDescent="0.2">
      <c r="A20875" t="s">
        <v>29</v>
      </c>
      <c r="B20875" s="1">
        <v>537.75797373358341</v>
      </c>
      <c r="C20875" t="s">
        <v>24</v>
      </c>
      <c r="D20875" t="s">
        <v>22</v>
      </c>
      <c r="E20875">
        <v>4</v>
      </c>
      <c r="F20875">
        <v>10</v>
      </c>
      <c r="G20875">
        <v>100</v>
      </c>
      <c r="H20875">
        <v>1</v>
      </c>
      <c r="I20875" s="6">
        <v>1.4500666919440472</v>
      </c>
      <c r="J20875" s="6">
        <v>0.36080822454178868</v>
      </c>
      <c r="K20875" s="6">
        <v>156.48530057555161</v>
      </c>
      <c r="L20875" s="6">
        <v>5.1613965514762894</v>
      </c>
      <c r="M20875" s="6">
        <v>525.5404151354029</v>
      </c>
      <c r="N20875" s="6">
        <v>29.53676123653748</v>
      </c>
      <c r="O20875" t="b">
        <v>0</v>
      </c>
      <c r="P20875" t="b">
        <v>0</v>
      </c>
      <c r="Q20875" t="b">
        <v>1</v>
      </c>
      <c r="R20875" s="2" t="b">
        <v>0</v>
      </c>
      <c r="S20875" s="2" t="b">
        <v>1</v>
      </c>
    </row>
    <row r="20876" spans="1:19" x14ac:dyDescent="0.2">
      <c r="A20876" t="s">
        <v>29</v>
      </c>
      <c r="B20876" s="1">
        <v>275.32833020637889</v>
      </c>
      <c r="C20876" t="s">
        <v>24</v>
      </c>
      <c r="D20876" t="s">
        <v>22</v>
      </c>
      <c r="E20876">
        <v>4</v>
      </c>
      <c r="F20876">
        <v>10</v>
      </c>
      <c r="G20876">
        <v>100</v>
      </c>
      <c r="H20876">
        <v>2</v>
      </c>
      <c r="I20876" s="6">
        <v>3.2590473289782413</v>
      </c>
      <c r="J20876" s="6">
        <v>0.4484884696321681</v>
      </c>
      <c r="K20876" s="6">
        <v>89.02635966802589</v>
      </c>
      <c r="L20876" s="6">
        <v>2.9363802484386601</v>
      </c>
      <c r="M20876" s="6">
        <v>212.62642951611161</v>
      </c>
      <c r="N20876" s="6">
        <v>11.95016767564254</v>
      </c>
      <c r="O20876" t="b">
        <v>0</v>
      </c>
      <c r="P20876" t="b">
        <v>0</v>
      </c>
      <c r="Q20876" t="b">
        <v>0</v>
      </c>
      <c r="R20876" s="2" t="b">
        <v>0</v>
      </c>
      <c r="S20876" s="2" t="b">
        <v>1</v>
      </c>
    </row>
    <row r="20877" spans="1:19" x14ac:dyDescent="0.2">
      <c r="A20877" t="s">
        <v>29</v>
      </c>
      <c r="B20877" s="1">
        <v>408.30206378986873</v>
      </c>
      <c r="C20877" t="s">
        <v>24</v>
      </c>
      <c r="D20877" t="s">
        <v>22</v>
      </c>
      <c r="E20877">
        <v>4</v>
      </c>
      <c r="F20877">
        <v>7</v>
      </c>
      <c r="G20877">
        <v>87</v>
      </c>
      <c r="H20877">
        <v>2</v>
      </c>
      <c r="I20877" s="6">
        <v>5.9783053968565358</v>
      </c>
      <c r="J20877" s="6">
        <v>0.82506717256360673</v>
      </c>
      <c r="K20877" s="6">
        <v>94.090356167392201</v>
      </c>
      <c r="L20877" s="6">
        <v>3.1034074003333401</v>
      </c>
      <c r="M20877" s="6">
        <v>120.50169352138184</v>
      </c>
      <c r="N20877" s="6">
        <v>6.772513868838141</v>
      </c>
      <c r="O20877" t="b">
        <v>0</v>
      </c>
      <c r="P20877" t="b">
        <v>0</v>
      </c>
      <c r="Q20877" t="b">
        <v>0</v>
      </c>
      <c r="R20877" s="2" t="b">
        <v>0</v>
      </c>
      <c r="S20877" s="2" t="b">
        <v>1</v>
      </c>
    </row>
    <row r="20878" spans="1:19" x14ac:dyDescent="0.2">
      <c r="A20878" t="s">
        <v>29</v>
      </c>
      <c r="B20878" s="1">
        <v>534.24015009380855</v>
      </c>
      <c r="C20878" t="s">
        <v>24</v>
      </c>
      <c r="D20878" t="s">
        <v>22</v>
      </c>
      <c r="E20878">
        <v>6</v>
      </c>
      <c r="F20878">
        <v>10</v>
      </c>
      <c r="G20878">
        <v>100</v>
      </c>
      <c r="H20878">
        <v>3</v>
      </c>
      <c r="I20878" s="6">
        <v>0.158448944969866</v>
      </c>
      <c r="J20878" s="6">
        <v>0.21984747775807181</v>
      </c>
      <c r="K20878" s="6">
        <v>492.7567134777712</v>
      </c>
      <c r="L20878" s="6">
        <v>16.252726564774296</v>
      </c>
      <c r="M20878" s="6">
        <v>1324.3982167888096</v>
      </c>
      <c r="N20878" s="6">
        <v>74.434682442659323</v>
      </c>
      <c r="O20878" t="b">
        <v>0</v>
      </c>
      <c r="P20878" t="b">
        <v>0</v>
      </c>
      <c r="Q20878" t="b">
        <v>1</v>
      </c>
      <c r="R20878" s="2" t="b">
        <v>0</v>
      </c>
      <c r="S20878" s="2" t="b">
        <v>0</v>
      </c>
    </row>
    <row r="20879" spans="1:19" x14ac:dyDescent="0.2">
      <c r="A20879" t="s">
        <v>29</v>
      </c>
      <c r="B20879" s="1">
        <v>193.01125703564728</v>
      </c>
      <c r="C20879" t="s">
        <v>24</v>
      </c>
      <c r="D20879" t="s">
        <v>22</v>
      </c>
      <c r="E20879">
        <v>4</v>
      </c>
      <c r="F20879">
        <v>7</v>
      </c>
      <c r="G20879">
        <v>74</v>
      </c>
      <c r="H20879">
        <v>2</v>
      </c>
      <c r="I20879" s="6">
        <v>2.3771193153211447</v>
      </c>
      <c r="J20879" s="6">
        <v>0.70309506196466298</v>
      </c>
      <c r="K20879" s="6">
        <v>110.43483542013472</v>
      </c>
      <c r="L20879" s="6">
        <v>3.6425017340535319</v>
      </c>
      <c r="M20879" s="6">
        <v>269.782557526733</v>
      </c>
      <c r="N20879" s="6">
        <v>15.162493231650895</v>
      </c>
      <c r="O20879" t="b">
        <v>0</v>
      </c>
      <c r="P20879" t="b">
        <v>0</v>
      </c>
      <c r="Q20879" t="b">
        <v>0</v>
      </c>
      <c r="R20879" s="2" t="b">
        <v>0</v>
      </c>
      <c r="S20879" s="2" t="b">
        <v>1</v>
      </c>
    </row>
    <row r="20880" spans="1:19" x14ac:dyDescent="0.2">
      <c r="A20880" t="s">
        <v>29</v>
      </c>
      <c r="B20880" s="1">
        <v>245.30956848030019</v>
      </c>
      <c r="C20880" t="s">
        <v>24</v>
      </c>
      <c r="D20880" t="s">
        <v>22</v>
      </c>
      <c r="E20880">
        <v>6</v>
      </c>
      <c r="F20880">
        <v>10</v>
      </c>
      <c r="G20880">
        <v>98</v>
      </c>
      <c r="H20880">
        <v>2</v>
      </c>
      <c r="I20880" s="6">
        <v>6.6621530199100283</v>
      </c>
      <c r="J20880" s="6">
        <v>1.6756116303623911</v>
      </c>
      <c r="K20880" s="6">
        <v>54.907950770356081</v>
      </c>
      <c r="L20880" s="6">
        <v>1.8110436361268225</v>
      </c>
      <c r="M20880" s="6">
        <v>106.54331204075019</v>
      </c>
      <c r="N20880" s="6">
        <v>5.9880159136510036</v>
      </c>
      <c r="O20880" t="b">
        <v>0</v>
      </c>
      <c r="P20880" t="b">
        <v>0</v>
      </c>
      <c r="Q20880" t="b">
        <v>1</v>
      </c>
      <c r="R20880" s="2" t="b">
        <v>0</v>
      </c>
      <c r="S20880" s="2" t="b">
        <v>1</v>
      </c>
    </row>
    <row r="20881" spans="1:19" x14ac:dyDescent="0.2">
      <c r="A20881" t="s">
        <v>29</v>
      </c>
      <c r="B20881" s="1">
        <v>537.75797373358341</v>
      </c>
      <c r="C20881" t="s">
        <v>24</v>
      </c>
      <c r="D20881" t="s">
        <v>22</v>
      </c>
      <c r="E20881">
        <v>4</v>
      </c>
      <c r="F20881">
        <v>10</v>
      </c>
      <c r="G20881">
        <v>89</v>
      </c>
      <c r="H20881">
        <v>0</v>
      </c>
      <c r="I20881" s="6">
        <v>0.51555337020760461</v>
      </c>
      <c r="J20881" s="6">
        <v>0.30339138147071021</v>
      </c>
      <c r="K20881" s="6">
        <v>304.98984077462853</v>
      </c>
      <c r="L20881" s="6">
        <v>10.059561547440389</v>
      </c>
      <c r="M20881" s="6">
        <v>942.80397386136315</v>
      </c>
      <c r="N20881" s="6">
        <v>52.988076781168338</v>
      </c>
      <c r="O20881" t="b">
        <v>0</v>
      </c>
      <c r="P20881" t="b">
        <v>0</v>
      </c>
      <c r="Q20881" t="b">
        <v>1</v>
      </c>
      <c r="R20881" s="2" t="b">
        <v>0</v>
      </c>
      <c r="S20881" s="2" t="b">
        <v>0</v>
      </c>
    </row>
    <row r="20882" spans="1:19" x14ac:dyDescent="0.2">
      <c r="A20882" t="s">
        <v>29</v>
      </c>
      <c r="B20882" s="1">
        <v>112.10131332082553</v>
      </c>
      <c r="C20882" t="s">
        <v>24</v>
      </c>
      <c r="D20882" t="s">
        <v>21</v>
      </c>
      <c r="E20882">
        <v>3</v>
      </c>
      <c r="F20882">
        <v>9</v>
      </c>
      <c r="G20882">
        <v>85</v>
      </c>
      <c r="H20882">
        <v>1</v>
      </c>
      <c r="I20882" s="6">
        <v>2.7408450072612056</v>
      </c>
      <c r="J20882" s="6">
        <v>6.2091976962014003E-2</v>
      </c>
      <c r="K20882" s="6">
        <v>100.12694840595891</v>
      </c>
      <c r="L20882" s="6">
        <v>3.3025139378049801</v>
      </c>
      <c r="M20882" s="6">
        <v>281.55167341474402</v>
      </c>
      <c r="N20882" s="6">
        <v>15.823948670543754</v>
      </c>
      <c r="O20882" t="b">
        <v>0</v>
      </c>
      <c r="P20882" t="b">
        <v>1</v>
      </c>
      <c r="Q20882" t="b">
        <v>0</v>
      </c>
      <c r="R20882" s="2" t="b">
        <v>1</v>
      </c>
      <c r="S20882" s="2" t="b">
        <v>0</v>
      </c>
    </row>
    <row r="20883" spans="1:19" x14ac:dyDescent="0.2">
      <c r="A20883" t="s">
        <v>29</v>
      </c>
      <c r="B20883" s="1">
        <v>242.72983114446529</v>
      </c>
      <c r="C20883" t="s">
        <v>24</v>
      </c>
      <c r="D20883" t="s">
        <v>22</v>
      </c>
      <c r="E20883">
        <v>4</v>
      </c>
      <c r="F20883">
        <v>8</v>
      </c>
      <c r="G20883">
        <v>80</v>
      </c>
      <c r="H20883">
        <v>2</v>
      </c>
      <c r="I20883" s="6">
        <v>1.117995548658119</v>
      </c>
      <c r="J20883" s="6">
        <v>0.61853522487130297</v>
      </c>
      <c r="K20883" s="6">
        <v>193.68429079701639</v>
      </c>
      <c r="L20883" s="6">
        <v>6.3883408020947083</v>
      </c>
      <c r="M20883" s="6">
        <v>630.39363765520056</v>
      </c>
      <c r="N20883" s="6">
        <v>35.429789649301632</v>
      </c>
      <c r="O20883" t="b">
        <v>0</v>
      </c>
      <c r="P20883" t="b">
        <v>0</v>
      </c>
      <c r="Q20883" t="b">
        <v>0</v>
      </c>
      <c r="R20883" s="2" t="b">
        <v>0</v>
      </c>
      <c r="S20883" s="2" t="b">
        <v>1</v>
      </c>
    </row>
    <row r="20884" spans="1:19" x14ac:dyDescent="0.2">
      <c r="A20884" t="s">
        <v>29</v>
      </c>
      <c r="B20884" s="1">
        <v>288.22701688555344</v>
      </c>
      <c r="C20884" t="s">
        <v>24</v>
      </c>
      <c r="D20884" t="s">
        <v>22</v>
      </c>
      <c r="E20884">
        <v>6</v>
      </c>
      <c r="F20884">
        <v>9</v>
      </c>
      <c r="G20884">
        <v>100</v>
      </c>
      <c r="H20884">
        <v>2</v>
      </c>
      <c r="I20884" s="6">
        <v>2.4816343001218453</v>
      </c>
      <c r="J20884" s="6">
        <v>0.40173625462309243</v>
      </c>
      <c r="K20884" s="6">
        <v>106.44145446036316</v>
      </c>
      <c r="L20884" s="6">
        <v>3.5107869810467811</v>
      </c>
      <c r="M20884" s="6">
        <v>274.03597673490339</v>
      </c>
      <c r="N20884" s="6">
        <v>15.401546640242248</v>
      </c>
      <c r="O20884" t="b">
        <v>0</v>
      </c>
      <c r="P20884" t="b">
        <v>0</v>
      </c>
      <c r="Q20884" t="b">
        <v>1</v>
      </c>
      <c r="R20884" s="2" t="b">
        <v>0</v>
      </c>
      <c r="S20884" s="2" t="b">
        <v>1</v>
      </c>
    </row>
    <row r="20885" spans="1:19" x14ac:dyDescent="0.2">
      <c r="A20885" t="s">
        <v>29</v>
      </c>
      <c r="B20885" s="1">
        <v>243.90243902439025</v>
      </c>
      <c r="C20885" t="s">
        <v>24</v>
      </c>
      <c r="D20885" t="s">
        <v>22</v>
      </c>
      <c r="E20885">
        <v>4</v>
      </c>
      <c r="F20885">
        <v>10</v>
      </c>
      <c r="G20885">
        <v>100</v>
      </c>
      <c r="H20885">
        <v>1</v>
      </c>
      <c r="I20885" s="6">
        <v>4.023555851101122</v>
      </c>
      <c r="J20885" s="6">
        <v>0.32300196466961828</v>
      </c>
      <c r="K20885" s="6">
        <v>81.584868090227246</v>
      </c>
      <c r="L20885" s="6">
        <v>2.6909355400460915</v>
      </c>
      <c r="M20885" s="6">
        <v>196.34917367355891</v>
      </c>
      <c r="N20885" s="6">
        <v>11.035342848547858</v>
      </c>
      <c r="O20885" t="b">
        <v>0</v>
      </c>
      <c r="P20885" t="b">
        <v>0</v>
      </c>
      <c r="Q20885" t="b">
        <v>1</v>
      </c>
      <c r="R20885" s="2" t="b">
        <v>0</v>
      </c>
      <c r="S20885" s="2" t="b">
        <v>1</v>
      </c>
    </row>
    <row r="20886" spans="1:19" x14ac:dyDescent="0.2">
      <c r="A20886" t="s">
        <v>29</v>
      </c>
      <c r="B20886" s="1">
        <v>193.01125703564728</v>
      </c>
      <c r="C20886" t="s">
        <v>24</v>
      </c>
      <c r="D20886" t="s">
        <v>22</v>
      </c>
      <c r="E20886">
        <v>2</v>
      </c>
      <c r="F20886">
        <v>10</v>
      </c>
      <c r="G20886">
        <v>90</v>
      </c>
      <c r="H20886">
        <v>0</v>
      </c>
      <c r="I20886" s="6">
        <v>0.71274364595667916</v>
      </c>
      <c r="J20886" s="6">
        <v>0.40280843292823981</v>
      </c>
      <c r="K20886" s="6">
        <v>244.16547670688408</v>
      </c>
      <c r="L20886" s="6">
        <v>8.053375268024169</v>
      </c>
      <c r="M20886" s="6">
        <v>893.24063713728026</v>
      </c>
      <c r="N20886" s="6">
        <v>50.202486176251348</v>
      </c>
      <c r="O20886" t="b">
        <v>0</v>
      </c>
      <c r="P20886" t="b">
        <v>0</v>
      </c>
      <c r="Q20886" t="b">
        <v>0</v>
      </c>
      <c r="R20886" s="2" t="b">
        <v>0</v>
      </c>
      <c r="S20886" s="2" t="b">
        <v>1</v>
      </c>
    </row>
    <row r="20887" spans="1:19" x14ac:dyDescent="0.2">
      <c r="A20887" t="s">
        <v>29</v>
      </c>
      <c r="B20887" s="1">
        <v>549.48405253283295</v>
      </c>
      <c r="C20887" t="s">
        <v>24</v>
      </c>
      <c r="D20887" t="s">
        <v>22</v>
      </c>
      <c r="E20887">
        <v>4</v>
      </c>
      <c r="F20887">
        <v>10</v>
      </c>
      <c r="G20887">
        <v>95</v>
      </c>
      <c r="H20887">
        <v>2</v>
      </c>
      <c r="I20887" s="6">
        <v>1.1057663182090962</v>
      </c>
      <c r="J20887" s="6">
        <v>0.5773648601457777</v>
      </c>
      <c r="K20887" s="6">
        <v>186.68470657702704</v>
      </c>
      <c r="L20887" s="6">
        <v>6.1574716423592992</v>
      </c>
      <c r="M20887" s="6">
        <v>613.14435162708889</v>
      </c>
      <c r="N20887" s="6">
        <v>34.460334155033301</v>
      </c>
      <c r="O20887" t="b">
        <v>0</v>
      </c>
      <c r="P20887" t="b">
        <v>0</v>
      </c>
      <c r="Q20887" t="b">
        <v>0</v>
      </c>
      <c r="R20887" s="2" t="b">
        <v>0</v>
      </c>
      <c r="S20887" s="2" t="b">
        <v>1</v>
      </c>
    </row>
    <row r="20888" spans="1:19" x14ac:dyDescent="0.2">
      <c r="A20888" t="s">
        <v>29</v>
      </c>
      <c r="B20888" s="1">
        <v>227.72045028142588</v>
      </c>
      <c r="C20888" t="s">
        <v>24</v>
      </c>
      <c r="D20888" t="s">
        <v>22</v>
      </c>
      <c r="E20888">
        <v>3</v>
      </c>
      <c r="F20888">
        <v>8</v>
      </c>
      <c r="G20888">
        <v>80</v>
      </c>
      <c r="H20888">
        <v>1</v>
      </c>
      <c r="I20888" s="6">
        <v>2.4633440390882551</v>
      </c>
      <c r="J20888" s="6">
        <v>0.20798244055352871</v>
      </c>
      <c r="K20888" s="6">
        <v>107.2680568645353</v>
      </c>
      <c r="L20888" s="6">
        <v>3.5380510293800378</v>
      </c>
      <c r="M20888" s="6">
        <v>301.82325035038986</v>
      </c>
      <c r="N20888" s="6">
        <v>16.963264906921129</v>
      </c>
      <c r="O20888" t="b">
        <v>0</v>
      </c>
      <c r="P20888" t="b">
        <v>0</v>
      </c>
      <c r="Q20888" t="b">
        <v>0</v>
      </c>
      <c r="R20888" s="2" t="b">
        <v>0</v>
      </c>
      <c r="S20888" s="2" t="b">
        <v>0</v>
      </c>
    </row>
    <row r="20889" spans="1:19" x14ac:dyDescent="0.2">
      <c r="A20889" t="s">
        <v>29</v>
      </c>
      <c r="B20889" s="1">
        <v>276.5009380863039</v>
      </c>
      <c r="C20889" t="s">
        <v>24</v>
      </c>
      <c r="D20889" t="s">
        <v>22</v>
      </c>
      <c r="E20889">
        <v>4</v>
      </c>
      <c r="F20889">
        <v>10</v>
      </c>
      <c r="G20889">
        <v>92</v>
      </c>
      <c r="H20889">
        <v>2</v>
      </c>
      <c r="I20889" s="6">
        <v>3.8257097808736269</v>
      </c>
      <c r="J20889" s="6">
        <v>0.38686316638197782</v>
      </c>
      <c r="K20889" s="6">
        <v>85.945188471799213</v>
      </c>
      <c r="L20889" s="6">
        <v>2.8347531542117852</v>
      </c>
      <c r="M20889" s="6">
        <v>209.52293593246449</v>
      </c>
      <c r="N20889" s="6">
        <v>11.775743128377812</v>
      </c>
      <c r="O20889" t="b">
        <v>0</v>
      </c>
      <c r="P20889" t="b">
        <v>0</v>
      </c>
      <c r="Q20889" t="b">
        <v>1</v>
      </c>
      <c r="R20889" s="2" t="b">
        <v>0</v>
      </c>
      <c r="S20889" s="2" t="b">
        <v>1</v>
      </c>
    </row>
    <row r="20890" spans="1:19" x14ac:dyDescent="0.2">
      <c r="A20890" t="s">
        <v>29</v>
      </c>
      <c r="B20890" s="1">
        <v>238.27392120075049</v>
      </c>
      <c r="C20890" t="s">
        <v>24</v>
      </c>
      <c r="D20890" t="s">
        <v>22</v>
      </c>
      <c r="E20890">
        <v>3</v>
      </c>
      <c r="F20890">
        <v>9</v>
      </c>
      <c r="G20890">
        <v>80</v>
      </c>
      <c r="H20890">
        <v>0</v>
      </c>
      <c r="I20890" s="6">
        <v>3.8646143874619447</v>
      </c>
      <c r="J20890" s="6">
        <v>0.45413186497731012</v>
      </c>
      <c r="K20890" s="6">
        <v>85.532780270171358</v>
      </c>
      <c r="L20890" s="6">
        <v>2.8211505841182776</v>
      </c>
      <c r="M20890" s="6">
        <v>206.26421358191504</v>
      </c>
      <c r="N20890" s="6">
        <v>11.592594313876932</v>
      </c>
      <c r="O20890" t="b">
        <v>0</v>
      </c>
      <c r="P20890" t="b">
        <v>0</v>
      </c>
      <c r="Q20890" t="b">
        <v>0</v>
      </c>
      <c r="R20890" s="2" t="b">
        <v>0</v>
      </c>
      <c r="S20890" s="2" t="b">
        <v>1</v>
      </c>
    </row>
    <row r="20891" spans="1:19" x14ac:dyDescent="0.2">
      <c r="A20891" t="s">
        <v>29</v>
      </c>
      <c r="B20891" s="1">
        <v>152.4390243902439</v>
      </c>
      <c r="C20891" t="s">
        <v>24</v>
      </c>
      <c r="D20891" t="s">
        <v>21</v>
      </c>
      <c r="E20891">
        <v>2</v>
      </c>
      <c r="F20891">
        <v>8</v>
      </c>
      <c r="G20891">
        <v>100</v>
      </c>
      <c r="H20891">
        <v>1</v>
      </c>
      <c r="I20891" s="6">
        <v>2.371053374265669</v>
      </c>
      <c r="J20891" s="6">
        <v>0.17678797849748759</v>
      </c>
      <c r="K20891" s="6">
        <v>109.82890519270453</v>
      </c>
      <c r="L20891" s="6">
        <v>3.6225161751876782</v>
      </c>
      <c r="M20891" s="6">
        <v>308.82704299015325</v>
      </c>
      <c r="N20891" s="6">
        <v>17.356896576328726</v>
      </c>
      <c r="O20891" t="b">
        <v>0</v>
      </c>
      <c r="P20891" t="b">
        <v>1</v>
      </c>
      <c r="Q20891" t="b">
        <v>0</v>
      </c>
      <c r="R20891" s="2" t="b">
        <v>1</v>
      </c>
      <c r="S20891" s="2" t="b">
        <v>0</v>
      </c>
    </row>
    <row r="20892" spans="1:19" x14ac:dyDescent="0.2">
      <c r="A20892" t="s">
        <v>29</v>
      </c>
      <c r="B20892" s="1">
        <v>445.1219512195122</v>
      </c>
      <c r="C20892" t="s">
        <v>24</v>
      </c>
      <c r="D20892" t="s">
        <v>22</v>
      </c>
      <c r="E20892">
        <v>6</v>
      </c>
      <c r="F20892">
        <v>10</v>
      </c>
      <c r="G20892">
        <v>98</v>
      </c>
      <c r="H20892">
        <v>2</v>
      </c>
      <c r="I20892" s="6">
        <v>1.0651506779582089</v>
      </c>
      <c r="J20892" s="6">
        <v>0.60267708126162645</v>
      </c>
      <c r="K20892" s="6">
        <v>230.4209942280616</v>
      </c>
      <c r="L20892" s="6">
        <v>7.6000373237757239</v>
      </c>
      <c r="M20892" s="6">
        <v>664.4074983295128</v>
      </c>
      <c r="N20892" s="6">
        <v>37.341458576250233</v>
      </c>
      <c r="O20892" t="b">
        <v>0</v>
      </c>
      <c r="P20892" t="b">
        <v>0</v>
      </c>
      <c r="Q20892" t="b">
        <v>1</v>
      </c>
      <c r="R20892" s="2" t="b">
        <v>0</v>
      </c>
      <c r="S20892" s="2" t="b">
        <v>1</v>
      </c>
    </row>
    <row r="20893" spans="1:19" x14ac:dyDescent="0.2">
      <c r="A20893" t="s">
        <v>29</v>
      </c>
      <c r="B20893" s="1">
        <v>157.83302063789867</v>
      </c>
      <c r="C20893" t="s">
        <v>24</v>
      </c>
      <c r="D20893" t="s">
        <v>21</v>
      </c>
      <c r="E20893">
        <v>2</v>
      </c>
      <c r="F20893">
        <v>9</v>
      </c>
      <c r="G20893">
        <v>95</v>
      </c>
      <c r="H20893">
        <v>1</v>
      </c>
      <c r="I20893" s="6">
        <v>1.8743796720080628</v>
      </c>
      <c r="J20893" s="6">
        <v>0.27300821013508603</v>
      </c>
      <c r="K20893" s="6">
        <v>128.93186534920628</v>
      </c>
      <c r="L20893" s="6">
        <v>4.2525942228516742</v>
      </c>
      <c r="M20893" s="6">
        <v>347.02894307750017</v>
      </c>
      <c r="N20893" s="6">
        <v>19.50394439447096</v>
      </c>
      <c r="O20893" t="b">
        <v>0</v>
      </c>
      <c r="P20893" t="b">
        <v>1</v>
      </c>
      <c r="Q20893" t="b">
        <v>0</v>
      </c>
      <c r="R20893" s="2" t="b">
        <v>1</v>
      </c>
      <c r="S20893" s="2" t="b">
        <v>0</v>
      </c>
    </row>
    <row r="20894" spans="1:19" x14ac:dyDescent="0.2">
      <c r="A20894" t="s">
        <v>29</v>
      </c>
      <c r="B20894" s="1">
        <v>77.626641651031889</v>
      </c>
      <c r="C20894" t="s">
        <v>24</v>
      </c>
      <c r="D20894" t="s">
        <v>21</v>
      </c>
      <c r="E20894">
        <v>2</v>
      </c>
      <c r="F20894">
        <v>8</v>
      </c>
      <c r="G20894">
        <v>80</v>
      </c>
      <c r="H20894">
        <v>1</v>
      </c>
      <c r="I20894" s="6">
        <v>2.2966676602429721</v>
      </c>
      <c r="J20894" s="6">
        <v>0.1456493894613384</v>
      </c>
      <c r="K20894" s="6">
        <v>111.8975055438562</v>
      </c>
      <c r="L20894" s="6">
        <v>3.6907453742213736</v>
      </c>
      <c r="M20894" s="6">
        <v>307.77485115007443</v>
      </c>
      <c r="N20894" s="6">
        <v>17.297760612166133</v>
      </c>
      <c r="O20894" t="b">
        <v>0</v>
      </c>
      <c r="P20894" t="b">
        <v>1</v>
      </c>
      <c r="Q20894" t="b">
        <v>0</v>
      </c>
      <c r="R20894" s="2" t="b">
        <v>0</v>
      </c>
      <c r="S20894" s="2" t="b">
        <v>0</v>
      </c>
    </row>
    <row r="20895" spans="1:19" x14ac:dyDescent="0.2">
      <c r="A20895" t="s">
        <v>29</v>
      </c>
      <c r="B20895" s="1">
        <v>264.77485928705443</v>
      </c>
      <c r="C20895" t="s">
        <v>24</v>
      </c>
      <c r="D20895" t="s">
        <v>22</v>
      </c>
      <c r="E20895">
        <v>5</v>
      </c>
      <c r="F20895">
        <v>8</v>
      </c>
      <c r="G20895">
        <v>95</v>
      </c>
      <c r="H20895">
        <v>2</v>
      </c>
      <c r="I20895" s="6">
        <v>6.1332959670576876</v>
      </c>
      <c r="J20895" s="6">
        <v>0.82028172048434345</v>
      </c>
      <c r="K20895" s="6">
        <v>101.6646431649278</v>
      </c>
      <c r="L20895" s="6">
        <v>3.353232135597195</v>
      </c>
      <c r="M20895" s="6">
        <v>122.0431625101215</v>
      </c>
      <c r="N20895" s="6">
        <v>6.8591485027553061</v>
      </c>
      <c r="O20895" t="b">
        <v>0</v>
      </c>
      <c r="P20895" t="b">
        <v>0</v>
      </c>
      <c r="Q20895" t="b">
        <v>0</v>
      </c>
      <c r="R20895" s="2" t="b">
        <v>1</v>
      </c>
      <c r="S20895" s="2" t="b">
        <v>0</v>
      </c>
    </row>
    <row r="20896" spans="1:19" x14ac:dyDescent="0.2">
      <c r="A20896" t="s">
        <v>29</v>
      </c>
      <c r="B20896" s="1">
        <v>129.4559099437148</v>
      </c>
      <c r="C20896" t="s">
        <v>24</v>
      </c>
      <c r="D20896" t="s">
        <v>21</v>
      </c>
      <c r="E20896">
        <v>2</v>
      </c>
      <c r="F20896">
        <v>9</v>
      </c>
      <c r="G20896">
        <v>100</v>
      </c>
      <c r="H20896">
        <v>1</v>
      </c>
      <c r="I20896" s="6">
        <v>2.391137756176779</v>
      </c>
      <c r="J20896" s="6">
        <v>5.0730285014432698E-2</v>
      </c>
      <c r="K20896" s="6">
        <v>108.95478266133716</v>
      </c>
      <c r="L20896" s="6">
        <v>3.5936847577805908</v>
      </c>
      <c r="M20896" s="6">
        <v>302.27437567037651</v>
      </c>
      <c r="N20896" s="6">
        <v>16.988619343003403</v>
      </c>
      <c r="O20896" t="b">
        <v>0</v>
      </c>
      <c r="P20896" t="b">
        <v>1</v>
      </c>
      <c r="Q20896" t="b">
        <v>0</v>
      </c>
      <c r="R20896" s="2" t="b">
        <v>0</v>
      </c>
      <c r="S20896" s="2" t="b">
        <v>1</v>
      </c>
    </row>
    <row r="20897" spans="1:19" x14ac:dyDescent="0.2">
      <c r="A20897" t="s">
        <v>29</v>
      </c>
      <c r="B20897" s="1">
        <v>256.80112570356471</v>
      </c>
      <c r="C20897" t="s">
        <v>24</v>
      </c>
      <c r="D20897" t="s">
        <v>22</v>
      </c>
      <c r="E20897">
        <v>6</v>
      </c>
      <c r="F20897">
        <v>9</v>
      </c>
      <c r="G20897">
        <v>92</v>
      </c>
      <c r="H20897">
        <v>3</v>
      </c>
      <c r="I20897" s="6">
        <v>2.4542508753286265</v>
      </c>
      <c r="J20897" s="6">
        <v>7.0163635637177896E-2</v>
      </c>
      <c r="K20897" s="6">
        <v>107.18180416833414</v>
      </c>
      <c r="L20897" s="6">
        <v>3.5352061336160854</v>
      </c>
      <c r="M20897" s="6">
        <v>298.05386611341072</v>
      </c>
      <c r="N20897" s="6">
        <v>16.75141554384648</v>
      </c>
      <c r="O20897" t="b">
        <v>0</v>
      </c>
      <c r="P20897" t="b">
        <v>0</v>
      </c>
      <c r="Q20897" t="b">
        <v>0</v>
      </c>
      <c r="R20897" s="2" t="b">
        <v>1</v>
      </c>
      <c r="S20897" s="2" t="b">
        <v>0</v>
      </c>
    </row>
    <row r="20898" spans="1:19" x14ac:dyDescent="0.2">
      <c r="A20898" t="s">
        <v>29</v>
      </c>
      <c r="B20898" s="1">
        <v>204.73733583489681</v>
      </c>
      <c r="C20898" t="s">
        <v>24</v>
      </c>
      <c r="D20898" t="s">
        <v>21</v>
      </c>
      <c r="E20898">
        <v>3</v>
      </c>
      <c r="F20898">
        <v>10</v>
      </c>
      <c r="G20898">
        <v>100</v>
      </c>
      <c r="H20898">
        <v>1</v>
      </c>
      <c r="I20898" s="6">
        <v>2.3461467032149206</v>
      </c>
      <c r="J20898" s="6">
        <v>8.7592637776844298E-2</v>
      </c>
      <c r="K20898" s="6">
        <v>110.4099286104567</v>
      </c>
      <c r="L20898" s="6">
        <v>3.641680226083726</v>
      </c>
      <c r="M20898" s="6">
        <v>309.49895472273749</v>
      </c>
      <c r="N20898" s="6">
        <v>17.39465979271667</v>
      </c>
      <c r="O20898" t="b">
        <v>0</v>
      </c>
      <c r="P20898" t="b">
        <v>1</v>
      </c>
      <c r="Q20898" t="b">
        <v>1</v>
      </c>
      <c r="R20898" s="2" t="b">
        <v>1</v>
      </c>
      <c r="S20898" s="2" t="b">
        <v>0</v>
      </c>
    </row>
    <row r="20899" spans="1:19" x14ac:dyDescent="0.2">
      <c r="A20899" t="s">
        <v>29</v>
      </c>
      <c r="B20899" s="1">
        <v>333.48968105065666</v>
      </c>
      <c r="C20899" t="s">
        <v>24</v>
      </c>
      <c r="D20899" t="s">
        <v>22</v>
      </c>
      <c r="E20899">
        <v>6</v>
      </c>
      <c r="F20899">
        <v>9</v>
      </c>
      <c r="G20899">
        <v>84</v>
      </c>
      <c r="H20899">
        <v>3</v>
      </c>
      <c r="I20899" s="6">
        <v>1.2341770441730004</v>
      </c>
      <c r="J20899" s="6">
        <v>0.54504245445176103</v>
      </c>
      <c r="K20899" s="6">
        <v>176.72922586286597</v>
      </c>
      <c r="L20899" s="6">
        <v>5.8291073574241059</v>
      </c>
      <c r="M20899" s="6">
        <v>602.13035549440463</v>
      </c>
      <c r="N20899" s="6">
        <v>33.841318443468232</v>
      </c>
      <c r="O20899" t="b">
        <v>0</v>
      </c>
      <c r="P20899" t="b">
        <v>0</v>
      </c>
      <c r="Q20899" t="b">
        <v>1</v>
      </c>
      <c r="R20899" s="2" t="b">
        <v>0</v>
      </c>
      <c r="S20899" s="2" t="b">
        <v>1</v>
      </c>
    </row>
    <row r="20900" spans="1:19" x14ac:dyDescent="0.2">
      <c r="A20900" t="s">
        <v>29</v>
      </c>
      <c r="B20900" s="1">
        <v>153.61163227016883</v>
      </c>
      <c r="C20900" t="s">
        <v>24</v>
      </c>
      <c r="D20900" t="s">
        <v>21</v>
      </c>
      <c r="E20900">
        <v>2</v>
      </c>
      <c r="F20900">
        <v>10</v>
      </c>
      <c r="G20900">
        <v>100</v>
      </c>
      <c r="H20900">
        <v>1</v>
      </c>
      <c r="I20900" s="6">
        <v>2.4446694180228041</v>
      </c>
      <c r="J20900" s="6">
        <v>0.43110347568533502</v>
      </c>
      <c r="K20900" s="6">
        <v>107.5887528998492</v>
      </c>
      <c r="L20900" s="6">
        <v>3.5486286325456602</v>
      </c>
      <c r="M20900" s="6">
        <v>275.41010925623692</v>
      </c>
      <c r="N20900" s="6">
        <v>15.478776522133506</v>
      </c>
      <c r="O20900" t="b">
        <v>0</v>
      </c>
      <c r="P20900" t="b">
        <v>1</v>
      </c>
      <c r="Q20900" t="b">
        <v>0</v>
      </c>
      <c r="R20900" s="2" t="b">
        <v>0</v>
      </c>
      <c r="S20900" s="2" t="b">
        <v>1</v>
      </c>
    </row>
    <row r="20901" spans="1:19" x14ac:dyDescent="0.2">
      <c r="A20901" t="s">
        <v>29</v>
      </c>
      <c r="B20901" s="1">
        <v>198.87429643527204</v>
      </c>
      <c r="C20901" t="s">
        <v>24</v>
      </c>
      <c r="D20901" t="s">
        <v>22</v>
      </c>
      <c r="E20901">
        <v>3</v>
      </c>
      <c r="F20901">
        <v>10</v>
      </c>
      <c r="G20901">
        <v>100</v>
      </c>
      <c r="H20901">
        <v>1</v>
      </c>
      <c r="I20901" s="6">
        <v>1.28736024527742</v>
      </c>
      <c r="J20901" s="6">
        <v>0.68193616001754165</v>
      </c>
      <c r="K20901" s="6">
        <v>165.71327472296187</v>
      </c>
      <c r="L20901" s="6">
        <v>5.4657652926064522</v>
      </c>
      <c r="M20901" s="6">
        <v>511.80884966318467</v>
      </c>
      <c r="N20901" s="6">
        <v>28.765010940887439</v>
      </c>
      <c r="O20901" t="b">
        <v>0</v>
      </c>
      <c r="P20901" t="b">
        <v>0</v>
      </c>
      <c r="Q20901" t="b">
        <v>0</v>
      </c>
      <c r="R20901" s="2" t="b">
        <v>0</v>
      </c>
      <c r="S20901" s="2" t="b">
        <v>1</v>
      </c>
    </row>
    <row r="20902" spans="1:19" x14ac:dyDescent="0.2">
      <c r="A20902" t="s">
        <v>29</v>
      </c>
      <c r="B20902" s="1">
        <v>135.08442776735458</v>
      </c>
      <c r="C20902" t="s">
        <v>24</v>
      </c>
      <c r="D20902" t="s">
        <v>21</v>
      </c>
      <c r="E20902">
        <v>2</v>
      </c>
      <c r="F20902">
        <v>10</v>
      </c>
      <c r="G20902">
        <v>89</v>
      </c>
      <c r="H20902">
        <v>1</v>
      </c>
      <c r="I20902" s="6">
        <v>2.1467860033344914</v>
      </c>
      <c r="J20902" s="6">
        <v>0.39608499905750499</v>
      </c>
      <c r="K20902" s="6">
        <v>117.51024409738385</v>
      </c>
      <c r="L20902" s="6">
        <v>3.87587183215682</v>
      </c>
      <c r="M20902" s="6">
        <v>308.66707601230644</v>
      </c>
      <c r="N20902" s="6">
        <v>17.347906009106271</v>
      </c>
      <c r="O20902" t="b">
        <v>0</v>
      </c>
      <c r="P20902" t="b">
        <v>1</v>
      </c>
      <c r="Q20902" t="b">
        <v>0</v>
      </c>
      <c r="R20902" s="2" t="b">
        <v>0</v>
      </c>
      <c r="S20902" s="2" t="b">
        <v>1</v>
      </c>
    </row>
    <row r="20903" spans="1:19" x14ac:dyDescent="0.2">
      <c r="A20903" t="s">
        <v>29</v>
      </c>
      <c r="B20903" s="1">
        <v>245.30956848030019</v>
      </c>
      <c r="C20903" t="s">
        <v>24</v>
      </c>
      <c r="D20903" t="s">
        <v>22</v>
      </c>
      <c r="E20903">
        <v>5</v>
      </c>
      <c r="F20903">
        <v>10</v>
      </c>
      <c r="G20903">
        <v>94</v>
      </c>
      <c r="H20903">
        <v>2</v>
      </c>
      <c r="I20903" s="6">
        <v>0.8179250430671593</v>
      </c>
      <c r="J20903" s="6">
        <v>0.50955221891540103</v>
      </c>
      <c r="K20903" s="6">
        <v>224.91318057590573</v>
      </c>
      <c r="L20903" s="6">
        <v>7.4183716319449049</v>
      </c>
      <c r="M20903" s="6">
        <v>831.717489579725</v>
      </c>
      <c r="N20903" s="6">
        <v>46.744722572172329</v>
      </c>
      <c r="O20903" t="b">
        <v>0</v>
      </c>
      <c r="P20903" t="b">
        <v>0</v>
      </c>
      <c r="Q20903" t="b">
        <v>0</v>
      </c>
      <c r="R20903" s="2" t="b">
        <v>1</v>
      </c>
      <c r="S20903" s="2" t="b">
        <v>0</v>
      </c>
    </row>
    <row r="20904" spans="1:19" x14ac:dyDescent="0.2">
      <c r="A20904" t="s">
        <v>29</v>
      </c>
      <c r="B20904" s="1">
        <v>126.17260787992494</v>
      </c>
      <c r="C20904" t="s">
        <v>24</v>
      </c>
      <c r="D20904" t="s">
        <v>21</v>
      </c>
      <c r="E20904">
        <v>2</v>
      </c>
      <c r="F20904">
        <v>10</v>
      </c>
      <c r="G20904">
        <v>100</v>
      </c>
      <c r="H20904">
        <v>1</v>
      </c>
      <c r="I20904" s="6">
        <v>2.6788232493561601</v>
      </c>
      <c r="J20904" s="6">
        <v>0.20113512829954769</v>
      </c>
      <c r="K20904" s="6">
        <v>101.2152579935982</v>
      </c>
      <c r="L20904" s="6">
        <v>3.338409944215293</v>
      </c>
      <c r="M20904" s="6">
        <v>282.34381402910572</v>
      </c>
      <c r="N20904" s="6">
        <v>15.868469068059021</v>
      </c>
      <c r="O20904" t="b">
        <v>0</v>
      </c>
      <c r="P20904" t="b">
        <v>1</v>
      </c>
      <c r="Q20904" t="b">
        <v>0</v>
      </c>
      <c r="R20904" s="2" t="b">
        <v>1</v>
      </c>
      <c r="S20904" s="2" t="b">
        <v>0</v>
      </c>
    </row>
    <row r="20905" spans="1:19" x14ac:dyDescent="0.2">
      <c r="A20905" t="s">
        <v>29</v>
      </c>
      <c r="B20905" s="1">
        <v>373.59287054408998</v>
      </c>
      <c r="C20905" t="s">
        <v>24</v>
      </c>
      <c r="D20905" t="s">
        <v>22</v>
      </c>
      <c r="E20905">
        <v>6</v>
      </c>
      <c r="F20905">
        <v>9</v>
      </c>
      <c r="G20905">
        <v>97</v>
      </c>
      <c r="H20905">
        <v>2</v>
      </c>
      <c r="I20905" s="6">
        <v>0.95553803519899205</v>
      </c>
      <c r="J20905" s="6">
        <v>0.62884163124523795</v>
      </c>
      <c r="K20905" s="6">
        <v>206.5019368108006</v>
      </c>
      <c r="L20905" s="6">
        <v>6.8111086511531509</v>
      </c>
      <c r="M20905" s="6">
        <v>697.61330039450911</v>
      </c>
      <c r="N20905" s="6">
        <v>39.207712472268518</v>
      </c>
      <c r="O20905" t="b">
        <v>0</v>
      </c>
      <c r="P20905" t="b">
        <v>0</v>
      </c>
      <c r="Q20905" t="b">
        <v>1</v>
      </c>
      <c r="R20905" s="2" t="b">
        <v>0</v>
      </c>
      <c r="S20905" s="2" t="b">
        <v>1</v>
      </c>
    </row>
    <row r="20906" spans="1:19" x14ac:dyDescent="0.2">
      <c r="A20906" t="s">
        <v>29</v>
      </c>
      <c r="B20906" s="1">
        <v>237.10131332082551</v>
      </c>
      <c r="C20906" t="s">
        <v>24</v>
      </c>
      <c r="D20906" t="s">
        <v>22</v>
      </c>
      <c r="E20906">
        <v>3</v>
      </c>
      <c r="F20906">
        <v>8</v>
      </c>
      <c r="G20906">
        <v>60</v>
      </c>
      <c r="H20906">
        <v>0</v>
      </c>
      <c r="I20906" s="6">
        <v>3.9882247315963841</v>
      </c>
      <c r="J20906" s="6">
        <v>0.3383667999077517</v>
      </c>
      <c r="K20906" s="6">
        <v>82.353026145457434</v>
      </c>
      <c r="L20906" s="6">
        <v>2.7162719027758264</v>
      </c>
      <c r="M20906" s="6">
        <v>198.78995310129559</v>
      </c>
      <c r="N20906" s="6">
        <v>11.172521107558705</v>
      </c>
      <c r="O20906" t="b">
        <v>0</v>
      </c>
      <c r="P20906" t="b">
        <v>0</v>
      </c>
      <c r="Q20906" t="b">
        <v>0</v>
      </c>
      <c r="R20906" s="2" t="b">
        <v>0</v>
      </c>
      <c r="S20906" s="2" t="b">
        <v>1</v>
      </c>
    </row>
    <row r="20907" spans="1:19" x14ac:dyDescent="0.2">
      <c r="A20907" t="s">
        <v>29</v>
      </c>
      <c r="B20907" s="1">
        <v>100.60975609756098</v>
      </c>
      <c r="C20907" t="s">
        <v>24</v>
      </c>
      <c r="D20907" t="s">
        <v>23</v>
      </c>
      <c r="E20907">
        <v>3</v>
      </c>
      <c r="F20907">
        <v>10</v>
      </c>
      <c r="G20907">
        <v>93</v>
      </c>
      <c r="H20907">
        <v>1</v>
      </c>
      <c r="I20907" s="6">
        <v>2.4329375725142013</v>
      </c>
      <c r="J20907" s="6">
        <v>7.2177944267520902E-2</v>
      </c>
      <c r="K20907" s="6">
        <v>107.72697984071536</v>
      </c>
      <c r="L20907" s="6">
        <v>3.5531878087320736</v>
      </c>
      <c r="M20907" s="6">
        <v>301.41376970816373</v>
      </c>
      <c r="N20907" s="6">
        <v>16.940251011867407</v>
      </c>
      <c r="O20907" t="b">
        <v>1</v>
      </c>
      <c r="P20907" t="b">
        <v>0</v>
      </c>
      <c r="Q20907" t="b">
        <v>0</v>
      </c>
      <c r="R20907" s="2" t="b">
        <v>0</v>
      </c>
      <c r="S20907" s="2" t="b">
        <v>1</v>
      </c>
    </row>
    <row r="20908" spans="1:19" x14ac:dyDescent="0.2">
      <c r="A20908" t="s">
        <v>29</v>
      </c>
      <c r="B20908" s="1">
        <v>79.737335834896811</v>
      </c>
      <c r="C20908" t="s">
        <v>24</v>
      </c>
      <c r="D20908" t="s">
        <v>23</v>
      </c>
      <c r="E20908">
        <v>2</v>
      </c>
      <c r="F20908">
        <v>10</v>
      </c>
      <c r="G20908">
        <v>80</v>
      </c>
      <c r="H20908">
        <v>1</v>
      </c>
      <c r="I20908" s="6">
        <v>2.6333300371292943</v>
      </c>
      <c r="J20908" s="6">
        <v>0.11194114982070109</v>
      </c>
      <c r="K20908" s="6">
        <v>102.47651571099432</v>
      </c>
      <c r="L20908" s="6">
        <v>3.3800103450781736</v>
      </c>
      <c r="M20908" s="6">
        <v>287.82630868328283</v>
      </c>
      <c r="N20908" s="6">
        <v>16.176599767273274</v>
      </c>
      <c r="O20908" t="b">
        <v>1</v>
      </c>
      <c r="P20908" t="b">
        <v>0</v>
      </c>
      <c r="Q20908" t="b">
        <v>0</v>
      </c>
      <c r="R20908" s="2" t="b">
        <v>0</v>
      </c>
      <c r="S20908" s="2" t="b">
        <v>1</v>
      </c>
    </row>
    <row r="20909" spans="1:19" x14ac:dyDescent="0.2">
      <c r="A20909" t="s">
        <v>29</v>
      </c>
      <c r="B20909" s="1">
        <v>146.81050656660412</v>
      </c>
      <c r="C20909" t="s">
        <v>24</v>
      </c>
      <c r="D20909" t="s">
        <v>23</v>
      </c>
      <c r="E20909">
        <v>4</v>
      </c>
      <c r="F20909">
        <v>9</v>
      </c>
      <c r="G20909">
        <v>93</v>
      </c>
      <c r="H20909">
        <v>1</v>
      </c>
      <c r="I20909" s="6">
        <v>2.6709420781810782</v>
      </c>
      <c r="J20909" s="6">
        <v>0.1198422931061741</v>
      </c>
      <c r="K20909" s="6">
        <v>101.732585094386</v>
      </c>
      <c r="L20909" s="6">
        <v>3.3554730824408692</v>
      </c>
      <c r="M20909" s="6">
        <v>277.09286007521001</v>
      </c>
      <c r="N20909" s="6">
        <v>15.573351568560314</v>
      </c>
      <c r="O20909" t="b">
        <v>1</v>
      </c>
      <c r="P20909" t="b">
        <v>0</v>
      </c>
      <c r="Q20909" t="b">
        <v>0</v>
      </c>
      <c r="R20909" s="2" t="b">
        <v>0</v>
      </c>
      <c r="S20909" s="2" t="b">
        <v>1</v>
      </c>
    </row>
    <row r="20910" spans="1:19" x14ac:dyDescent="0.2">
      <c r="A20910" t="s">
        <v>29</v>
      </c>
      <c r="B20910" s="1">
        <v>273.92120075046904</v>
      </c>
      <c r="C20910" t="s">
        <v>24</v>
      </c>
      <c r="D20910" t="s">
        <v>22</v>
      </c>
      <c r="E20910">
        <v>2</v>
      </c>
      <c r="F20910">
        <v>10</v>
      </c>
      <c r="G20910">
        <v>100</v>
      </c>
      <c r="H20910">
        <v>1</v>
      </c>
      <c r="I20910" s="6">
        <v>1.3781723122848475</v>
      </c>
      <c r="J20910" s="6">
        <v>0.47002543840792249</v>
      </c>
      <c r="K20910" s="6">
        <v>161.10874903711601</v>
      </c>
      <c r="L20910" s="6">
        <v>5.3138929895294309</v>
      </c>
      <c r="M20910" s="6">
        <v>532.37772437389447</v>
      </c>
      <c r="N20910" s="6">
        <v>29.921036098492038</v>
      </c>
      <c r="O20910" t="b">
        <v>0</v>
      </c>
      <c r="P20910" t="b">
        <v>0</v>
      </c>
      <c r="Q20910" t="b">
        <v>0</v>
      </c>
      <c r="R20910" s="2" t="b">
        <v>0</v>
      </c>
      <c r="S20910" s="2" t="b">
        <v>1</v>
      </c>
    </row>
    <row r="20911" spans="1:19" x14ac:dyDescent="0.2">
      <c r="A20911" t="s">
        <v>29</v>
      </c>
      <c r="B20911" s="1">
        <v>88.88367729831144</v>
      </c>
      <c r="C20911" t="s">
        <v>24</v>
      </c>
      <c r="D20911" t="s">
        <v>21</v>
      </c>
      <c r="E20911">
        <v>2</v>
      </c>
      <c r="F20911">
        <v>10</v>
      </c>
      <c r="G20911">
        <v>95</v>
      </c>
      <c r="H20911">
        <v>1</v>
      </c>
      <c r="I20911" s="6">
        <v>2.5530891959887079</v>
      </c>
      <c r="J20911" s="6">
        <v>0.72659719255266952</v>
      </c>
      <c r="K20911" s="6">
        <v>105.02950851949664</v>
      </c>
      <c r="L20911" s="6">
        <v>3.4642163901781458</v>
      </c>
      <c r="M20911" s="6">
        <v>252.75038679622787</v>
      </c>
      <c r="N20911" s="6">
        <v>14.205240191316678</v>
      </c>
      <c r="O20911" t="b">
        <v>0</v>
      </c>
      <c r="P20911" t="b">
        <v>1</v>
      </c>
      <c r="Q20911" t="b">
        <v>0</v>
      </c>
      <c r="R20911" s="2" t="b">
        <v>0</v>
      </c>
      <c r="S20911" s="2" t="b">
        <v>0</v>
      </c>
    </row>
    <row r="20912" spans="1:19" x14ac:dyDescent="0.2">
      <c r="A20912" t="s">
        <v>29</v>
      </c>
      <c r="B20912" s="1">
        <v>343.80863039399622</v>
      </c>
      <c r="C20912" t="s">
        <v>24</v>
      </c>
      <c r="D20912" t="s">
        <v>22</v>
      </c>
      <c r="E20912">
        <v>6</v>
      </c>
      <c r="F20912">
        <v>10</v>
      </c>
      <c r="G20912">
        <v>96</v>
      </c>
      <c r="H20912">
        <v>2</v>
      </c>
      <c r="I20912" s="6">
        <v>0.34101799653336318</v>
      </c>
      <c r="J20912" s="6">
        <v>0.30746563053613402</v>
      </c>
      <c r="K20912" s="6">
        <v>421.20959536159131</v>
      </c>
      <c r="L20912" s="6">
        <v>13.892868818681228</v>
      </c>
      <c r="M20912" s="6">
        <v>1500.2794180041433</v>
      </c>
      <c r="N20912" s="6">
        <v>84.319671107050169</v>
      </c>
      <c r="O20912" t="b">
        <v>0</v>
      </c>
      <c r="P20912" t="b">
        <v>0</v>
      </c>
      <c r="Q20912" t="b">
        <v>0</v>
      </c>
      <c r="R20912" s="2" t="b">
        <v>0</v>
      </c>
      <c r="S20912" s="2" t="b">
        <v>1</v>
      </c>
    </row>
    <row r="20913" spans="1:19" x14ac:dyDescent="0.2">
      <c r="A20913" t="s">
        <v>29</v>
      </c>
      <c r="B20913" s="1">
        <v>273.92120075046904</v>
      </c>
      <c r="C20913" t="s">
        <v>24</v>
      </c>
      <c r="D20913" t="s">
        <v>22</v>
      </c>
      <c r="E20913">
        <v>6</v>
      </c>
      <c r="F20913">
        <v>10</v>
      </c>
      <c r="G20913">
        <v>100</v>
      </c>
      <c r="H20913">
        <v>3</v>
      </c>
      <c r="I20913" s="6">
        <v>2.0951388761989325</v>
      </c>
      <c r="J20913" s="6">
        <v>0.49334244986149578</v>
      </c>
      <c r="K20913" s="6">
        <v>119.91163737654072</v>
      </c>
      <c r="L20913" s="6">
        <v>3.9550776294054542</v>
      </c>
      <c r="M20913" s="6">
        <v>308.86112075834245</v>
      </c>
      <c r="N20913" s="6">
        <v>17.35881183702703</v>
      </c>
      <c r="O20913" t="b">
        <v>0</v>
      </c>
      <c r="P20913" t="b">
        <v>0</v>
      </c>
      <c r="Q20913" t="b">
        <v>1</v>
      </c>
      <c r="R20913" s="2" t="b">
        <v>1</v>
      </c>
      <c r="S20913" s="2" t="b">
        <v>0</v>
      </c>
    </row>
    <row r="20914" spans="1:19" x14ac:dyDescent="0.2">
      <c r="A20914" t="s">
        <v>29</v>
      </c>
      <c r="B20914" s="1">
        <v>112.3358348968105</v>
      </c>
      <c r="C20914" t="s">
        <v>24</v>
      </c>
      <c r="D20914" t="s">
        <v>21</v>
      </c>
      <c r="E20914">
        <v>2</v>
      </c>
      <c r="F20914">
        <v>10</v>
      </c>
      <c r="G20914">
        <v>98</v>
      </c>
      <c r="H20914">
        <v>1</v>
      </c>
      <c r="I20914" s="6">
        <v>3.1423212918013861</v>
      </c>
      <c r="J20914" s="6">
        <v>0.43674905941506909</v>
      </c>
      <c r="K20914" s="6">
        <v>91.173453897911685</v>
      </c>
      <c r="L20914" s="6">
        <v>3.0071984320831788</v>
      </c>
      <c r="M20914" s="6">
        <v>223.77425033644195</v>
      </c>
      <c r="N20914" s="6">
        <v>12.576704688581811</v>
      </c>
      <c r="O20914" t="b">
        <v>0</v>
      </c>
      <c r="P20914" t="b">
        <v>1</v>
      </c>
      <c r="Q20914" t="b">
        <v>0</v>
      </c>
      <c r="R20914" s="2" t="b">
        <v>1</v>
      </c>
      <c r="S20914" s="2" t="b">
        <v>0</v>
      </c>
    </row>
    <row r="20915" spans="1:19" x14ac:dyDescent="0.2">
      <c r="A20915" t="s">
        <v>29</v>
      </c>
      <c r="B20915" s="1">
        <v>482.4108818011257</v>
      </c>
      <c r="C20915" t="s">
        <v>24</v>
      </c>
      <c r="D20915" t="s">
        <v>22</v>
      </c>
      <c r="E20915">
        <v>4</v>
      </c>
      <c r="F20915">
        <v>10</v>
      </c>
      <c r="G20915">
        <v>100</v>
      </c>
      <c r="H20915">
        <v>1</v>
      </c>
      <c r="I20915" s="6">
        <v>0.68992274714891466</v>
      </c>
      <c r="J20915" s="6">
        <v>0.36115972053525369</v>
      </c>
      <c r="K20915" s="6">
        <v>243.66483164300649</v>
      </c>
      <c r="L20915" s="6">
        <v>8.036862357886875</v>
      </c>
      <c r="M20915" s="6">
        <v>851.33368088857958</v>
      </c>
      <c r="N20915" s="6">
        <v>47.84720440301421</v>
      </c>
      <c r="O20915" t="b">
        <v>0</v>
      </c>
      <c r="P20915" t="b">
        <v>0</v>
      </c>
      <c r="Q20915" t="b">
        <v>0</v>
      </c>
      <c r="R20915" s="2" t="b">
        <v>0</v>
      </c>
      <c r="S20915" s="2" t="b">
        <v>0</v>
      </c>
    </row>
    <row r="20916" spans="1:19" x14ac:dyDescent="0.2">
      <c r="A20916" t="s">
        <v>29</v>
      </c>
      <c r="B20916" s="1">
        <v>404.78424015009381</v>
      </c>
      <c r="C20916" t="s">
        <v>24</v>
      </c>
      <c r="D20916" t="s">
        <v>22</v>
      </c>
      <c r="E20916">
        <v>4</v>
      </c>
      <c r="F20916">
        <v>10</v>
      </c>
      <c r="G20916">
        <v>100</v>
      </c>
      <c r="H20916">
        <v>1</v>
      </c>
      <c r="I20916" s="6">
        <v>6.46984242688512</v>
      </c>
      <c r="J20916" s="6">
        <v>0.2221863793229393</v>
      </c>
      <c r="K20916" s="6">
        <v>121.26319902640216</v>
      </c>
      <c r="L20916" s="6">
        <v>3.9996565490422822</v>
      </c>
      <c r="M20916" s="6">
        <v>121.62624364854059</v>
      </c>
      <c r="N20916" s="6">
        <v>6.8357165601018535</v>
      </c>
      <c r="O20916" t="b">
        <v>0</v>
      </c>
      <c r="P20916" t="b">
        <v>0</v>
      </c>
      <c r="Q20916" t="b">
        <v>1</v>
      </c>
      <c r="R20916" s="2" t="b">
        <v>0</v>
      </c>
      <c r="S20916" s="2" t="b">
        <v>1</v>
      </c>
    </row>
    <row r="20917" spans="1:19" x14ac:dyDescent="0.2">
      <c r="A20917" t="s">
        <v>29</v>
      </c>
      <c r="B20917" s="1">
        <v>323.87429643527202</v>
      </c>
      <c r="C20917" t="s">
        <v>24</v>
      </c>
      <c r="D20917" t="s">
        <v>22</v>
      </c>
      <c r="E20917">
        <v>4</v>
      </c>
      <c r="F20917">
        <v>8</v>
      </c>
      <c r="G20917">
        <v>60</v>
      </c>
      <c r="H20917">
        <v>2</v>
      </c>
      <c r="I20917" s="6">
        <v>2.6908658702701675</v>
      </c>
      <c r="J20917" s="6">
        <v>0.57364757288861978</v>
      </c>
      <c r="K20917" s="6">
        <v>101.00283506205392</v>
      </c>
      <c r="L20917" s="6">
        <v>3.3314035418101184</v>
      </c>
      <c r="M20917" s="6">
        <v>246.17671870702665</v>
      </c>
      <c r="N20917" s="6">
        <v>13.835782659208601</v>
      </c>
      <c r="O20917" t="b">
        <v>0</v>
      </c>
      <c r="P20917" t="b">
        <v>0</v>
      </c>
      <c r="Q20917" t="b">
        <v>0</v>
      </c>
      <c r="R20917" s="2" t="b">
        <v>0</v>
      </c>
      <c r="S20917" s="2" t="b">
        <v>1</v>
      </c>
    </row>
    <row r="20918" spans="1:19" x14ac:dyDescent="0.2">
      <c r="A20918" t="s">
        <v>29</v>
      </c>
      <c r="B20918" s="1">
        <v>190.90056285178235</v>
      </c>
      <c r="C20918" t="s">
        <v>24</v>
      </c>
      <c r="D20918" t="s">
        <v>21</v>
      </c>
      <c r="E20918">
        <v>4</v>
      </c>
      <c r="F20918">
        <v>10</v>
      </c>
      <c r="G20918">
        <v>90</v>
      </c>
      <c r="H20918">
        <v>1</v>
      </c>
      <c r="I20918" s="6">
        <v>2.3853703194532163</v>
      </c>
      <c r="J20918" s="6">
        <v>3.1600175360682298E-2</v>
      </c>
      <c r="K20918" s="6">
        <v>109.18295685012014</v>
      </c>
      <c r="L20918" s="6">
        <v>3.6012106881190249</v>
      </c>
      <c r="M20918" s="6">
        <v>305.68107395242492</v>
      </c>
      <c r="N20918" s="6">
        <v>17.180084796209055</v>
      </c>
      <c r="O20918" t="b">
        <v>0</v>
      </c>
      <c r="P20918" t="b">
        <v>1</v>
      </c>
      <c r="Q20918" t="b">
        <v>0</v>
      </c>
      <c r="R20918" s="2" t="b">
        <v>0</v>
      </c>
      <c r="S20918" s="2" t="b">
        <v>1</v>
      </c>
    </row>
    <row r="20919" spans="1:19" x14ac:dyDescent="0.2">
      <c r="A20919" t="s">
        <v>29</v>
      </c>
      <c r="B20919" s="1">
        <v>511.25703564727951</v>
      </c>
      <c r="C20919" t="s">
        <v>24</v>
      </c>
      <c r="D20919" t="s">
        <v>22</v>
      </c>
      <c r="E20919">
        <v>6</v>
      </c>
      <c r="F20919">
        <v>9</v>
      </c>
      <c r="G20919">
        <v>88</v>
      </c>
      <c r="H20919">
        <v>2</v>
      </c>
      <c r="I20919" s="6">
        <v>1.0739155910637932</v>
      </c>
      <c r="J20919" s="6">
        <v>0.59825276078778633</v>
      </c>
      <c r="K20919" s="6">
        <v>320.76428320572404</v>
      </c>
      <c r="L20919" s="6">
        <v>10.579854204104384</v>
      </c>
      <c r="M20919" s="6">
        <v>654.59719601730626</v>
      </c>
      <c r="N20919" s="6">
        <v>36.790093640826107</v>
      </c>
      <c r="O20919" t="b">
        <v>0</v>
      </c>
      <c r="P20919" t="b">
        <v>0</v>
      </c>
      <c r="Q20919" t="b">
        <v>0</v>
      </c>
      <c r="R20919" s="2" t="b">
        <v>0</v>
      </c>
      <c r="S20919" s="2" t="b">
        <v>0</v>
      </c>
    </row>
    <row r="20920" spans="1:19" x14ac:dyDescent="0.2">
      <c r="A20920" t="s">
        <v>29</v>
      </c>
      <c r="B20920" s="1">
        <v>298.54596622889306</v>
      </c>
      <c r="C20920" t="s">
        <v>24</v>
      </c>
      <c r="D20920" t="s">
        <v>22</v>
      </c>
      <c r="E20920">
        <v>5</v>
      </c>
      <c r="F20920">
        <v>10</v>
      </c>
      <c r="G20920">
        <v>60</v>
      </c>
      <c r="H20920">
        <v>2</v>
      </c>
      <c r="I20920" s="6">
        <v>3.8371366436404033</v>
      </c>
      <c r="J20920" s="6">
        <v>0.42669551339101541</v>
      </c>
      <c r="K20920" s="6">
        <v>85.966842661094603</v>
      </c>
      <c r="L20920" s="6">
        <v>2.835467380132962</v>
      </c>
      <c r="M20920" s="6">
        <v>208.40257235780743</v>
      </c>
      <c r="N20920" s="6">
        <v>11.712775732436942</v>
      </c>
      <c r="O20920" t="b">
        <v>0</v>
      </c>
      <c r="P20920" t="b">
        <v>0</v>
      </c>
      <c r="Q20920" t="b">
        <v>1</v>
      </c>
      <c r="R20920" s="2" t="b">
        <v>0</v>
      </c>
      <c r="S20920" s="2" t="b">
        <v>1</v>
      </c>
    </row>
    <row r="20921" spans="1:19" x14ac:dyDescent="0.2">
      <c r="A20921" t="s">
        <v>29</v>
      </c>
      <c r="B20921" s="1">
        <v>295.0281425891182</v>
      </c>
      <c r="C20921" t="s">
        <v>24</v>
      </c>
      <c r="D20921" t="s">
        <v>22</v>
      </c>
      <c r="E20921">
        <v>6</v>
      </c>
      <c r="F20921">
        <v>10</v>
      </c>
      <c r="G20921">
        <v>100</v>
      </c>
      <c r="H20921">
        <v>3</v>
      </c>
      <c r="I20921" s="6">
        <v>2.3310649125080567</v>
      </c>
      <c r="J20921" s="6">
        <v>0.2080657953893342</v>
      </c>
      <c r="K20921" s="6">
        <v>110.84091026447946</v>
      </c>
      <c r="L20921" s="6">
        <v>3.655895409328676</v>
      </c>
      <c r="M20921" s="6">
        <v>299.92076672839079</v>
      </c>
      <c r="N20921" s="6">
        <v>16.856340295833068</v>
      </c>
      <c r="O20921" t="b">
        <v>0</v>
      </c>
      <c r="P20921" t="b">
        <v>0</v>
      </c>
      <c r="Q20921" t="b">
        <v>0</v>
      </c>
      <c r="R20921" s="2" t="b">
        <v>0</v>
      </c>
      <c r="S20921" s="2" t="b">
        <v>1</v>
      </c>
    </row>
    <row r="20922" spans="1:19" x14ac:dyDescent="0.2">
      <c r="A20922" t="s">
        <v>29</v>
      </c>
      <c r="B20922" s="1">
        <v>297.1388367729831</v>
      </c>
      <c r="C20922" t="s">
        <v>24</v>
      </c>
      <c r="D20922" t="s">
        <v>22</v>
      </c>
      <c r="E20922">
        <v>6</v>
      </c>
      <c r="F20922">
        <v>10</v>
      </c>
      <c r="G20922">
        <v>96</v>
      </c>
      <c r="H20922">
        <v>3</v>
      </c>
      <c r="I20922" s="6">
        <v>2.3164405304298965</v>
      </c>
      <c r="J20922" s="6">
        <v>0.240167924647368</v>
      </c>
      <c r="K20922" s="6">
        <v>111.3408616553666</v>
      </c>
      <c r="L20922" s="6">
        <v>3.6723854398640654</v>
      </c>
      <c r="M20922" s="6">
        <v>299.47401409578754</v>
      </c>
      <c r="N20922" s="6">
        <v>16.831231616346269</v>
      </c>
      <c r="O20922" t="b">
        <v>0</v>
      </c>
      <c r="P20922" t="b">
        <v>0</v>
      </c>
      <c r="Q20922" t="b">
        <v>0</v>
      </c>
      <c r="R20922" s="2" t="b">
        <v>0</v>
      </c>
      <c r="S20922" s="2" t="b">
        <v>1</v>
      </c>
    </row>
    <row r="20923" spans="1:19" x14ac:dyDescent="0.2">
      <c r="A20923" t="s">
        <v>29</v>
      </c>
      <c r="B20923" s="1">
        <v>102.95497185741088</v>
      </c>
      <c r="C20923" t="s">
        <v>24</v>
      </c>
      <c r="D20923" t="s">
        <v>21</v>
      </c>
      <c r="E20923">
        <v>2</v>
      </c>
      <c r="F20923">
        <v>8</v>
      </c>
      <c r="G20923">
        <v>85</v>
      </c>
      <c r="H20923">
        <v>1</v>
      </c>
      <c r="I20923" s="6">
        <v>2.3584613894583031</v>
      </c>
      <c r="J20923" s="6">
        <v>0.81638938614294254</v>
      </c>
      <c r="K20923" s="6">
        <v>111.52472888613173</v>
      </c>
      <c r="L20923" s="6">
        <v>3.6784499819476366</v>
      </c>
      <c r="M20923" s="6">
        <v>266.13484868448563</v>
      </c>
      <c r="N20923" s="6">
        <v>14.957482347557219</v>
      </c>
      <c r="O20923" t="b">
        <v>0</v>
      </c>
      <c r="P20923" t="b">
        <v>1</v>
      </c>
      <c r="Q20923" t="b">
        <v>0</v>
      </c>
      <c r="R20923" s="2" t="b">
        <v>0</v>
      </c>
      <c r="S20923" s="2" t="b">
        <v>1</v>
      </c>
    </row>
    <row r="20924" spans="1:19" x14ac:dyDescent="0.2">
      <c r="A20924" t="s">
        <v>29</v>
      </c>
      <c r="B20924" s="1">
        <v>262.66416510318948</v>
      </c>
      <c r="C20924" t="s">
        <v>24</v>
      </c>
      <c r="D20924" t="s">
        <v>22</v>
      </c>
      <c r="E20924">
        <v>4</v>
      </c>
      <c r="F20924">
        <v>8</v>
      </c>
      <c r="G20924">
        <v>70</v>
      </c>
      <c r="H20924">
        <v>2</v>
      </c>
      <c r="I20924" s="6">
        <v>6.3446077272706098</v>
      </c>
      <c r="J20924" s="6">
        <v>1.0720520942870455</v>
      </c>
      <c r="K20924" s="6">
        <v>105.51449102679032</v>
      </c>
      <c r="L20924" s="6">
        <v>3.4802126980196189</v>
      </c>
      <c r="M20924" s="6">
        <v>124.27802375368093</v>
      </c>
      <c r="N20924" s="6">
        <v>6.9847536152199661</v>
      </c>
      <c r="O20924" t="b">
        <v>0</v>
      </c>
      <c r="P20924" t="b">
        <v>0</v>
      </c>
      <c r="Q20924" t="b">
        <v>0</v>
      </c>
      <c r="R20924" s="2" t="b">
        <v>0</v>
      </c>
      <c r="S20924" s="2" t="b">
        <v>0</v>
      </c>
    </row>
    <row r="20925" spans="1:19" x14ac:dyDescent="0.2">
      <c r="A20925" t="s">
        <v>29</v>
      </c>
      <c r="B20925" s="1">
        <v>285.64727954971858</v>
      </c>
      <c r="C20925" t="s">
        <v>24</v>
      </c>
      <c r="D20925" t="s">
        <v>22</v>
      </c>
      <c r="E20925">
        <v>6</v>
      </c>
      <c r="F20925">
        <v>10</v>
      </c>
      <c r="G20925">
        <v>100</v>
      </c>
      <c r="H20925">
        <v>3</v>
      </c>
      <c r="I20925" s="6">
        <v>3.3348360350985602</v>
      </c>
      <c r="J20925" s="6">
        <v>0.17715613658086449</v>
      </c>
      <c r="K20925" s="6">
        <v>87.800632085896297</v>
      </c>
      <c r="L20925" s="6">
        <v>2.8959517475367584</v>
      </c>
      <c r="M20925" s="6">
        <v>214.07915413803249</v>
      </c>
      <c r="N20925" s="6">
        <v>12.031814641440709</v>
      </c>
      <c r="O20925" t="b">
        <v>0</v>
      </c>
      <c r="P20925" t="b">
        <v>0</v>
      </c>
      <c r="Q20925" t="b">
        <v>0</v>
      </c>
      <c r="R20925" s="2" t="b">
        <v>0</v>
      </c>
      <c r="S20925" s="2" t="b">
        <v>1</v>
      </c>
    </row>
    <row r="20926" spans="1:19" x14ac:dyDescent="0.2">
      <c r="A20926" t="s">
        <v>29</v>
      </c>
      <c r="B20926" s="1">
        <v>256.80112570356471</v>
      </c>
      <c r="C20926" t="s">
        <v>24</v>
      </c>
      <c r="D20926" t="s">
        <v>22</v>
      </c>
      <c r="E20926">
        <v>4</v>
      </c>
      <c r="F20926">
        <v>10</v>
      </c>
      <c r="G20926">
        <v>97</v>
      </c>
      <c r="H20926">
        <v>1</v>
      </c>
      <c r="I20926" s="6">
        <v>1.830525236189706</v>
      </c>
      <c r="J20926" s="6">
        <v>0.30170784332319939</v>
      </c>
      <c r="K20926" s="6">
        <v>132.00292441887055</v>
      </c>
      <c r="L20926" s="6">
        <v>4.3538877861016765</v>
      </c>
      <c r="M20926" s="6">
        <v>342.63702565875712</v>
      </c>
      <c r="N20926" s="6">
        <v>19.257107020156777</v>
      </c>
      <c r="O20926" t="b">
        <v>0</v>
      </c>
      <c r="P20926" t="b">
        <v>0</v>
      </c>
      <c r="Q20926" t="b">
        <v>0</v>
      </c>
      <c r="R20926" s="2" t="b">
        <v>0</v>
      </c>
      <c r="S20926" s="2" t="b">
        <v>1</v>
      </c>
    </row>
    <row r="20927" spans="1:19" x14ac:dyDescent="0.2">
      <c r="A20927" t="s">
        <v>29</v>
      </c>
      <c r="B20927" s="1">
        <v>227.72045028142588</v>
      </c>
      <c r="C20927" t="s">
        <v>24</v>
      </c>
      <c r="D20927" t="s">
        <v>22</v>
      </c>
      <c r="E20927">
        <v>4</v>
      </c>
      <c r="F20927">
        <v>10</v>
      </c>
      <c r="G20927">
        <v>100</v>
      </c>
      <c r="H20927">
        <v>1</v>
      </c>
      <c r="I20927" s="6">
        <v>1.1340294196430678</v>
      </c>
      <c r="J20927" s="6">
        <v>0.64497130440116424</v>
      </c>
      <c r="K20927" s="6">
        <v>185.93105650614447</v>
      </c>
      <c r="L20927" s="6">
        <v>6.132613800360299</v>
      </c>
      <c r="M20927" s="6">
        <v>591.03405357076576</v>
      </c>
      <c r="N20927" s="6">
        <v>33.217676928775951</v>
      </c>
      <c r="O20927" t="b">
        <v>0</v>
      </c>
      <c r="P20927" t="b">
        <v>0</v>
      </c>
      <c r="Q20927" t="b">
        <v>0</v>
      </c>
      <c r="R20927" s="2" t="b">
        <v>1</v>
      </c>
      <c r="S20927" s="2" t="b">
        <v>0</v>
      </c>
    </row>
    <row r="20928" spans="1:19" x14ac:dyDescent="0.2">
      <c r="A20928" t="s">
        <v>29</v>
      </c>
      <c r="B20928" s="1">
        <v>320.35647279549715</v>
      </c>
      <c r="C20928" t="s">
        <v>24</v>
      </c>
      <c r="D20928" t="s">
        <v>22</v>
      </c>
      <c r="E20928">
        <v>5</v>
      </c>
      <c r="F20928">
        <v>10</v>
      </c>
      <c r="G20928">
        <v>70</v>
      </c>
      <c r="H20928">
        <v>3</v>
      </c>
      <c r="I20928" s="6">
        <v>0.9045618555936078</v>
      </c>
      <c r="J20928" s="6">
        <v>0.58306189715761036</v>
      </c>
      <c r="K20928" s="6">
        <v>208.99720098373649</v>
      </c>
      <c r="L20928" s="6">
        <v>6.8934106172154248</v>
      </c>
      <c r="M20928" s="6">
        <v>705.51311361733849</v>
      </c>
      <c r="N20928" s="6">
        <v>39.651702868165735</v>
      </c>
      <c r="O20928" t="b">
        <v>0</v>
      </c>
      <c r="P20928" t="b">
        <v>0</v>
      </c>
      <c r="Q20928" t="b">
        <v>0</v>
      </c>
      <c r="R20928" s="2" t="b">
        <v>0</v>
      </c>
      <c r="S20928" s="2" t="b">
        <v>1</v>
      </c>
    </row>
    <row r="20929" spans="1:19" x14ac:dyDescent="0.2">
      <c r="A20929" t="s">
        <v>29</v>
      </c>
      <c r="B20929" s="1">
        <v>349.20262664165102</v>
      </c>
      <c r="C20929" t="s">
        <v>24</v>
      </c>
      <c r="D20929" t="s">
        <v>22</v>
      </c>
      <c r="E20929">
        <v>6</v>
      </c>
      <c r="F20929">
        <v>10</v>
      </c>
      <c r="G20929">
        <v>95</v>
      </c>
      <c r="H20929">
        <v>2</v>
      </c>
      <c r="I20929" s="6">
        <v>2.2941377211489047</v>
      </c>
      <c r="J20929" s="6">
        <v>0.43404389574481261</v>
      </c>
      <c r="K20929" s="6">
        <v>112.42261220359818</v>
      </c>
      <c r="L20929" s="6">
        <v>3.7080651077220992</v>
      </c>
      <c r="M20929" s="6">
        <v>288.99201902865866</v>
      </c>
      <c r="N20929" s="6">
        <v>16.242115771657936</v>
      </c>
      <c r="O20929" t="b">
        <v>0</v>
      </c>
      <c r="P20929" t="b">
        <v>0</v>
      </c>
      <c r="Q20929" t="b">
        <v>0</v>
      </c>
      <c r="R20929" s="2" t="b">
        <v>0</v>
      </c>
      <c r="S20929" s="2" t="b">
        <v>0</v>
      </c>
    </row>
    <row r="20930" spans="1:19" x14ac:dyDescent="0.2">
      <c r="A20930" t="s">
        <v>29</v>
      </c>
      <c r="B20930" s="1">
        <v>216.46341463414632</v>
      </c>
      <c r="C20930" t="s">
        <v>24</v>
      </c>
      <c r="D20930" t="s">
        <v>22</v>
      </c>
      <c r="E20930">
        <v>6</v>
      </c>
      <c r="F20930">
        <v>10</v>
      </c>
      <c r="G20930">
        <v>88</v>
      </c>
      <c r="H20930">
        <v>2</v>
      </c>
      <c r="I20930" s="6">
        <v>1.7820208715866444</v>
      </c>
      <c r="J20930" s="6">
        <v>0.2796973665613332</v>
      </c>
      <c r="K20930" s="6">
        <v>134.76767918518487</v>
      </c>
      <c r="L20930" s="6">
        <v>4.4450784325333057</v>
      </c>
      <c r="M20930" s="6">
        <v>349.14305030259197</v>
      </c>
      <c r="N20930" s="6">
        <v>19.622762811737463</v>
      </c>
      <c r="O20930" t="b">
        <v>0</v>
      </c>
      <c r="P20930" t="b">
        <v>0</v>
      </c>
      <c r="Q20930" t="b">
        <v>0</v>
      </c>
      <c r="R20930" s="2" t="b">
        <v>0</v>
      </c>
      <c r="S20930" s="2" t="b">
        <v>1</v>
      </c>
    </row>
    <row r="20931" spans="1:19" x14ac:dyDescent="0.2">
      <c r="A20931" t="s">
        <v>29</v>
      </c>
      <c r="B20931" s="1">
        <v>158.30206378986867</v>
      </c>
      <c r="C20931" t="s">
        <v>24</v>
      </c>
      <c r="D20931" t="s">
        <v>21</v>
      </c>
      <c r="E20931">
        <v>2</v>
      </c>
      <c r="F20931">
        <v>8</v>
      </c>
      <c r="G20931">
        <v>100</v>
      </c>
      <c r="H20931">
        <v>1</v>
      </c>
      <c r="I20931" s="6">
        <v>1.1755925721271288</v>
      </c>
      <c r="J20931" s="6">
        <v>0.5603575438641053</v>
      </c>
      <c r="K20931" s="6">
        <v>188.35076717720881</v>
      </c>
      <c r="L20931" s="6">
        <v>6.2124237650487837</v>
      </c>
      <c r="M20931" s="6">
        <v>616.77706954817006</v>
      </c>
      <c r="N20931" s="6">
        <v>34.664502509710687</v>
      </c>
      <c r="O20931" t="b">
        <v>0</v>
      </c>
      <c r="P20931" t="b">
        <v>1</v>
      </c>
      <c r="Q20931" t="b">
        <v>0</v>
      </c>
      <c r="R20931" s="2" t="b">
        <v>0</v>
      </c>
      <c r="S20931" s="2" t="b">
        <v>1</v>
      </c>
    </row>
    <row r="20932" spans="1:19" x14ac:dyDescent="0.2">
      <c r="A20932" t="s">
        <v>29</v>
      </c>
      <c r="B20932" s="1">
        <v>158.30206378986867</v>
      </c>
      <c r="C20932" t="s">
        <v>24</v>
      </c>
      <c r="D20932" t="s">
        <v>21</v>
      </c>
      <c r="E20932">
        <v>2</v>
      </c>
      <c r="F20932">
        <v>7</v>
      </c>
      <c r="G20932">
        <v>60</v>
      </c>
      <c r="H20932">
        <v>1</v>
      </c>
      <c r="I20932" s="6">
        <v>1.2435076265558178</v>
      </c>
      <c r="J20932" s="6">
        <v>0.43791834766824728</v>
      </c>
      <c r="K20932" s="6">
        <v>186.83353795827929</v>
      </c>
      <c r="L20932" s="6">
        <v>6.1623805876411977</v>
      </c>
      <c r="M20932" s="6">
        <v>586.47378072710876</v>
      </c>
      <c r="N20932" s="6">
        <v>32.961377534329081</v>
      </c>
      <c r="O20932" t="b">
        <v>0</v>
      </c>
      <c r="P20932" t="b">
        <v>1</v>
      </c>
      <c r="Q20932" t="b">
        <v>0</v>
      </c>
      <c r="R20932" s="2" t="b">
        <v>0</v>
      </c>
      <c r="S20932" s="2" t="b">
        <v>1</v>
      </c>
    </row>
    <row r="20933" spans="1:19" x14ac:dyDescent="0.2">
      <c r="A20933" t="s">
        <v>29</v>
      </c>
      <c r="B20933" s="1">
        <v>135.08442776735458</v>
      </c>
      <c r="C20933" t="s">
        <v>24</v>
      </c>
      <c r="D20933" t="s">
        <v>21</v>
      </c>
      <c r="E20933">
        <v>2</v>
      </c>
      <c r="F20933">
        <v>10</v>
      </c>
      <c r="G20933">
        <v>100</v>
      </c>
      <c r="H20933">
        <v>1</v>
      </c>
      <c r="I20933" s="6">
        <v>1.346559578049924</v>
      </c>
      <c r="J20933" s="6">
        <v>0.38154182633250289</v>
      </c>
      <c r="K20933" s="6">
        <v>170.83634750463369</v>
      </c>
      <c r="L20933" s="6">
        <v>5.634740973331918</v>
      </c>
      <c r="M20933" s="6">
        <v>598.07009006672899</v>
      </c>
      <c r="N20933" s="6">
        <v>33.613120788177866</v>
      </c>
      <c r="O20933" t="b">
        <v>0</v>
      </c>
      <c r="P20933" t="b">
        <v>1</v>
      </c>
      <c r="Q20933" t="b">
        <v>0</v>
      </c>
      <c r="R20933" s="2" t="b">
        <v>0</v>
      </c>
      <c r="S20933" s="2" t="b">
        <v>1</v>
      </c>
    </row>
    <row r="20934" spans="1:19" x14ac:dyDescent="0.2">
      <c r="A20934" t="s">
        <v>29</v>
      </c>
      <c r="B20934" s="1">
        <v>193.01125703564728</v>
      </c>
      <c r="C20934" t="s">
        <v>24</v>
      </c>
      <c r="D20934" t="s">
        <v>21</v>
      </c>
      <c r="E20934">
        <v>2</v>
      </c>
      <c r="F20934">
        <v>10</v>
      </c>
      <c r="G20934">
        <v>100</v>
      </c>
      <c r="H20934">
        <v>1</v>
      </c>
      <c r="I20934" s="6">
        <v>1.2300423741799948</v>
      </c>
      <c r="J20934" s="6">
        <v>0.53475846037866659</v>
      </c>
      <c r="K20934" s="6">
        <v>178.38356695467201</v>
      </c>
      <c r="L20934" s="6">
        <v>5.8836729324321606</v>
      </c>
      <c r="M20934" s="6">
        <v>683.02099547591467</v>
      </c>
      <c r="N20934" s="6">
        <v>38.38758634331947</v>
      </c>
      <c r="O20934" t="b">
        <v>0</v>
      </c>
      <c r="P20934" t="b">
        <v>1</v>
      </c>
      <c r="Q20934" t="b">
        <v>0</v>
      </c>
      <c r="R20934" s="2" t="b">
        <v>0</v>
      </c>
      <c r="S20934" s="2" t="b">
        <v>1</v>
      </c>
    </row>
    <row r="20935" spans="1:19" x14ac:dyDescent="0.2">
      <c r="A20935" t="s">
        <v>29</v>
      </c>
      <c r="B20935" s="1">
        <v>204.73733583489681</v>
      </c>
      <c r="C20935" t="s">
        <v>24</v>
      </c>
      <c r="D20935" t="s">
        <v>21</v>
      </c>
      <c r="E20935">
        <v>2</v>
      </c>
      <c r="F20935">
        <v>8</v>
      </c>
      <c r="G20935">
        <v>80</v>
      </c>
      <c r="H20935">
        <v>1</v>
      </c>
      <c r="I20935" s="6">
        <v>1.1159852756541238</v>
      </c>
      <c r="J20935" s="6">
        <v>0.56281597749663448</v>
      </c>
      <c r="K20935" s="6">
        <v>239.81009727227899</v>
      </c>
      <c r="L20935" s="6">
        <v>7.9097206224347074</v>
      </c>
      <c r="M20935" s="6">
        <v>632.41507704687865</v>
      </c>
      <c r="N20935" s="6">
        <v>35.543399889250054</v>
      </c>
      <c r="O20935" t="b">
        <v>0</v>
      </c>
      <c r="P20935" t="b">
        <v>1</v>
      </c>
      <c r="Q20935" t="b">
        <v>0</v>
      </c>
      <c r="R20935" s="2" t="b">
        <v>0</v>
      </c>
      <c r="S20935" s="2" t="b">
        <v>1</v>
      </c>
    </row>
    <row r="20936" spans="1:19" x14ac:dyDescent="0.2">
      <c r="A20936" t="s">
        <v>29</v>
      </c>
      <c r="B20936" s="1">
        <v>80.909943714821765</v>
      </c>
      <c r="C20936" t="s">
        <v>24</v>
      </c>
      <c r="D20936" t="s">
        <v>21</v>
      </c>
      <c r="E20936">
        <v>2</v>
      </c>
      <c r="F20936">
        <v>8</v>
      </c>
      <c r="G20936">
        <v>60</v>
      </c>
      <c r="H20936">
        <v>1</v>
      </c>
      <c r="I20936" s="6">
        <v>2.5583076064785737</v>
      </c>
      <c r="J20936" s="6">
        <v>0.1720281462786904</v>
      </c>
      <c r="K20936" s="6">
        <v>104.34325746200942</v>
      </c>
      <c r="L20936" s="6">
        <v>3.4415815878770091</v>
      </c>
      <c r="M20936" s="6">
        <v>302.49976043305003</v>
      </c>
      <c r="N20936" s="6">
        <v>17.001286562744678</v>
      </c>
      <c r="O20936" t="b">
        <v>0</v>
      </c>
      <c r="P20936" t="b">
        <v>1</v>
      </c>
      <c r="Q20936" t="b">
        <v>0</v>
      </c>
      <c r="R20936" s="2" t="b">
        <v>1</v>
      </c>
      <c r="S20936" s="2" t="b">
        <v>0</v>
      </c>
    </row>
    <row r="20937" spans="1:19" x14ac:dyDescent="0.2">
      <c r="A20937" t="s">
        <v>29</v>
      </c>
      <c r="B20937" s="1">
        <v>401.5009380863039</v>
      </c>
      <c r="C20937" t="s">
        <v>24</v>
      </c>
      <c r="D20937" t="s">
        <v>22</v>
      </c>
      <c r="E20937">
        <v>4</v>
      </c>
      <c r="F20937">
        <v>10</v>
      </c>
      <c r="G20937">
        <v>100</v>
      </c>
      <c r="H20937">
        <v>2</v>
      </c>
      <c r="I20937" s="6">
        <v>0.6878657280442444</v>
      </c>
      <c r="J20937" s="6">
        <v>0.31594011972364699</v>
      </c>
      <c r="K20937" s="6">
        <v>255.39381049683607</v>
      </c>
      <c r="L20937" s="6">
        <v>8.4237224066316294</v>
      </c>
      <c r="M20937" s="6">
        <v>834.59577133164271</v>
      </c>
      <c r="N20937" s="6">
        <v>46.9064896188722</v>
      </c>
      <c r="O20937" t="b">
        <v>0</v>
      </c>
      <c r="P20937" t="b">
        <v>0</v>
      </c>
      <c r="Q20937" t="b">
        <v>0</v>
      </c>
      <c r="R20937" s="2" t="b">
        <v>1</v>
      </c>
      <c r="S20937" s="2" t="b">
        <v>0</v>
      </c>
    </row>
    <row r="20938" spans="1:19" x14ac:dyDescent="0.2">
      <c r="A20938" t="s">
        <v>29</v>
      </c>
      <c r="B20938" s="1">
        <v>114.44652908067542</v>
      </c>
      <c r="C20938" t="s">
        <v>24</v>
      </c>
      <c r="D20938" t="s">
        <v>21</v>
      </c>
      <c r="E20938">
        <v>2</v>
      </c>
      <c r="F20938">
        <v>9</v>
      </c>
      <c r="G20938">
        <v>80</v>
      </c>
      <c r="H20938">
        <v>1</v>
      </c>
      <c r="I20938" s="6">
        <v>2.7524073611959321</v>
      </c>
      <c r="J20938" s="6">
        <v>0.3459943367942922</v>
      </c>
      <c r="K20938" s="6">
        <v>99.341129493924484</v>
      </c>
      <c r="L20938" s="6">
        <v>3.2765950623084201</v>
      </c>
      <c r="M20938" s="6">
        <v>253.1045619481948</v>
      </c>
      <c r="N20938" s="6">
        <v>14.225145771550441</v>
      </c>
      <c r="O20938" t="b">
        <v>0</v>
      </c>
      <c r="P20938" t="b">
        <v>1</v>
      </c>
      <c r="Q20938" t="b">
        <v>0</v>
      </c>
      <c r="R20938" s="2" t="b">
        <v>0</v>
      </c>
      <c r="S20938" s="2" t="b">
        <v>1</v>
      </c>
    </row>
    <row r="20939" spans="1:19" x14ac:dyDescent="0.2">
      <c r="A20939" t="s">
        <v>29</v>
      </c>
      <c r="B20939" s="1">
        <v>295.0281425891182</v>
      </c>
      <c r="C20939" t="s">
        <v>24</v>
      </c>
      <c r="D20939" t="s">
        <v>22</v>
      </c>
      <c r="E20939">
        <v>4</v>
      </c>
      <c r="F20939">
        <v>10</v>
      </c>
      <c r="G20939">
        <v>100</v>
      </c>
      <c r="H20939">
        <v>2</v>
      </c>
      <c r="I20939" s="6">
        <v>2.4190165133361039</v>
      </c>
      <c r="J20939" s="6">
        <v>0.43953296708444239</v>
      </c>
      <c r="K20939" s="6">
        <v>108.38984160474384</v>
      </c>
      <c r="L20939" s="6">
        <v>3.5750511557070199</v>
      </c>
      <c r="M20939" s="6">
        <v>277.4194465491808</v>
      </c>
      <c r="N20939" s="6">
        <v>15.591706592126434</v>
      </c>
      <c r="O20939" t="b">
        <v>0</v>
      </c>
      <c r="P20939" t="b">
        <v>0</v>
      </c>
      <c r="Q20939" t="b">
        <v>0</v>
      </c>
      <c r="R20939" s="2" t="b">
        <v>0</v>
      </c>
      <c r="S20939" s="2" t="b">
        <v>1</v>
      </c>
    </row>
    <row r="20940" spans="1:19" x14ac:dyDescent="0.2">
      <c r="A20940" t="s">
        <v>29</v>
      </c>
      <c r="B20940" s="1">
        <v>357.4108818011257</v>
      </c>
      <c r="C20940" t="s">
        <v>24</v>
      </c>
      <c r="D20940" t="s">
        <v>22</v>
      </c>
      <c r="E20940">
        <v>4</v>
      </c>
      <c r="F20940">
        <v>10</v>
      </c>
      <c r="G20940">
        <v>70</v>
      </c>
      <c r="H20940">
        <v>2</v>
      </c>
      <c r="I20940" s="6">
        <v>2.6734112377695483</v>
      </c>
      <c r="J20940" s="6">
        <v>0.33738845860651651</v>
      </c>
      <c r="K20940" s="6">
        <v>101.24642463707218</v>
      </c>
      <c r="L20940" s="6">
        <v>3.3394379219586088</v>
      </c>
      <c r="M20940" s="6">
        <v>262.7872175061874</v>
      </c>
      <c r="N20940" s="6">
        <v>14.769336621798132</v>
      </c>
      <c r="O20940" t="b">
        <v>0</v>
      </c>
      <c r="P20940" t="b">
        <v>0</v>
      </c>
      <c r="Q20940" t="b">
        <v>0</v>
      </c>
      <c r="R20940" s="2" t="b">
        <v>0</v>
      </c>
      <c r="S20940" s="2" t="b">
        <v>0</v>
      </c>
    </row>
    <row r="20941" spans="1:19" x14ac:dyDescent="0.2">
      <c r="A20941" t="s">
        <v>29</v>
      </c>
      <c r="B20941" s="1">
        <v>99.202626641651023</v>
      </c>
      <c r="C20941" t="s">
        <v>24</v>
      </c>
      <c r="D20941" t="s">
        <v>21</v>
      </c>
      <c r="E20941">
        <v>2</v>
      </c>
      <c r="F20941">
        <v>10</v>
      </c>
      <c r="G20941">
        <v>100</v>
      </c>
      <c r="H20941">
        <v>1</v>
      </c>
      <c r="I20941" s="6">
        <v>2.0165268505931051</v>
      </c>
      <c r="J20941" s="6">
        <v>0.3907961380163279</v>
      </c>
      <c r="K20941" s="6">
        <v>122.24760114291706</v>
      </c>
      <c r="L20941" s="6">
        <v>4.0321253475221299</v>
      </c>
      <c r="M20941" s="6">
        <v>340.63745894702527</v>
      </c>
      <c r="N20941" s="6">
        <v>19.144726082668392</v>
      </c>
      <c r="O20941" t="b">
        <v>0</v>
      </c>
      <c r="P20941" t="b">
        <v>1</v>
      </c>
      <c r="Q20941" t="b">
        <v>0</v>
      </c>
      <c r="R20941" s="2" t="b">
        <v>1</v>
      </c>
      <c r="S20941" s="2" t="b">
        <v>0</v>
      </c>
    </row>
    <row r="20942" spans="1:19" x14ac:dyDescent="0.2">
      <c r="A20942" t="s">
        <v>29</v>
      </c>
      <c r="B20942" s="1">
        <v>262.66416510318948</v>
      </c>
      <c r="C20942" t="s">
        <v>24</v>
      </c>
      <c r="D20942" t="s">
        <v>22</v>
      </c>
      <c r="E20942">
        <v>4</v>
      </c>
      <c r="F20942">
        <v>10</v>
      </c>
      <c r="G20942">
        <v>95</v>
      </c>
      <c r="H20942">
        <v>1</v>
      </c>
      <c r="I20942" s="6">
        <v>3.9383435772590238</v>
      </c>
      <c r="J20942" s="6">
        <v>0.36165802232006877</v>
      </c>
      <c r="K20942" s="6">
        <v>83.472195867744418</v>
      </c>
      <c r="L20942" s="6">
        <v>2.7531857772668031</v>
      </c>
      <c r="M20942" s="6">
        <v>201.96036546683411</v>
      </c>
      <c r="N20942" s="6">
        <v>11.350706667347</v>
      </c>
      <c r="O20942" t="b">
        <v>0</v>
      </c>
      <c r="P20942" t="b">
        <v>0</v>
      </c>
      <c r="Q20942" t="b">
        <v>0</v>
      </c>
      <c r="R20942" s="2" t="b">
        <v>0</v>
      </c>
      <c r="S20942" s="2" t="b">
        <v>0</v>
      </c>
    </row>
    <row r="20943" spans="1:19" x14ac:dyDescent="0.2">
      <c r="A20943" t="s">
        <v>29</v>
      </c>
      <c r="B20943" s="1">
        <v>131.80112570356471</v>
      </c>
      <c r="C20943" t="s">
        <v>24</v>
      </c>
      <c r="D20943" t="s">
        <v>21</v>
      </c>
      <c r="E20943">
        <v>2</v>
      </c>
      <c r="F20943">
        <v>10</v>
      </c>
      <c r="G20943">
        <v>93</v>
      </c>
      <c r="H20943">
        <v>9</v>
      </c>
      <c r="I20943" s="6">
        <v>2.2027119824185908</v>
      </c>
      <c r="J20943" s="6">
        <v>0.2146437871432316</v>
      </c>
      <c r="K20943" s="6">
        <v>115.07715510010266</v>
      </c>
      <c r="L20943" s="6">
        <v>3.7956206065540754</v>
      </c>
      <c r="M20943" s="6">
        <v>326.58623540373299</v>
      </c>
      <c r="N20943" s="6">
        <v>18.3550101580187</v>
      </c>
      <c r="O20943" t="b">
        <v>0</v>
      </c>
      <c r="P20943" t="b">
        <v>1</v>
      </c>
      <c r="Q20943" t="b">
        <v>0</v>
      </c>
      <c r="R20943" s="2" t="b">
        <v>0</v>
      </c>
      <c r="S20943" s="2" t="b">
        <v>1</v>
      </c>
    </row>
    <row r="20944" spans="1:19" x14ac:dyDescent="0.2">
      <c r="A20944" t="s">
        <v>29</v>
      </c>
      <c r="B20944" s="1">
        <v>131.80112570356471</v>
      </c>
      <c r="C20944" t="s">
        <v>24</v>
      </c>
      <c r="D20944" t="s">
        <v>21</v>
      </c>
      <c r="E20944">
        <v>2</v>
      </c>
      <c r="F20944">
        <v>10</v>
      </c>
      <c r="G20944">
        <v>90</v>
      </c>
      <c r="H20944">
        <v>9</v>
      </c>
      <c r="I20944" s="6">
        <v>2.3670334861144675</v>
      </c>
      <c r="J20944" s="6">
        <v>0.1347602069091077</v>
      </c>
      <c r="K20944" s="6">
        <v>109.6770113734882</v>
      </c>
      <c r="L20944" s="6">
        <v>3.6175062206947639</v>
      </c>
      <c r="M20944" s="6">
        <v>300.03525669343742</v>
      </c>
      <c r="N20944" s="6">
        <v>16.862774934662305</v>
      </c>
      <c r="O20944" t="b">
        <v>0</v>
      </c>
      <c r="P20944" t="b">
        <v>1</v>
      </c>
      <c r="Q20944" t="b">
        <v>0</v>
      </c>
      <c r="R20944" s="2" t="b">
        <v>0</v>
      </c>
      <c r="S20944" s="2" t="b">
        <v>1</v>
      </c>
    </row>
    <row r="20945" spans="1:19" x14ac:dyDescent="0.2">
      <c r="A20945" t="s">
        <v>29</v>
      </c>
      <c r="B20945" s="1">
        <v>131.80112570356471</v>
      </c>
      <c r="C20945" t="s">
        <v>24</v>
      </c>
      <c r="D20945" t="s">
        <v>21</v>
      </c>
      <c r="E20945">
        <v>2</v>
      </c>
      <c r="F20945">
        <v>10</v>
      </c>
      <c r="G20945">
        <v>100</v>
      </c>
      <c r="H20945">
        <v>9</v>
      </c>
      <c r="I20945" s="6">
        <v>2.3882944153228931</v>
      </c>
      <c r="J20945" s="6">
        <v>3.6918630670884099E-2</v>
      </c>
      <c r="K20945" s="6">
        <v>109.04579573246792</v>
      </c>
      <c r="L20945" s="6">
        <v>3.5966866662649402</v>
      </c>
      <c r="M20945" s="6">
        <v>302.91325869279075</v>
      </c>
      <c r="N20945" s="6">
        <v>17.024526258528187</v>
      </c>
      <c r="O20945" t="b">
        <v>0</v>
      </c>
      <c r="P20945" t="b">
        <v>1</v>
      </c>
      <c r="Q20945" t="b">
        <v>0</v>
      </c>
      <c r="R20945" s="2" t="b">
        <v>0</v>
      </c>
      <c r="S20945" s="2" t="b">
        <v>1</v>
      </c>
    </row>
    <row r="20946" spans="1:19" x14ac:dyDescent="0.2">
      <c r="A20946" t="s">
        <v>29</v>
      </c>
      <c r="B20946" s="1">
        <v>129.4559099437148</v>
      </c>
      <c r="C20946" t="s">
        <v>24</v>
      </c>
      <c r="D20946" t="s">
        <v>21</v>
      </c>
      <c r="E20946">
        <v>2</v>
      </c>
      <c r="F20946">
        <v>10</v>
      </c>
      <c r="G20946">
        <v>100</v>
      </c>
      <c r="H20946">
        <v>9</v>
      </c>
      <c r="I20946" s="6">
        <v>2.3697993911702699</v>
      </c>
      <c r="J20946" s="6">
        <v>2.90476384449464E-2</v>
      </c>
      <c r="K20946" s="6">
        <v>109.60791505885662</v>
      </c>
      <c r="L20946" s="6">
        <v>3.615227198455949</v>
      </c>
      <c r="M20946" s="6">
        <v>304.39130686251559</v>
      </c>
      <c r="N20946" s="6">
        <v>17.10759647468657</v>
      </c>
      <c r="O20946" t="b">
        <v>0</v>
      </c>
      <c r="P20946" t="b">
        <v>1</v>
      </c>
      <c r="Q20946" t="b">
        <v>0</v>
      </c>
      <c r="R20946" s="2" t="b">
        <v>0</v>
      </c>
      <c r="S20946" s="2" t="b">
        <v>1</v>
      </c>
    </row>
    <row r="20947" spans="1:19" x14ac:dyDescent="0.2">
      <c r="A20947" t="s">
        <v>29</v>
      </c>
      <c r="B20947" s="1">
        <v>136.25703564727954</v>
      </c>
      <c r="C20947" t="s">
        <v>24</v>
      </c>
      <c r="D20947" t="s">
        <v>21</v>
      </c>
      <c r="E20947">
        <v>2</v>
      </c>
      <c r="F20947">
        <v>10</v>
      </c>
      <c r="G20947">
        <v>100</v>
      </c>
      <c r="H20947">
        <v>1</v>
      </c>
      <c r="I20947" s="6">
        <v>2.147185023969147</v>
      </c>
      <c r="J20947" s="6">
        <v>0.75284467102035046</v>
      </c>
      <c r="K20947" s="6">
        <v>119.31558560008529</v>
      </c>
      <c r="L20947" s="6">
        <v>3.9354178941320246</v>
      </c>
      <c r="M20947" s="6">
        <v>287.40249777707783</v>
      </c>
      <c r="N20947" s="6">
        <v>16.152780473484437</v>
      </c>
      <c r="O20947" t="b">
        <v>0</v>
      </c>
      <c r="P20947" t="b">
        <v>1</v>
      </c>
      <c r="Q20947" t="b">
        <v>0</v>
      </c>
      <c r="R20947" s="2" t="b">
        <v>1</v>
      </c>
      <c r="S20947" s="2" t="b">
        <v>0</v>
      </c>
    </row>
    <row r="20948" spans="1:19" x14ac:dyDescent="0.2">
      <c r="A20948" t="s">
        <v>29</v>
      </c>
      <c r="B20948" s="1">
        <v>355.06566604127579</v>
      </c>
      <c r="C20948" t="s">
        <v>24</v>
      </c>
      <c r="D20948" t="s">
        <v>22</v>
      </c>
      <c r="E20948">
        <v>6</v>
      </c>
      <c r="F20948">
        <v>10</v>
      </c>
      <c r="G20948">
        <v>100</v>
      </c>
      <c r="H20948">
        <v>2</v>
      </c>
      <c r="I20948" s="6">
        <v>2.5651942478835177</v>
      </c>
      <c r="J20948" s="6">
        <v>0.30994973961377242</v>
      </c>
      <c r="K20948" s="6">
        <v>104.02327987748971</v>
      </c>
      <c r="L20948" s="6">
        <v>3.4310276815662242</v>
      </c>
      <c r="M20948" s="6">
        <v>279.80848522160807</v>
      </c>
      <c r="N20948" s="6">
        <v>15.72597688384921</v>
      </c>
      <c r="O20948" t="b">
        <v>0</v>
      </c>
      <c r="P20948" t="b">
        <v>0</v>
      </c>
      <c r="Q20948" t="b">
        <v>0</v>
      </c>
      <c r="R20948" s="2" t="b">
        <v>1</v>
      </c>
      <c r="S20948" s="2" t="b">
        <v>0</v>
      </c>
    </row>
    <row r="20949" spans="1:19" x14ac:dyDescent="0.2">
      <c r="A20949" t="s">
        <v>29</v>
      </c>
      <c r="B20949" s="1">
        <v>141.18198874296434</v>
      </c>
      <c r="C20949" t="s">
        <v>24</v>
      </c>
      <c r="D20949" t="s">
        <v>21</v>
      </c>
      <c r="E20949">
        <v>2</v>
      </c>
      <c r="F20949">
        <v>9</v>
      </c>
      <c r="G20949">
        <v>95</v>
      </c>
      <c r="H20949">
        <v>1</v>
      </c>
      <c r="I20949" s="6">
        <v>2.4239256793341379</v>
      </c>
      <c r="J20949" s="6">
        <v>0.1437939160949202</v>
      </c>
      <c r="K20949" s="6">
        <v>108.22694856896987</v>
      </c>
      <c r="L20949" s="6">
        <v>3.569678411110492</v>
      </c>
      <c r="M20949" s="6">
        <v>303.50159349775294</v>
      </c>
      <c r="N20949" s="6">
        <v>17.057592230546412</v>
      </c>
      <c r="O20949" t="b">
        <v>0</v>
      </c>
      <c r="P20949" t="b">
        <v>1</v>
      </c>
      <c r="Q20949" t="b">
        <v>0</v>
      </c>
      <c r="R20949" s="2" t="b">
        <v>1</v>
      </c>
      <c r="S20949" s="2" t="b">
        <v>0</v>
      </c>
    </row>
    <row r="20950" spans="1:19" x14ac:dyDescent="0.2">
      <c r="A20950" t="s">
        <v>29</v>
      </c>
      <c r="B20950" s="1">
        <v>146.81050656660412</v>
      </c>
      <c r="C20950" t="s">
        <v>24</v>
      </c>
      <c r="D20950" t="s">
        <v>21</v>
      </c>
      <c r="E20950">
        <v>2</v>
      </c>
      <c r="F20950">
        <v>10</v>
      </c>
      <c r="G20950">
        <v>100</v>
      </c>
      <c r="H20950">
        <v>1</v>
      </c>
      <c r="I20950" s="6">
        <v>6.4854734866528538</v>
      </c>
      <c r="J20950" s="6">
        <v>0.42252934895834637</v>
      </c>
      <c r="K20950" s="6">
        <v>139.61193302449334</v>
      </c>
      <c r="L20950" s="6">
        <v>4.6048577534581545</v>
      </c>
      <c r="M20950" s="6">
        <v>122.08727432961588</v>
      </c>
      <c r="N20950" s="6">
        <v>6.8616277036741904</v>
      </c>
      <c r="O20950" t="b">
        <v>0</v>
      </c>
      <c r="P20950" t="b">
        <v>1</v>
      </c>
      <c r="Q20950" t="b">
        <v>0</v>
      </c>
      <c r="R20950" s="2" t="b">
        <v>0</v>
      </c>
      <c r="S20950" s="2" t="b">
        <v>0</v>
      </c>
    </row>
    <row r="20951" spans="1:19" x14ac:dyDescent="0.2">
      <c r="A20951" t="s">
        <v>29</v>
      </c>
      <c r="B20951" s="1">
        <v>242.96435272045028</v>
      </c>
      <c r="C20951" t="s">
        <v>24</v>
      </c>
      <c r="D20951" t="s">
        <v>21</v>
      </c>
      <c r="E20951">
        <v>3</v>
      </c>
      <c r="F20951">
        <v>10</v>
      </c>
      <c r="G20951">
        <v>100</v>
      </c>
      <c r="H20951">
        <v>1</v>
      </c>
      <c r="I20951" s="6">
        <v>2.4142750516503746</v>
      </c>
      <c r="J20951" s="6">
        <v>9.2708189869412497E-2</v>
      </c>
      <c r="K20951" s="6">
        <v>108.41113646602732</v>
      </c>
      <c r="L20951" s="6">
        <v>3.575753529816208</v>
      </c>
      <c r="M20951" s="6">
        <v>302.44536265392554</v>
      </c>
      <c r="N20951" s="6">
        <v>16.998229263691126</v>
      </c>
      <c r="O20951" t="b">
        <v>0</v>
      </c>
      <c r="P20951" t="b">
        <v>1</v>
      </c>
      <c r="Q20951" t="b">
        <v>0</v>
      </c>
      <c r="R20951" s="2" t="b">
        <v>0</v>
      </c>
      <c r="S20951" s="2" t="b">
        <v>1</v>
      </c>
    </row>
    <row r="20952" spans="1:19" x14ac:dyDescent="0.2">
      <c r="A20952" t="s">
        <v>29</v>
      </c>
      <c r="B20952" s="1">
        <v>87.945590994371472</v>
      </c>
      <c r="C20952" t="s">
        <v>24</v>
      </c>
      <c r="D20952" t="s">
        <v>21</v>
      </c>
      <c r="E20952">
        <v>2</v>
      </c>
      <c r="F20952">
        <v>10</v>
      </c>
      <c r="G20952">
        <v>100</v>
      </c>
      <c r="H20952">
        <v>1</v>
      </c>
      <c r="I20952" s="6">
        <v>2.4522348764768558</v>
      </c>
      <c r="J20952" s="6">
        <v>6.9719589101058702E-2</v>
      </c>
      <c r="K20952" s="6">
        <v>107.24398895932217</v>
      </c>
      <c r="L20952" s="6">
        <v>3.5372571912207258</v>
      </c>
      <c r="M20952" s="6">
        <v>298.18004601574188</v>
      </c>
      <c r="N20952" s="6">
        <v>16.758507188067689</v>
      </c>
      <c r="O20952" t="b">
        <v>0</v>
      </c>
      <c r="P20952" t="b">
        <v>1</v>
      </c>
      <c r="Q20952" t="b">
        <v>0</v>
      </c>
      <c r="R20952" s="2" t="b">
        <v>1</v>
      </c>
      <c r="S20952" s="2" t="b">
        <v>0</v>
      </c>
    </row>
    <row r="20953" spans="1:19" x14ac:dyDescent="0.2">
      <c r="A20953" t="s">
        <v>29</v>
      </c>
      <c r="B20953" s="1">
        <v>257.97373358348966</v>
      </c>
      <c r="C20953" t="s">
        <v>24</v>
      </c>
      <c r="D20953" t="s">
        <v>22</v>
      </c>
      <c r="E20953">
        <v>4</v>
      </c>
      <c r="F20953">
        <v>10</v>
      </c>
      <c r="G20953">
        <v>100</v>
      </c>
      <c r="H20953">
        <v>1</v>
      </c>
      <c r="I20953" s="6">
        <v>3.8188170309775273</v>
      </c>
      <c r="J20953" s="6">
        <v>0.71047988193791556</v>
      </c>
      <c r="K20953" s="6">
        <v>89.034591471424136</v>
      </c>
      <c r="L20953" s="6">
        <v>2.9366517602133499</v>
      </c>
      <c r="M20953" s="6">
        <v>209.98148561978331</v>
      </c>
      <c r="N20953" s="6">
        <v>11.801514833539509</v>
      </c>
      <c r="O20953" t="b">
        <v>0</v>
      </c>
      <c r="P20953" t="b">
        <v>0</v>
      </c>
      <c r="Q20953" t="b">
        <v>0</v>
      </c>
      <c r="R20953" s="2" t="b">
        <v>1</v>
      </c>
      <c r="S20953" s="2" t="b">
        <v>0</v>
      </c>
    </row>
    <row r="20954" spans="1:19" x14ac:dyDescent="0.2">
      <c r="A20954" t="s">
        <v>29</v>
      </c>
      <c r="B20954" s="1">
        <v>101.78236397748591</v>
      </c>
      <c r="C20954" t="s">
        <v>24</v>
      </c>
      <c r="D20954" t="s">
        <v>21</v>
      </c>
      <c r="E20954">
        <v>2</v>
      </c>
      <c r="F20954">
        <v>8</v>
      </c>
      <c r="G20954">
        <v>80</v>
      </c>
      <c r="H20954">
        <v>1</v>
      </c>
      <c r="I20954" s="6">
        <v>6.5426856226129244</v>
      </c>
      <c r="J20954" s="6">
        <v>0.86718801418426528</v>
      </c>
      <c r="K20954" s="6">
        <v>145.71087024211053</v>
      </c>
      <c r="L20954" s="6">
        <v>4.8060206320601724</v>
      </c>
      <c r="M20954" s="6">
        <v>119.56849978314284</v>
      </c>
      <c r="N20954" s="6">
        <v>6.7200659127153086</v>
      </c>
      <c r="O20954" t="b">
        <v>0</v>
      </c>
      <c r="P20954" t="b">
        <v>1</v>
      </c>
      <c r="Q20954" t="b">
        <v>0</v>
      </c>
      <c r="R20954" s="2" t="b">
        <v>1</v>
      </c>
      <c r="S20954" s="2" t="b">
        <v>0</v>
      </c>
    </row>
    <row r="20955" spans="1:19" x14ac:dyDescent="0.2">
      <c r="A20955" t="s">
        <v>29</v>
      </c>
      <c r="B20955" s="1">
        <v>100.60975609756098</v>
      </c>
      <c r="C20955" t="s">
        <v>24</v>
      </c>
      <c r="D20955" t="s">
        <v>21</v>
      </c>
      <c r="E20955">
        <v>2</v>
      </c>
      <c r="F20955">
        <v>10</v>
      </c>
      <c r="G20955">
        <v>100</v>
      </c>
      <c r="H20955">
        <v>1</v>
      </c>
      <c r="I20955" s="6">
        <v>6.5334739499363357</v>
      </c>
      <c r="J20955" s="6">
        <v>0.86753688064132917</v>
      </c>
      <c r="K20955" s="6">
        <v>143.67622641529573</v>
      </c>
      <c r="L20955" s="6">
        <v>4.7389114301569917</v>
      </c>
      <c r="M20955" s="6">
        <v>119.71616588547371</v>
      </c>
      <c r="N20955" s="6">
        <v>6.7283651382014265</v>
      </c>
      <c r="O20955" t="b">
        <v>0</v>
      </c>
      <c r="P20955" t="b">
        <v>1</v>
      </c>
      <c r="Q20955" t="b">
        <v>0</v>
      </c>
      <c r="R20955" s="2" t="b">
        <v>1</v>
      </c>
      <c r="S20955" s="2" t="b">
        <v>0</v>
      </c>
    </row>
    <row r="20956" spans="1:19" x14ac:dyDescent="0.2">
      <c r="A20956" t="s">
        <v>29</v>
      </c>
      <c r="B20956" s="1">
        <v>303.00187617260787</v>
      </c>
      <c r="C20956" t="s">
        <v>24</v>
      </c>
      <c r="D20956" t="s">
        <v>22</v>
      </c>
      <c r="E20956">
        <v>6</v>
      </c>
      <c r="F20956">
        <v>10</v>
      </c>
      <c r="G20956">
        <v>100</v>
      </c>
      <c r="H20956">
        <v>2</v>
      </c>
      <c r="I20956" s="6">
        <v>0.45613532563941173</v>
      </c>
      <c r="J20956" s="6">
        <v>0.30190458356438737</v>
      </c>
      <c r="K20956" s="6">
        <v>397.36375513442812</v>
      </c>
      <c r="L20956" s="6">
        <v>13.106355088235908</v>
      </c>
      <c r="M20956" s="6">
        <v>1173.3748586471461</v>
      </c>
      <c r="N20956" s="6">
        <v>65.9467703009811</v>
      </c>
      <c r="O20956" t="b">
        <v>0</v>
      </c>
      <c r="P20956" t="b">
        <v>0</v>
      </c>
      <c r="Q20956" t="b">
        <v>0</v>
      </c>
      <c r="R20956" s="2" t="b">
        <v>0</v>
      </c>
      <c r="S20956" s="2" t="b">
        <v>1</v>
      </c>
    </row>
    <row r="20957" spans="1:19" x14ac:dyDescent="0.2">
      <c r="A20957" t="s">
        <v>29</v>
      </c>
      <c r="B20957" s="1">
        <v>198.87429643527204</v>
      </c>
      <c r="C20957" t="s">
        <v>24</v>
      </c>
      <c r="D20957" t="s">
        <v>21</v>
      </c>
      <c r="E20957">
        <v>2</v>
      </c>
      <c r="F20957">
        <v>9</v>
      </c>
      <c r="G20957">
        <v>94</v>
      </c>
      <c r="H20957">
        <v>2</v>
      </c>
      <c r="I20957" s="6">
        <v>6.9449592178108484</v>
      </c>
      <c r="J20957" s="6">
        <v>0.55058106198043288</v>
      </c>
      <c r="K20957" s="6">
        <v>53.19781921697362</v>
      </c>
      <c r="L20957" s="6">
        <v>1.7546379093925246</v>
      </c>
      <c r="M20957" s="6">
        <v>104.45885902499796</v>
      </c>
      <c r="N20957" s="6">
        <v>5.8708641413763782</v>
      </c>
      <c r="O20957" t="b">
        <v>0</v>
      </c>
      <c r="P20957" t="b">
        <v>1</v>
      </c>
      <c r="Q20957" t="b">
        <v>0</v>
      </c>
      <c r="R20957" s="2" t="b">
        <v>0</v>
      </c>
      <c r="S20957" s="2" t="b">
        <v>0</v>
      </c>
    </row>
    <row r="20958" spans="1:19" x14ac:dyDescent="0.2">
      <c r="A20958" t="s">
        <v>29</v>
      </c>
      <c r="B20958" s="1">
        <v>331.84803001876173</v>
      </c>
      <c r="C20958" t="s">
        <v>24</v>
      </c>
      <c r="D20958" t="s">
        <v>22</v>
      </c>
      <c r="E20958">
        <v>4</v>
      </c>
      <c r="F20958">
        <v>10</v>
      </c>
      <c r="G20958">
        <v>100</v>
      </c>
      <c r="H20958">
        <v>1</v>
      </c>
      <c r="I20958" s="6">
        <v>0.38716598861254797</v>
      </c>
      <c r="J20958" s="6">
        <v>0.28435417819731612</v>
      </c>
      <c r="K20958" s="6">
        <v>390.38122618112681</v>
      </c>
      <c r="L20958" s="6">
        <v>12.876048466926433</v>
      </c>
      <c r="M20958" s="6">
        <v>1282.3392675214886</v>
      </c>
      <c r="N20958" s="6">
        <v>72.070858259797149</v>
      </c>
      <c r="O20958" t="b">
        <v>0</v>
      </c>
      <c r="P20958" t="b">
        <v>0</v>
      </c>
      <c r="Q20958" t="b">
        <v>0</v>
      </c>
      <c r="R20958" s="2" t="b">
        <v>0</v>
      </c>
      <c r="S20958" s="2" t="b">
        <v>1</v>
      </c>
    </row>
    <row r="20959" spans="1:19" x14ac:dyDescent="0.2">
      <c r="A20959" t="s">
        <v>29</v>
      </c>
      <c r="B20959" s="1">
        <v>77.626641651031889</v>
      </c>
      <c r="C20959" t="s">
        <v>24</v>
      </c>
      <c r="D20959" t="s">
        <v>23</v>
      </c>
      <c r="E20959">
        <v>4</v>
      </c>
      <c r="F20959">
        <v>10</v>
      </c>
      <c r="G20959">
        <v>88</v>
      </c>
      <c r="H20959">
        <v>1</v>
      </c>
      <c r="I20959" s="6">
        <v>2.8723061572142834</v>
      </c>
      <c r="J20959" s="6">
        <v>0.1766910301186625</v>
      </c>
      <c r="K20959" s="6">
        <v>97.222092394398217</v>
      </c>
      <c r="L20959" s="6">
        <v>3.206702294503915</v>
      </c>
      <c r="M20959" s="6">
        <v>257.11327179828442</v>
      </c>
      <c r="N20959" s="6">
        <v>14.450445867030531</v>
      </c>
      <c r="O20959" t="b">
        <v>1</v>
      </c>
      <c r="P20959" t="b">
        <v>0</v>
      </c>
      <c r="Q20959" t="b">
        <v>0</v>
      </c>
      <c r="R20959" s="2" t="b">
        <v>0</v>
      </c>
      <c r="S20959" s="2" t="b">
        <v>1</v>
      </c>
    </row>
    <row r="20960" spans="1:19" x14ac:dyDescent="0.2">
      <c r="A20960" t="s">
        <v>29</v>
      </c>
      <c r="B20960" s="1">
        <v>142.82363977485929</v>
      </c>
      <c r="C20960" t="s">
        <v>24</v>
      </c>
      <c r="D20960" t="s">
        <v>21</v>
      </c>
      <c r="E20960">
        <v>2</v>
      </c>
      <c r="F20960">
        <v>8</v>
      </c>
      <c r="G20960">
        <v>85</v>
      </c>
      <c r="H20960">
        <v>1</v>
      </c>
      <c r="I20960" s="6">
        <v>1.1204496410347211</v>
      </c>
      <c r="J20960" s="6">
        <v>0.60729840297133608</v>
      </c>
      <c r="K20960" s="6">
        <v>195.85580249983275</v>
      </c>
      <c r="L20960" s="6">
        <v>6.4599643537841258</v>
      </c>
      <c r="M20960" s="6">
        <v>649.66026580068069</v>
      </c>
      <c r="N20960" s="6">
        <v>36.51262510586605</v>
      </c>
      <c r="O20960" t="b">
        <v>0</v>
      </c>
      <c r="P20960" t="b">
        <v>1</v>
      </c>
      <c r="Q20960" t="b">
        <v>0</v>
      </c>
      <c r="R20960" s="2" t="b">
        <v>0</v>
      </c>
      <c r="S20960" s="2" t="b">
        <v>0</v>
      </c>
    </row>
    <row r="20961" spans="1:19" x14ac:dyDescent="0.2">
      <c r="A20961" t="s">
        <v>29</v>
      </c>
      <c r="B20961" s="1">
        <v>459.4277673545966</v>
      </c>
      <c r="C20961" t="s">
        <v>24</v>
      </c>
      <c r="D20961" t="s">
        <v>22</v>
      </c>
      <c r="E20961">
        <v>6</v>
      </c>
      <c r="F20961">
        <v>8</v>
      </c>
      <c r="G20961">
        <v>80</v>
      </c>
      <c r="H20961">
        <v>3</v>
      </c>
      <c r="I20961" s="6">
        <v>0.48126791885990722</v>
      </c>
      <c r="J20961" s="6">
        <v>0.402577041427293</v>
      </c>
      <c r="K20961" s="6">
        <v>333.06146530510443</v>
      </c>
      <c r="L20961" s="6">
        <v>10.9854554525742</v>
      </c>
      <c r="M20961" s="6">
        <v>1272.8923856669794</v>
      </c>
      <c r="N20961" s="6">
        <v>71.539918515240046</v>
      </c>
      <c r="O20961" t="b">
        <v>0</v>
      </c>
      <c r="P20961" t="b">
        <v>0</v>
      </c>
      <c r="Q20961" t="b">
        <v>0</v>
      </c>
      <c r="R20961" s="2" t="b">
        <v>0</v>
      </c>
      <c r="S20961" s="2" t="b">
        <v>1</v>
      </c>
    </row>
    <row r="20962" spans="1:19" x14ac:dyDescent="0.2">
      <c r="A20962" t="s">
        <v>29</v>
      </c>
      <c r="B20962" s="1">
        <v>239.44652908067545</v>
      </c>
      <c r="C20962" t="s">
        <v>24</v>
      </c>
      <c r="D20962" t="s">
        <v>22</v>
      </c>
      <c r="E20962">
        <v>3</v>
      </c>
      <c r="F20962">
        <v>10</v>
      </c>
      <c r="G20962">
        <v>96</v>
      </c>
      <c r="H20962">
        <v>2</v>
      </c>
      <c r="I20962" s="6">
        <v>0.4550052867180126</v>
      </c>
      <c r="J20962" s="6">
        <v>0.37824211442789502</v>
      </c>
      <c r="K20962" s="6">
        <v>343.73842850510141</v>
      </c>
      <c r="L20962" s="6">
        <v>11.337616587441287</v>
      </c>
      <c r="M20962" s="6">
        <v>1440.6757532260278</v>
      </c>
      <c r="N20962" s="6">
        <v>80.969787511665359</v>
      </c>
      <c r="O20962" t="b">
        <v>0</v>
      </c>
      <c r="P20962" t="b">
        <v>0</v>
      </c>
      <c r="Q20962" t="b">
        <v>0</v>
      </c>
      <c r="R20962" s="2" t="b">
        <v>0</v>
      </c>
      <c r="S20962" s="2" t="b">
        <v>1</v>
      </c>
    </row>
    <row r="20963" spans="1:19" x14ac:dyDescent="0.2">
      <c r="A20963" t="s">
        <v>29</v>
      </c>
      <c r="B20963" s="1">
        <v>153.84615384615384</v>
      </c>
      <c r="C20963" t="s">
        <v>24</v>
      </c>
      <c r="D20963" t="s">
        <v>21</v>
      </c>
      <c r="E20963">
        <v>2</v>
      </c>
      <c r="F20963">
        <v>10</v>
      </c>
      <c r="G20963">
        <v>100</v>
      </c>
      <c r="H20963">
        <v>1</v>
      </c>
      <c r="I20963" s="6">
        <v>0.16456082977538589</v>
      </c>
      <c r="J20963" s="6">
        <v>0.25491755666401339</v>
      </c>
      <c r="K20963" s="6">
        <v>487.64593470186128</v>
      </c>
      <c r="L20963" s="6">
        <v>16.084156380531315</v>
      </c>
      <c r="M20963" s="6">
        <v>1365.5617334456549</v>
      </c>
      <c r="N20963" s="6">
        <v>76.748180944646492</v>
      </c>
      <c r="O20963" t="b">
        <v>0</v>
      </c>
      <c r="P20963" t="b">
        <v>1</v>
      </c>
      <c r="Q20963" t="b">
        <v>0</v>
      </c>
      <c r="R20963" s="2" t="b">
        <v>0</v>
      </c>
      <c r="S20963" s="2" t="b">
        <v>1</v>
      </c>
    </row>
    <row r="20964" spans="1:19" x14ac:dyDescent="0.2">
      <c r="A20964" t="s">
        <v>29</v>
      </c>
      <c r="B20964" s="1">
        <v>231.00375234521576</v>
      </c>
      <c r="C20964" t="s">
        <v>24</v>
      </c>
      <c r="D20964" t="s">
        <v>22</v>
      </c>
      <c r="E20964">
        <v>4</v>
      </c>
      <c r="F20964">
        <v>10</v>
      </c>
      <c r="G20964">
        <v>93</v>
      </c>
      <c r="H20964">
        <v>1</v>
      </c>
      <c r="I20964" s="6">
        <v>0.83477887790768868</v>
      </c>
      <c r="J20964" s="6">
        <v>0.5210785323317717</v>
      </c>
      <c r="K20964" s="6">
        <v>222.29752865142328</v>
      </c>
      <c r="L20964" s="6">
        <v>7.3320988844521278</v>
      </c>
      <c r="M20964" s="6">
        <v>797.90045347341299</v>
      </c>
      <c r="N20964" s="6">
        <v>44.844115706490733</v>
      </c>
      <c r="O20964" t="b">
        <v>0</v>
      </c>
      <c r="P20964" t="b">
        <v>0</v>
      </c>
      <c r="Q20964" t="b">
        <v>0</v>
      </c>
      <c r="R20964" s="2" t="b">
        <v>0</v>
      </c>
      <c r="S20964" s="2" t="b">
        <v>0</v>
      </c>
    </row>
    <row r="20965" spans="1:19" x14ac:dyDescent="0.2">
      <c r="A20965" t="s">
        <v>29</v>
      </c>
      <c r="B20965" s="1">
        <v>246.4821763602252</v>
      </c>
      <c r="C20965" t="s">
        <v>24</v>
      </c>
      <c r="D20965" t="s">
        <v>21</v>
      </c>
      <c r="E20965">
        <v>3</v>
      </c>
      <c r="F20965">
        <v>10</v>
      </c>
      <c r="G20965">
        <v>93</v>
      </c>
      <c r="H20965">
        <v>1</v>
      </c>
      <c r="I20965" s="6">
        <v>6.1051427921433357</v>
      </c>
      <c r="J20965" s="6">
        <v>0.40034268214113838</v>
      </c>
      <c r="K20965" s="6">
        <v>83.276481674790148</v>
      </c>
      <c r="L20965" s="6">
        <v>2.746730483658562</v>
      </c>
      <c r="M20965" s="6">
        <v>117.77797669717366</v>
      </c>
      <c r="N20965" s="6">
        <v>6.6194337798561182</v>
      </c>
      <c r="O20965" t="b">
        <v>0</v>
      </c>
      <c r="P20965" t="b">
        <v>1</v>
      </c>
      <c r="Q20965" t="b">
        <v>0</v>
      </c>
      <c r="R20965" s="2" t="b">
        <v>0</v>
      </c>
      <c r="S20965" s="2" t="b">
        <v>0</v>
      </c>
    </row>
    <row r="20966" spans="1:19" x14ac:dyDescent="0.2">
      <c r="A20966" t="s">
        <v>29</v>
      </c>
      <c r="B20966" s="1">
        <v>105.30018761726078</v>
      </c>
      <c r="C20966" t="s">
        <v>24</v>
      </c>
      <c r="D20966" t="s">
        <v>21</v>
      </c>
      <c r="E20966">
        <v>2</v>
      </c>
      <c r="F20966">
        <v>9</v>
      </c>
      <c r="G20966">
        <v>92</v>
      </c>
      <c r="H20966">
        <v>1</v>
      </c>
      <c r="I20966" s="6">
        <v>2.8235298505926414</v>
      </c>
      <c r="J20966" s="6">
        <v>0.45985471543746631</v>
      </c>
      <c r="K20966" s="6">
        <v>97.747959355837807</v>
      </c>
      <c r="L20966" s="6">
        <v>3.2240471052390243</v>
      </c>
      <c r="M20966" s="6">
        <v>238.14426740306587</v>
      </c>
      <c r="N20966" s="6">
        <v>13.384337652361546</v>
      </c>
      <c r="O20966" t="b">
        <v>0</v>
      </c>
      <c r="P20966" t="b">
        <v>1</v>
      </c>
      <c r="Q20966" t="b">
        <v>0</v>
      </c>
      <c r="R20966" s="2" t="b">
        <v>0</v>
      </c>
      <c r="S20966" s="2" t="b">
        <v>0</v>
      </c>
    </row>
    <row r="20967" spans="1:19" x14ac:dyDescent="0.2">
      <c r="A20967" t="s">
        <v>29</v>
      </c>
      <c r="B20967" s="1">
        <v>213.88367729831143</v>
      </c>
      <c r="C20967" t="s">
        <v>24</v>
      </c>
      <c r="D20967" t="s">
        <v>21</v>
      </c>
      <c r="E20967">
        <v>2</v>
      </c>
      <c r="F20967">
        <v>10</v>
      </c>
      <c r="G20967">
        <v>99</v>
      </c>
      <c r="H20967">
        <v>1</v>
      </c>
      <c r="I20967" s="6">
        <v>2.3660689256156151</v>
      </c>
      <c r="J20967" s="6">
        <v>0.50618984993815308</v>
      </c>
      <c r="K20967" s="6">
        <v>110.2099583158243</v>
      </c>
      <c r="L20967" s="6">
        <v>3.6350845523347073</v>
      </c>
      <c r="M20967" s="6">
        <v>282.72775829070991</v>
      </c>
      <c r="N20967" s="6">
        <v>15.890047750985278</v>
      </c>
      <c r="O20967" t="b">
        <v>0</v>
      </c>
      <c r="P20967" t="b">
        <v>1</v>
      </c>
      <c r="Q20967" t="b">
        <v>1</v>
      </c>
      <c r="R20967" s="2" t="b">
        <v>1</v>
      </c>
      <c r="S20967" s="2" t="b">
        <v>0</v>
      </c>
    </row>
    <row r="20968" spans="1:19" x14ac:dyDescent="0.2">
      <c r="A20968" t="s">
        <v>29</v>
      </c>
      <c r="B20968" s="1">
        <v>292.6829268292683</v>
      </c>
      <c r="C20968" t="s">
        <v>24</v>
      </c>
      <c r="D20968" t="s">
        <v>22</v>
      </c>
      <c r="E20968">
        <v>5</v>
      </c>
      <c r="F20968">
        <v>10</v>
      </c>
      <c r="G20968">
        <v>94</v>
      </c>
      <c r="H20968">
        <v>3</v>
      </c>
      <c r="I20968" s="6">
        <v>0.2175419292760046</v>
      </c>
      <c r="J20968" s="6">
        <v>0.22819269253459079</v>
      </c>
      <c r="K20968" s="6">
        <v>456.51918423781711</v>
      </c>
      <c r="L20968" s="6">
        <v>15.057494439039786</v>
      </c>
      <c r="M20968" s="6">
        <v>1353.1390795085565</v>
      </c>
      <c r="N20968" s="6">
        <v>76.049994938971423</v>
      </c>
      <c r="O20968" t="b">
        <v>0</v>
      </c>
      <c r="P20968" t="b">
        <v>0</v>
      </c>
      <c r="Q20968" t="b">
        <v>0</v>
      </c>
      <c r="R20968" s="2" t="b">
        <v>0</v>
      </c>
      <c r="S20968" s="2" t="b">
        <v>1</v>
      </c>
    </row>
    <row r="20969" spans="1:19" x14ac:dyDescent="0.2">
      <c r="A20969" t="s">
        <v>29</v>
      </c>
      <c r="B20969" s="1">
        <v>222.0919324577861</v>
      </c>
      <c r="C20969" t="s">
        <v>24</v>
      </c>
      <c r="D20969" t="s">
        <v>22</v>
      </c>
      <c r="E20969">
        <v>4</v>
      </c>
      <c r="F20969">
        <v>10</v>
      </c>
      <c r="G20969">
        <v>94</v>
      </c>
      <c r="H20969">
        <v>1</v>
      </c>
      <c r="I20969" s="6">
        <v>0.89480943818568026</v>
      </c>
      <c r="J20969" s="6">
        <v>0.59056679377400068</v>
      </c>
      <c r="K20969" s="6">
        <v>213.38709212256447</v>
      </c>
      <c r="L20969" s="6">
        <v>7.0382035715821774</v>
      </c>
      <c r="M20969" s="6">
        <v>744.46790430028409</v>
      </c>
      <c r="N20969" s="6">
        <v>41.841065128963535</v>
      </c>
      <c r="O20969" t="b">
        <v>0</v>
      </c>
      <c r="P20969" t="b">
        <v>0</v>
      </c>
      <c r="Q20969" t="b">
        <v>1</v>
      </c>
      <c r="R20969" s="2" t="b">
        <v>1</v>
      </c>
      <c r="S20969" s="2" t="b">
        <v>0</v>
      </c>
    </row>
    <row r="20970" spans="1:19" x14ac:dyDescent="0.2">
      <c r="A20970" t="s">
        <v>29</v>
      </c>
      <c r="B20970" s="1">
        <v>257.97373358348966</v>
      </c>
      <c r="C20970" t="s">
        <v>24</v>
      </c>
      <c r="D20970" t="s">
        <v>22</v>
      </c>
      <c r="E20970">
        <v>5</v>
      </c>
      <c r="F20970">
        <v>10</v>
      </c>
      <c r="G20970">
        <v>99</v>
      </c>
      <c r="H20970">
        <v>1</v>
      </c>
      <c r="I20970" s="6">
        <v>1.1748377613752616</v>
      </c>
      <c r="J20970" s="6">
        <v>0.54116675479258414</v>
      </c>
      <c r="K20970" s="6">
        <v>181.22763697259001</v>
      </c>
      <c r="L20970" s="6">
        <v>5.9774796550358067</v>
      </c>
      <c r="M20970" s="6">
        <v>606.53569962677363</v>
      </c>
      <c r="N20970" s="6">
        <v>34.088910434598048</v>
      </c>
      <c r="O20970" t="b">
        <v>0</v>
      </c>
      <c r="P20970" t="b">
        <v>0</v>
      </c>
      <c r="Q20970" t="b">
        <v>1</v>
      </c>
      <c r="R20970" s="2" t="b">
        <v>0</v>
      </c>
      <c r="S20970" s="2" t="b">
        <v>0</v>
      </c>
    </row>
    <row r="20971" spans="1:19" x14ac:dyDescent="0.2">
      <c r="A20971" t="s">
        <v>29</v>
      </c>
      <c r="B20971" s="1">
        <v>237.10131332082551</v>
      </c>
      <c r="C20971" t="s">
        <v>24</v>
      </c>
      <c r="D20971" t="s">
        <v>22</v>
      </c>
      <c r="E20971">
        <v>3</v>
      </c>
      <c r="F20971">
        <v>10</v>
      </c>
      <c r="G20971">
        <v>100</v>
      </c>
      <c r="H20971">
        <v>2</v>
      </c>
      <c r="I20971" s="6">
        <v>2.3008584185276044</v>
      </c>
      <c r="J20971" s="6">
        <v>0.4011627006044205</v>
      </c>
      <c r="K20971" s="6">
        <v>112.1211802788044</v>
      </c>
      <c r="L20971" s="6">
        <v>3.6981228978697138</v>
      </c>
      <c r="M20971" s="6">
        <v>290.01529591969478</v>
      </c>
      <c r="N20971" s="6">
        <v>16.299626639212459</v>
      </c>
      <c r="O20971" t="b">
        <v>0</v>
      </c>
      <c r="P20971" t="b">
        <v>0</v>
      </c>
      <c r="Q20971" t="b">
        <v>0</v>
      </c>
      <c r="R20971" s="2" t="b">
        <v>0</v>
      </c>
      <c r="S20971" s="2" t="b">
        <v>0</v>
      </c>
    </row>
    <row r="20972" spans="1:19" x14ac:dyDescent="0.2">
      <c r="A20972" t="s">
        <v>29</v>
      </c>
      <c r="B20972" s="1">
        <v>404.78424015009381</v>
      </c>
      <c r="C20972" t="s">
        <v>24</v>
      </c>
      <c r="D20972" t="s">
        <v>22</v>
      </c>
      <c r="E20972">
        <v>4</v>
      </c>
      <c r="F20972">
        <v>10</v>
      </c>
      <c r="G20972">
        <v>95</v>
      </c>
      <c r="H20972">
        <v>1</v>
      </c>
      <c r="I20972" s="6">
        <v>0.47515260027141759</v>
      </c>
      <c r="J20972" s="6">
        <v>0.31277435164754391</v>
      </c>
      <c r="K20972" s="6">
        <v>332.23017086315565</v>
      </c>
      <c r="L20972" s="6">
        <v>10.958036645503151</v>
      </c>
      <c r="M20972" s="6">
        <v>993.00606536906378</v>
      </c>
      <c r="N20972" s="6">
        <v>55.809567094250568</v>
      </c>
      <c r="O20972" t="b">
        <v>0</v>
      </c>
      <c r="P20972" t="b">
        <v>0</v>
      </c>
      <c r="Q20972" t="b">
        <v>0</v>
      </c>
      <c r="R20972" s="2" t="b">
        <v>0</v>
      </c>
      <c r="S20972" s="2" t="b">
        <v>1</v>
      </c>
    </row>
    <row r="20973" spans="1:19" x14ac:dyDescent="0.2">
      <c r="A20973" t="s">
        <v>29</v>
      </c>
      <c r="B20973" s="1">
        <v>323.63977485928706</v>
      </c>
      <c r="C20973" t="s">
        <v>24</v>
      </c>
      <c r="D20973" t="s">
        <v>22</v>
      </c>
      <c r="E20973">
        <v>4</v>
      </c>
      <c r="F20973">
        <v>9</v>
      </c>
      <c r="G20973">
        <v>80</v>
      </c>
      <c r="H20973">
        <v>2</v>
      </c>
      <c r="I20973" s="6">
        <v>0.9768622739298416</v>
      </c>
      <c r="J20973" s="6">
        <v>0.68006887866357646</v>
      </c>
      <c r="K20973" s="6">
        <v>203.90467749671365</v>
      </c>
      <c r="L20973" s="6">
        <v>6.7254425520517485</v>
      </c>
      <c r="M20973" s="6">
        <v>673.09160744355881</v>
      </c>
      <c r="N20973" s="6">
        <v>37.829528475474874</v>
      </c>
      <c r="O20973" t="b">
        <v>0</v>
      </c>
      <c r="P20973" t="b">
        <v>0</v>
      </c>
      <c r="Q20973" t="b">
        <v>0</v>
      </c>
      <c r="R20973" s="2" t="b">
        <v>0</v>
      </c>
      <c r="S20973" s="2" t="b">
        <v>1</v>
      </c>
    </row>
    <row r="20974" spans="1:19" x14ac:dyDescent="0.2">
      <c r="A20974" t="s">
        <v>29</v>
      </c>
      <c r="B20974" s="1">
        <v>227.72045028142588</v>
      </c>
      <c r="C20974" t="s">
        <v>24</v>
      </c>
      <c r="D20974" t="s">
        <v>22</v>
      </c>
      <c r="E20974">
        <v>6</v>
      </c>
      <c r="F20974">
        <v>9</v>
      </c>
      <c r="G20974">
        <v>92</v>
      </c>
      <c r="H20974">
        <v>2</v>
      </c>
      <c r="I20974" s="6">
        <v>0.66870428750368383</v>
      </c>
      <c r="J20974" s="6">
        <v>0.35174162533829312</v>
      </c>
      <c r="K20974" s="6">
        <v>261.08676496487863</v>
      </c>
      <c r="L20974" s="6">
        <v>8.6114946475449479</v>
      </c>
      <c r="M20974" s="6">
        <v>846.58630552533464</v>
      </c>
      <c r="N20974" s="6">
        <v>47.580389352133182</v>
      </c>
      <c r="O20974" t="b">
        <v>0</v>
      </c>
      <c r="P20974" t="b">
        <v>0</v>
      </c>
      <c r="Q20974" t="b">
        <v>0</v>
      </c>
      <c r="R20974" s="2" t="b">
        <v>0</v>
      </c>
      <c r="S20974" s="2" t="b">
        <v>1</v>
      </c>
    </row>
    <row r="20975" spans="1:19" x14ac:dyDescent="0.2">
      <c r="A20975" t="s">
        <v>29</v>
      </c>
      <c r="B20975" s="1">
        <v>100.60975609756098</v>
      </c>
      <c r="C20975" t="s">
        <v>24</v>
      </c>
      <c r="D20975" t="s">
        <v>21</v>
      </c>
      <c r="E20975">
        <v>2</v>
      </c>
      <c r="F20975">
        <v>10</v>
      </c>
      <c r="G20975">
        <v>95</v>
      </c>
      <c r="H20975">
        <v>1</v>
      </c>
      <c r="I20975" s="6">
        <v>3.7313320080763508</v>
      </c>
      <c r="J20975" s="6">
        <v>0.65505140444569765</v>
      </c>
      <c r="K20975" s="6">
        <v>91.596135450132394</v>
      </c>
      <c r="L20975" s="6">
        <v>3.021139850848908</v>
      </c>
      <c r="M20975" s="6">
        <v>220.27248735748168</v>
      </c>
      <c r="N20975" s="6">
        <v>12.379896347990444</v>
      </c>
      <c r="O20975" t="b">
        <v>0</v>
      </c>
      <c r="P20975" t="b">
        <v>1</v>
      </c>
      <c r="Q20975" t="b">
        <v>1</v>
      </c>
      <c r="R20975" s="2" t="b">
        <v>0</v>
      </c>
      <c r="S20975" s="2" t="b">
        <v>1</v>
      </c>
    </row>
    <row r="20976" spans="1:19" x14ac:dyDescent="0.2">
      <c r="A20976" t="s">
        <v>29</v>
      </c>
      <c r="B20976" s="1">
        <v>234.7560975609756</v>
      </c>
      <c r="C20976" t="s">
        <v>24</v>
      </c>
      <c r="D20976" t="s">
        <v>22</v>
      </c>
      <c r="E20976">
        <v>3</v>
      </c>
      <c r="F20976">
        <v>9</v>
      </c>
      <c r="G20976">
        <v>91</v>
      </c>
      <c r="H20976">
        <v>1</v>
      </c>
      <c r="I20976" s="6">
        <v>0.73014551084432222</v>
      </c>
      <c r="J20976" s="6">
        <v>0.45103034834842792</v>
      </c>
      <c r="K20976" s="6">
        <v>246.03921817444072</v>
      </c>
      <c r="L20976" s="6">
        <v>8.1151773843471382</v>
      </c>
      <c r="M20976" s="6">
        <v>884.59324185386481</v>
      </c>
      <c r="N20976" s="6">
        <v>49.716479691405837</v>
      </c>
      <c r="O20976" t="b">
        <v>0</v>
      </c>
      <c r="P20976" t="b">
        <v>0</v>
      </c>
      <c r="Q20976" t="b">
        <v>0</v>
      </c>
      <c r="R20976" s="2" t="b">
        <v>1</v>
      </c>
      <c r="S20976" s="2" t="b">
        <v>0</v>
      </c>
    </row>
    <row r="20977" spans="1:19" x14ac:dyDescent="0.2">
      <c r="A20977" t="s">
        <v>29</v>
      </c>
      <c r="B20977" s="1">
        <v>308.86491557223263</v>
      </c>
      <c r="C20977" t="s">
        <v>24</v>
      </c>
      <c r="D20977" t="s">
        <v>22</v>
      </c>
      <c r="E20977">
        <v>2</v>
      </c>
      <c r="F20977">
        <v>10</v>
      </c>
      <c r="G20977">
        <v>100</v>
      </c>
      <c r="H20977">
        <v>1</v>
      </c>
      <c r="I20977" s="6">
        <v>0.86866576600072754</v>
      </c>
      <c r="J20977" s="6">
        <v>0.5725760705105557</v>
      </c>
      <c r="K20977" s="6">
        <v>217.607238289728</v>
      </c>
      <c r="L20977" s="6">
        <v>7.1773977821170316</v>
      </c>
      <c r="M20977" s="6">
        <v>768.2515371904625</v>
      </c>
      <c r="N20977" s="6">
        <v>43.17776819838145</v>
      </c>
      <c r="O20977" t="b">
        <v>0</v>
      </c>
      <c r="P20977" t="b">
        <v>0</v>
      </c>
      <c r="Q20977" t="b">
        <v>0</v>
      </c>
      <c r="R20977" s="2" t="b">
        <v>0</v>
      </c>
      <c r="S20977" s="2" t="b">
        <v>1</v>
      </c>
    </row>
    <row r="20978" spans="1:19" x14ac:dyDescent="0.2">
      <c r="A20978" t="s">
        <v>29</v>
      </c>
      <c r="B20978" s="1">
        <v>211.53846153846152</v>
      </c>
      <c r="C20978" t="s">
        <v>24</v>
      </c>
      <c r="D20978" t="s">
        <v>22</v>
      </c>
      <c r="E20978">
        <v>3</v>
      </c>
      <c r="F20978">
        <v>10</v>
      </c>
      <c r="G20978">
        <v>93</v>
      </c>
      <c r="H20978">
        <v>1</v>
      </c>
      <c r="I20978" s="6">
        <v>2.3993743248981887</v>
      </c>
      <c r="J20978" s="6">
        <v>1.0445868578667803</v>
      </c>
      <c r="K20978" s="6">
        <v>111.63562979609272</v>
      </c>
      <c r="L20978" s="6">
        <v>3.682107856343015</v>
      </c>
      <c r="M20978" s="6">
        <v>256.1063869680338</v>
      </c>
      <c r="N20978" s="6">
        <v>14.393856276644524</v>
      </c>
      <c r="O20978" t="b">
        <v>0</v>
      </c>
      <c r="P20978" t="b">
        <v>0</v>
      </c>
      <c r="Q20978" t="b">
        <v>0</v>
      </c>
      <c r="R20978" s="2" t="b">
        <v>0</v>
      </c>
      <c r="S20978" s="2" t="b">
        <v>0</v>
      </c>
    </row>
    <row r="20979" spans="1:19" x14ac:dyDescent="0.2">
      <c r="A20979" t="s">
        <v>29</v>
      </c>
      <c r="B20979" s="1">
        <v>220.91932457786115</v>
      </c>
      <c r="C20979" t="s">
        <v>24</v>
      </c>
      <c r="D20979" t="s">
        <v>22</v>
      </c>
      <c r="E20979">
        <v>4</v>
      </c>
      <c r="F20979">
        <v>9</v>
      </c>
      <c r="G20979">
        <v>93</v>
      </c>
      <c r="H20979">
        <v>1</v>
      </c>
      <c r="I20979" s="6">
        <v>0.92201871355357679</v>
      </c>
      <c r="J20979" s="6">
        <v>0.59574448836206073</v>
      </c>
      <c r="K20979" s="6">
        <v>209.1980458720073</v>
      </c>
      <c r="L20979" s="6">
        <v>6.9000351379204998</v>
      </c>
      <c r="M20979" s="6">
        <v>722.15261376239459</v>
      </c>
      <c r="N20979" s="6">
        <v>40.586886783094947</v>
      </c>
      <c r="O20979" t="b">
        <v>0</v>
      </c>
      <c r="P20979" t="b">
        <v>0</v>
      </c>
      <c r="Q20979" t="b">
        <v>0</v>
      </c>
      <c r="R20979" s="2" t="b">
        <v>0</v>
      </c>
      <c r="S20979" s="2" t="b">
        <v>1</v>
      </c>
    </row>
    <row r="20980" spans="1:19" x14ac:dyDescent="0.2">
      <c r="A20980" t="s">
        <v>29</v>
      </c>
      <c r="B20980" s="1">
        <v>88.88367729831144</v>
      </c>
      <c r="C20980" t="s">
        <v>24</v>
      </c>
      <c r="D20980" t="s">
        <v>21</v>
      </c>
      <c r="E20980">
        <v>2</v>
      </c>
      <c r="F20980">
        <v>9</v>
      </c>
      <c r="G20980">
        <v>94</v>
      </c>
      <c r="H20980">
        <v>1</v>
      </c>
      <c r="I20980" s="6">
        <v>3.1232140198401703</v>
      </c>
      <c r="J20980" s="6">
        <v>0.32674322584522641</v>
      </c>
      <c r="K20980" s="6">
        <v>91.697309371840802</v>
      </c>
      <c r="L20980" s="6">
        <v>3.0244768973873648</v>
      </c>
      <c r="M20980" s="6">
        <v>229.21105244683864</v>
      </c>
      <c r="N20980" s="6">
        <v>12.882267345991741</v>
      </c>
      <c r="O20980" t="b">
        <v>0</v>
      </c>
      <c r="P20980" t="b">
        <v>1</v>
      </c>
      <c r="Q20980" t="b">
        <v>0</v>
      </c>
      <c r="R20980" s="2" t="b">
        <v>1</v>
      </c>
      <c r="S20980" s="2" t="b">
        <v>0</v>
      </c>
    </row>
    <row r="20981" spans="1:19" x14ac:dyDescent="0.2">
      <c r="A20981" t="s">
        <v>29</v>
      </c>
      <c r="B20981" s="1">
        <v>448.87429643527202</v>
      </c>
      <c r="C20981" t="s">
        <v>24</v>
      </c>
      <c r="D20981" t="s">
        <v>22</v>
      </c>
      <c r="E20981">
        <v>4</v>
      </c>
      <c r="F20981">
        <v>10</v>
      </c>
      <c r="G20981">
        <v>97</v>
      </c>
      <c r="H20981">
        <v>2</v>
      </c>
      <c r="I20981" s="6">
        <v>0.47514136608526603</v>
      </c>
      <c r="J20981" s="6">
        <v>0.31276699077673931</v>
      </c>
      <c r="K20981" s="6">
        <v>332.24094889934997</v>
      </c>
      <c r="L20981" s="6">
        <v>10.958392140355642</v>
      </c>
      <c r="M20981" s="6">
        <v>993.0226219559172</v>
      </c>
      <c r="N20981" s="6">
        <v>55.810497618219223</v>
      </c>
      <c r="O20981" t="b">
        <v>0</v>
      </c>
      <c r="P20981" t="b">
        <v>0</v>
      </c>
      <c r="Q20981" t="b">
        <v>0</v>
      </c>
      <c r="R20981" s="2" t="b">
        <v>0</v>
      </c>
      <c r="S20981" s="2" t="b">
        <v>1</v>
      </c>
    </row>
    <row r="20982" spans="1:19" x14ac:dyDescent="0.2">
      <c r="A20982" t="s">
        <v>29</v>
      </c>
      <c r="B20982" s="1">
        <v>181.51969981238275</v>
      </c>
      <c r="C20982" t="s">
        <v>24</v>
      </c>
      <c r="D20982" t="s">
        <v>22</v>
      </c>
      <c r="E20982">
        <v>2</v>
      </c>
      <c r="F20982">
        <v>9</v>
      </c>
      <c r="G20982">
        <v>87</v>
      </c>
      <c r="H20982">
        <v>1</v>
      </c>
      <c r="I20982" s="6">
        <v>3.1653670303977592</v>
      </c>
      <c r="J20982" s="6">
        <v>0.1722987846713771</v>
      </c>
      <c r="K20982" s="6">
        <v>91.370929197208085</v>
      </c>
      <c r="L20982" s="6">
        <v>3.0137118127332552</v>
      </c>
      <c r="M20982" s="6">
        <v>207.20556992184737</v>
      </c>
      <c r="N20982" s="6">
        <v>11.645501029802707</v>
      </c>
      <c r="O20982" t="b">
        <v>0</v>
      </c>
      <c r="P20982" t="b">
        <v>0</v>
      </c>
      <c r="Q20982" t="b">
        <v>0</v>
      </c>
      <c r="R20982" s="2" t="b">
        <v>0</v>
      </c>
      <c r="S20982" s="2" t="b">
        <v>1</v>
      </c>
    </row>
    <row r="20983" spans="1:19" x14ac:dyDescent="0.2">
      <c r="A20983" t="s">
        <v>29</v>
      </c>
      <c r="B20983" s="1">
        <v>181.51969981238275</v>
      </c>
      <c r="C20983" t="s">
        <v>24</v>
      </c>
      <c r="D20983" t="s">
        <v>22</v>
      </c>
      <c r="E20983">
        <v>2</v>
      </c>
      <c r="F20983">
        <v>9</v>
      </c>
      <c r="G20983">
        <v>81</v>
      </c>
      <c r="H20983">
        <v>1</v>
      </c>
      <c r="I20983" s="6">
        <v>3.0622798374956743</v>
      </c>
      <c r="J20983" s="6">
        <v>0.36799203250253237</v>
      </c>
      <c r="K20983" s="6">
        <v>93.244840403485284</v>
      </c>
      <c r="L20983" s="6">
        <v>3.0755195275938738</v>
      </c>
      <c r="M20983" s="6">
        <v>210.70803774834039</v>
      </c>
      <c r="N20983" s="6">
        <v>11.842348984689536</v>
      </c>
      <c r="O20983" t="b">
        <v>0</v>
      </c>
      <c r="P20983" t="b">
        <v>0</v>
      </c>
      <c r="Q20983" t="b">
        <v>0</v>
      </c>
      <c r="R20983" s="2" t="b">
        <v>0</v>
      </c>
      <c r="S20983" s="2" t="b">
        <v>1</v>
      </c>
    </row>
    <row r="20984" spans="1:19" x14ac:dyDescent="0.2">
      <c r="A20984" t="s">
        <v>29</v>
      </c>
      <c r="B20984" s="1">
        <v>181.51969981238275</v>
      </c>
      <c r="C20984" t="s">
        <v>24</v>
      </c>
      <c r="D20984" t="s">
        <v>22</v>
      </c>
      <c r="E20984">
        <v>2</v>
      </c>
      <c r="F20984">
        <v>9</v>
      </c>
      <c r="G20984">
        <v>76</v>
      </c>
      <c r="H20984">
        <v>1</v>
      </c>
      <c r="I20984" s="6">
        <v>3.2157792594567773</v>
      </c>
      <c r="J20984" s="6">
        <v>0.2103152646444521</v>
      </c>
      <c r="K20984" s="6">
        <v>90.491193065436704</v>
      </c>
      <c r="L20984" s="6">
        <v>2.9846952404415874</v>
      </c>
      <c r="M20984" s="6">
        <v>203.10910090592623</v>
      </c>
      <c r="N20984" s="6">
        <v>11.415268637104685</v>
      </c>
      <c r="O20984" t="b">
        <v>0</v>
      </c>
      <c r="P20984" t="b">
        <v>0</v>
      </c>
      <c r="Q20984" t="b">
        <v>0</v>
      </c>
      <c r="R20984" s="2" t="b">
        <v>0</v>
      </c>
      <c r="S20984" s="2" t="b">
        <v>1</v>
      </c>
    </row>
    <row r="20985" spans="1:19" x14ac:dyDescent="0.2">
      <c r="A20985" t="s">
        <v>29</v>
      </c>
      <c r="B20985" s="1">
        <v>181.51969981238275</v>
      </c>
      <c r="C20985" t="s">
        <v>24</v>
      </c>
      <c r="D20985" t="s">
        <v>22</v>
      </c>
      <c r="E20985">
        <v>2</v>
      </c>
      <c r="F20985">
        <v>8</v>
      </c>
      <c r="G20985">
        <v>81</v>
      </c>
      <c r="H20985">
        <v>1</v>
      </c>
      <c r="I20985" s="6">
        <v>3.0580650228170367</v>
      </c>
      <c r="J20985" s="6">
        <v>0.36962653987487071</v>
      </c>
      <c r="K20985" s="6">
        <v>93.326205092640535</v>
      </c>
      <c r="L20985" s="6">
        <v>3.0782032009131783</v>
      </c>
      <c r="M20985" s="6">
        <v>210.98548545086624</v>
      </c>
      <c r="N20985" s="6">
        <v>11.85794227934228</v>
      </c>
      <c r="O20985" t="b">
        <v>0</v>
      </c>
      <c r="P20985" t="b">
        <v>0</v>
      </c>
      <c r="Q20985" t="b">
        <v>0</v>
      </c>
      <c r="R20985" s="2" t="b">
        <v>0</v>
      </c>
      <c r="S20985" s="2" t="b">
        <v>1</v>
      </c>
    </row>
    <row r="20986" spans="1:19" x14ac:dyDescent="0.2">
      <c r="A20986" t="s">
        <v>29</v>
      </c>
      <c r="B20986" s="1">
        <v>220.68480300187616</v>
      </c>
      <c r="C20986" t="s">
        <v>24</v>
      </c>
      <c r="D20986" t="s">
        <v>22</v>
      </c>
      <c r="E20986">
        <v>3</v>
      </c>
      <c r="F20986">
        <v>9</v>
      </c>
      <c r="G20986">
        <v>86</v>
      </c>
      <c r="H20986">
        <v>1</v>
      </c>
      <c r="I20986" s="6">
        <v>0.49104921743806851</v>
      </c>
      <c r="J20986" s="6">
        <v>0.43751372079958251</v>
      </c>
      <c r="K20986" s="6">
        <v>340.37254927354161</v>
      </c>
      <c r="L20986" s="6">
        <v>11.226598891884183</v>
      </c>
      <c r="M20986" s="6">
        <v>1365.5645886721975</v>
      </c>
      <c r="N20986" s="6">
        <v>76.74834141592946</v>
      </c>
      <c r="O20986" t="b">
        <v>0</v>
      </c>
      <c r="P20986" t="b">
        <v>0</v>
      </c>
      <c r="Q20986" t="b">
        <v>0</v>
      </c>
      <c r="R20986" s="2" t="b">
        <v>0</v>
      </c>
      <c r="S20986" s="2" t="b">
        <v>1</v>
      </c>
    </row>
    <row r="20987" spans="1:19" x14ac:dyDescent="0.2">
      <c r="A20987" t="s">
        <v>29</v>
      </c>
      <c r="B20987" s="1">
        <v>320.1219512195122</v>
      </c>
      <c r="C20987" t="s">
        <v>24</v>
      </c>
      <c r="D20987" t="s">
        <v>22</v>
      </c>
      <c r="E20987">
        <v>6</v>
      </c>
      <c r="F20987">
        <v>9</v>
      </c>
      <c r="G20987">
        <v>88</v>
      </c>
      <c r="H20987">
        <v>2</v>
      </c>
      <c r="I20987" s="6">
        <v>0.63292524060079192</v>
      </c>
      <c r="J20987" s="6">
        <v>0.35708674501828819</v>
      </c>
      <c r="K20987" s="6">
        <v>270.72176410547848</v>
      </c>
      <c r="L20987" s="6">
        <v>8.9292884029639072</v>
      </c>
      <c r="M20987" s="6">
        <v>870.81771919490723</v>
      </c>
      <c r="N20987" s="6">
        <v>48.942258885606712</v>
      </c>
      <c r="O20987" t="b">
        <v>0</v>
      </c>
      <c r="P20987" t="b">
        <v>0</v>
      </c>
      <c r="Q20987" t="b">
        <v>0</v>
      </c>
      <c r="R20987" s="2" t="b">
        <v>0</v>
      </c>
      <c r="S20987" s="2" t="b">
        <v>1</v>
      </c>
    </row>
    <row r="20988" spans="1:19" x14ac:dyDescent="0.2">
      <c r="A20988" t="s">
        <v>29</v>
      </c>
      <c r="B20988" s="1">
        <v>295.0281425891182</v>
      </c>
      <c r="C20988" t="s">
        <v>24</v>
      </c>
      <c r="D20988" t="s">
        <v>22</v>
      </c>
      <c r="E20988">
        <v>4</v>
      </c>
      <c r="F20988">
        <v>6</v>
      </c>
      <c r="G20988">
        <v>78</v>
      </c>
      <c r="H20988">
        <v>2</v>
      </c>
      <c r="I20988" s="6">
        <v>0.63146776631943768</v>
      </c>
      <c r="J20988" s="6">
        <v>0.45078217121534281</v>
      </c>
      <c r="K20988" s="6">
        <v>279.69293026269446</v>
      </c>
      <c r="L20988" s="6">
        <v>9.2251867774199781</v>
      </c>
      <c r="M20988" s="6">
        <v>937.90525213427702</v>
      </c>
      <c r="N20988" s="6">
        <v>52.712755664371059</v>
      </c>
      <c r="O20988" t="b">
        <v>0</v>
      </c>
      <c r="P20988" t="b">
        <v>0</v>
      </c>
      <c r="Q20988" t="b">
        <v>0</v>
      </c>
      <c r="R20988" s="2" t="b">
        <v>0</v>
      </c>
      <c r="S20988" s="2" t="b">
        <v>1</v>
      </c>
    </row>
    <row r="20989" spans="1:19" x14ac:dyDescent="0.2">
      <c r="A20989" t="s">
        <v>29</v>
      </c>
      <c r="B20989" s="1">
        <v>320.35647279549715</v>
      </c>
      <c r="C20989" t="s">
        <v>24</v>
      </c>
      <c r="D20989" t="s">
        <v>22</v>
      </c>
      <c r="E20989">
        <v>4</v>
      </c>
      <c r="F20989">
        <v>10</v>
      </c>
      <c r="G20989">
        <v>97</v>
      </c>
      <c r="H20989">
        <v>1</v>
      </c>
      <c r="I20989" s="6">
        <v>1.1739036688590301</v>
      </c>
      <c r="J20989" s="6">
        <v>0.61185744118702101</v>
      </c>
      <c r="K20989" s="6">
        <v>181.79288267144321</v>
      </c>
      <c r="L20989" s="6">
        <v>5.9961233052065737</v>
      </c>
      <c r="M20989" s="6">
        <v>582.88730911060225</v>
      </c>
      <c r="N20989" s="6">
        <v>32.759808344277204</v>
      </c>
      <c r="O20989" t="b">
        <v>0</v>
      </c>
      <c r="P20989" t="b">
        <v>0</v>
      </c>
      <c r="Q20989" t="b">
        <v>1</v>
      </c>
      <c r="R20989" s="2" t="b">
        <v>1</v>
      </c>
      <c r="S20989" s="2" t="b">
        <v>0</v>
      </c>
    </row>
    <row r="20990" spans="1:19" x14ac:dyDescent="0.2">
      <c r="A20990" t="s">
        <v>29</v>
      </c>
      <c r="B20990" s="1">
        <v>130.62851782363975</v>
      </c>
      <c r="C20990" t="s">
        <v>24</v>
      </c>
      <c r="D20990" t="s">
        <v>21</v>
      </c>
      <c r="E20990">
        <v>3</v>
      </c>
      <c r="F20990">
        <v>9</v>
      </c>
      <c r="G20990">
        <v>93</v>
      </c>
      <c r="H20990">
        <v>1</v>
      </c>
      <c r="I20990" s="6">
        <v>2.558295976161709</v>
      </c>
      <c r="J20990" s="6">
        <v>0.17201582307194169</v>
      </c>
      <c r="K20990" s="6">
        <v>104.34356992775372</v>
      </c>
      <c r="L20990" s="6">
        <v>3.4415918940182846</v>
      </c>
      <c r="M20990" s="6">
        <v>302.49721991265972</v>
      </c>
      <c r="N20990" s="6">
        <v>17.001143778779785</v>
      </c>
      <c r="O20990" t="b">
        <v>0</v>
      </c>
      <c r="P20990" t="b">
        <v>1</v>
      </c>
      <c r="Q20990" t="b">
        <v>0</v>
      </c>
      <c r="R20990" s="2" t="b">
        <v>1</v>
      </c>
      <c r="S20990" s="2" t="b">
        <v>0</v>
      </c>
    </row>
    <row r="20991" spans="1:19" x14ac:dyDescent="0.2">
      <c r="A20991" t="s">
        <v>29</v>
      </c>
      <c r="B20991" s="1">
        <v>198.87429643527204</v>
      </c>
      <c r="C20991" t="s">
        <v>24</v>
      </c>
      <c r="D20991" t="s">
        <v>22</v>
      </c>
      <c r="E20991">
        <v>2</v>
      </c>
      <c r="F20991">
        <v>9</v>
      </c>
      <c r="G20991">
        <v>91</v>
      </c>
      <c r="H20991">
        <v>0</v>
      </c>
      <c r="I20991" s="6">
        <v>0.70467961706144222</v>
      </c>
      <c r="J20991" s="6">
        <v>0.33386390355888867</v>
      </c>
      <c r="K20991" s="6">
        <v>251.86886477894728</v>
      </c>
      <c r="L20991" s="6">
        <v>8.307458178582495</v>
      </c>
      <c r="M20991" s="6">
        <v>827.83437917775996</v>
      </c>
      <c r="N20991" s="6">
        <v>46.526481497851904</v>
      </c>
      <c r="O20991" t="b">
        <v>0</v>
      </c>
      <c r="P20991" t="b">
        <v>0</v>
      </c>
      <c r="Q20991" t="b">
        <v>0</v>
      </c>
      <c r="R20991" s="2" t="b">
        <v>0</v>
      </c>
      <c r="S20991" s="2" t="b">
        <v>1</v>
      </c>
    </row>
    <row r="20992" spans="1:19" x14ac:dyDescent="0.2">
      <c r="A20992" t="s">
        <v>29</v>
      </c>
      <c r="B20992" s="1">
        <v>130.62851782363975</v>
      </c>
      <c r="C20992" t="s">
        <v>24</v>
      </c>
      <c r="D20992" t="s">
        <v>21</v>
      </c>
      <c r="E20992">
        <v>3</v>
      </c>
      <c r="F20992">
        <v>9</v>
      </c>
      <c r="G20992">
        <v>94</v>
      </c>
      <c r="H20992">
        <v>1</v>
      </c>
      <c r="I20992" s="6">
        <v>2.5582999735719372</v>
      </c>
      <c r="J20992" s="6">
        <v>0.1720199756684048</v>
      </c>
      <c r="K20992" s="6">
        <v>104.34346398229724</v>
      </c>
      <c r="L20992" s="6">
        <v>3.4415883995909371</v>
      </c>
      <c r="M20992" s="6">
        <v>302.49845967755351</v>
      </c>
      <c r="N20992" s="6">
        <v>17.001213456845644</v>
      </c>
      <c r="O20992" t="b">
        <v>0</v>
      </c>
      <c r="P20992" t="b">
        <v>1</v>
      </c>
      <c r="Q20992" t="b">
        <v>0</v>
      </c>
      <c r="R20992" s="2" t="b">
        <v>1</v>
      </c>
      <c r="S20992" s="2" t="b">
        <v>0</v>
      </c>
    </row>
    <row r="20993" spans="1:19" x14ac:dyDescent="0.2">
      <c r="A20993" t="s">
        <v>29</v>
      </c>
      <c r="B20993" s="1">
        <v>181.51969981238275</v>
      </c>
      <c r="C20993" t="s">
        <v>24</v>
      </c>
      <c r="D20993" t="s">
        <v>22</v>
      </c>
      <c r="E20993">
        <v>2</v>
      </c>
      <c r="F20993">
        <v>9</v>
      </c>
      <c r="G20993">
        <v>85</v>
      </c>
      <c r="H20993">
        <v>1</v>
      </c>
      <c r="I20993" s="6">
        <v>3.3109213888840965</v>
      </c>
      <c r="J20993" s="6">
        <v>1.703361689594973</v>
      </c>
      <c r="K20993" s="6">
        <v>90.910651291555126</v>
      </c>
      <c r="L20993" s="6">
        <v>2.9985303433797754</v>
      </c>
      <c r="M20993" s="6">
        <v>185.69086027584297</v>
      </c>
      <c r="N20993" s="6">
        <v>10.43631744736836</v>
      </c>
      <c r="O20993" t="b">
        <v>0</v>
      </c>
      <c r="P20993" t="b">
        <v>0</v>
      </c>
      <c r="Q20993" t="b">
        <v>0</v>
      </c>
      <c r="R20993" s="2" t="b">
        <v>1</v>
      </c>
      <c r="S20993" s="2" t="b">
        <v>0</v>
      </c>
    </row>
    <row r="20994" spans="1:19" x14ac:dyDescent="0.2">
      <c r="A20994" t="s">
        <v>29</v>
      </c>
      <c r="B20994" s="1">
        <v>153.61163227016883</v>
      </c>
      <c r="C20994" t="s">
        <v>24</v>
      </c>
      <c r="D20994" t="s">
        <v>21</v>
      </c>
      <c r="E20994">
        <v>2</v>
      </c>
      <c r="F20994">
        <v>10</v>
      </c>
      <c r="G20994">
        <v>94</v>
      </c>
      <c r="H20994">
        <v>1</v>
      </c>
      <c r="I20994" s="6">
        <v>2.3500854572385248</v>
      </c>
      <c r="J20994" s="6">
        <v>4.19765239580644E-2</v>
      </c>
      <c r="K20994" s="6">
        <v>110.23499368197911</v>
      </c>
      <c r="L20994" s="6">
        <v>3.635910300517196</v>
      </c>
      <c r="M20994" s="6">
        <v>309.85920421514868</v>
      </c>
      <c r="N20994" s="6">
        <v>17.414906766948313</v>
      </c>
      <c r="O20994" t="b">
        <v>0</v>
      </c>
      <c r="P20994" t="b">
        <v>1</v>
      </c>
      <c r="Q20994" t="b">
        <v>1</v>
      </c>
      <c r="R20994" s="2" t="b">
        <v>1</v>
      </c>
      <c r="S20994" s="2" t="b">
        <v>0</v>
      </c>
    </row>
    <row r="20995" spans="1:19" x14ac:dyDescent="0.2">
      <c r="A20995" t="s">
        <v>29</v>
      </c>
      <c r="B20995" s="1">
        <v>146.81050656660412</v>
      </c>
      <c r="C20995" t="s">
        <v>24</v>
      </c>
      <c r="D20995" t="s">
        <v>21</v>
      </c>
      <c r="E20995">
        <v>2</v>
      </c>
      <c r="F20995">
        <v>9</v>
      </c>
      <c r="G20995">
        <v>90</v>
      </c>
      <c r="H20995">
        <v>1</v>
      </c>
      <c r="I20995" s="6">
        <v>2.4616481826184371</v>
      </c>
      <c r="J20995" s="6">
        <v>0.1738763393265626</v>
      </c>
      <c r="K20995" s="6">
        <v>106.87516909303396</v>
      </c>
      <c r="L20995" s="6">
        <v>3.5250923068579487</v>
      </c>
      <c r="M20995" s="6">
        <v>293.80169430715694</v>
      </c>
      <c r="N20995" s="6">
        <v>16.512432242541873</v>
      </c>
      <c r="O20995" t="b">
        <v>0</v>
      </c>
      <c r="P20995" t="b">
        <v>1</v>
      </c>
      <c r="Q20995" t="b">
        <v>1</v>
      </c>
      <c r="R20995" s="2" t="b">
        <v>1</v>
      </c>
      <c r="S20995" s="2" t="b">
        <v>0</v>
      </c>
    </row>
    <row r="20996" spans="1:19" x14ac:dyDescent="0.2">
      <c r="A20996" t="s">
        <v>29</v>
      </c>
      <c r="B20996" s="1">
        <v>119.13696060037525</v>
      </c>
      <c r="C20996" t="s">
        <v>24</v>
      </c>
      <c r="D20996" t="s">
        <v>21</v>
      </c>
      <c r="E20996">
        <v>2</v>
      </c>
      <c r="F20996">
        <v>9</v>
      </c>
      <c r="G20996">
        <v>91</v>
      </c>
      <c r="H20996">
        <v>1</v>
      </c>
      <c r="I20996" s="6">
        <v>0.86175333204384763</v>
      </c>
      <c r="J20996" s="6">
        <v>0.55028532890094395</v>
      </c>
      <c r="K20996" s="6">
        <v>218.21359305078221</v>
      </c>
      <c r="L20996" s="6">
        <v>7.1973973434890324</v>
      </c>
      <c r="M20996" s="6">
        <v>774.82920983279701</v>
      </c>
      <c r="N20996" s="6">
        <v>43.54745079696653</v>
      </c>
      <c r="O20996" t="b">
        <v>0</v>
      </c>
      <c r="P20996" t="b">
        <v>1</v>
      </c>
      <c r="Q20996" t="b">
        <v>0</v>
      </c>
      <c r="R20996" s="2" t="b">
        <v>1</v>
      </c>
      <c r="S20996" s="2" t="b">
        <v>0</v>
      </c>
    </row>
    <row r="20997" spans="1:19" x14ac:dyDescent="0.2">
      <c r="A20997" t="s">
        <v>29</v>
      </c>
      <c r="B20997" s="1">
        <v>320.35647279549715</v>
      </c>
      <c r="C20997" t="s">
        <v>24</v>
      </c>
      <c r="D20997" t="s">
        <v>22</v>
      </c>
      <c r="E20997">
        <v>4</v>
      </c>
      <c r="F20997">
        <v>10</v>
      </c>
      <c r="G20997">
        <v>98</v>
      </c>
      <c r="H20997">
        <v>1</v>
      </c>
      <c r="I20997" s="6">
        <v>1.0898868366063768</v>
      </c>
      <c r="J20997" s="6">
        <v>0.62326084376796898</v>
      </c>
      <c r="K20997" s="6">
        <v>203.53460535009253</v>
      </c>
      <c r="L20997" s="6">
        <v>6.7132363633915855</v>
      </c>
      <c r="M20997" s="6">
        <v>652.38090654658845</v>
      </c>
      <c r="N20997" s="6">
        <v>36.665532311112237</v>
      </c>
      <c r="O20997" t="b">
        <v>0</v>
      </c>
      <c r="P20997" t="b">
        <v>0</v>
      </c>
      <c r="Q20997" t="b">
        <v>1</v>
      </c>
      <c r="R20997" s="2" t="b">
        <v>1</v>
      </c>
      <c r="S20997" s="2" t="b">
        <v>0</v>
      </c>
    </row>
    <row r="20998" spans="1:19" x14ac:dyDescent="0.2">
      <c r="A20998" t="s">
        <v>29</v>
      </c>
      <c r="B20998" s="1">
        <v>285.64727954971858</v>
      </c>
      <c r="C20998" t="s">
        <v>24</v>
      </c>
      <c r="D20998" t="s">
        <v>22</v>
      </c>
      <c r="E20998">
        <v>4</v>
      </c>
      <c r="F20998">
        <v>9</v>
      </c>
      <c r="G20998">
        <v>91</v>
      </c>
      <c r="H20998">
        <v>2</v>
      </c>
      <c r="I20998" s="6">
        <v>0.70818714778932079</v>
      </c>
      <c r="J20998" s="6">
        <v>0.3918510347770327</v>
      </c>
      <c r="K20998" s="6">
        <v>243.98448742501787</v>
      </c>
      <c r="L20998" s="6">
        <v>8.0474056500994031</v>
      </c>
      <c r="M20998" s="6">
        <v>956.21147268607842</v>
      </c>
      <c r="N20998" s="6">
        <v>53.741613674163958</v>
      </c>
      <c r="O20998" t="b">
        <v>0</v>
      </c>
      <c r="P20998" t="b">
        <v>0</v>
      </c>
      <c r="Q20998" t="b">
        <v>0</v>
      </c>
      <c r="R20998" s="2" t="b">
        <v>0</v>
      </c>
      <c r="S20998" s="2" t="b">
        <v>1</v>
      </c>
    </row>
    <row r="20999" spans="1:19" x14ac:dyDescent="0.2">
      <c r="A20999" t="s">
        <v>29</v>
      </c>
      <c r="B20999" s="1">
        <v>107.64540337711068</v>
      </c>
      <c r="C20999" t="s">
        <v>24</v>
      </c>
      <c r="D20999" t="s">
        <v>21</v>
      </c>
      <c r="E20999">
        <v>4</v>
      </c>
      <c r="F20999">
        <v>9</v>
      </c>
      <c r="G20999">
        <v>94</v>
      </c>
      <c r="H20999">
        <v>2</v>
      </c>
      <c r="I20999" s="6">
        <v>2.0007191022449824</v>
      </c>
      <c r="J20999" s="6">
        <v>0.46139562544408841</v>
      </c>
      <c r="K20999" s="6">
        <v>123.95784958237276</v>
      </c>
      <c r="L20999" s="6">
        <v>4.0885349295410665</v>
      </c>
      <c r="M20999" s="6">
        <v>317.36471916014813</v>
      </c>
      <c r="N20999" s="6">
        <v>17.836736556823933</v>
      </c>
      <c r="O20999" t="b">
        <v>0</v>
      </c>
      <c r="P20999" t="b">
        <v>1</v>
      </c>
      <c r="Q20999" t="b">
        <v>0</v>
      </c>
      <c r="R20999" s="2" t="b">
        <v>1</v>
      </c>
      <c r="S20999" s="2" t="b">
        <v>0</v>
      </c>
    </row>
    <row r="21000" spans="1:19" x14ac:dyDescent="0.2">
      <c r="A21000" t="s">
        <v>29</v>
      </c>
      <c r="B21000" s="1">
        <v>165.80675422138836</v>
      </c>
      <c r="C21000" t="s">
        <v>24</v>
      </c>
      <c r="D21000" t="s">
        <v>21</v>
      </c>
      <c r="E21000">
        <v>2</v>
      </c>
      <c r="F21000">
        <v>10</v>
      </c>
      <c r="G21000">
        <v>100</v>
      </c>
      <c r="H21000">
        <v>1</v>
      </c>
      <c r="I21000" s="6">
        <v>1.888672546756418</v>
      </c>
      <c r="J21000" s="6">
        <v>0.28853924310622431</v>
      </c>
      <c r="K21000" s="6">
        <v>127.74610263818133</v>
      </c>
      <c r="L21000" s="6">
        <v>4.2134838939898369</v>
      </c>
      <c r="M21000" s="6">
        <v>355.18723000667637</v>
      </c>
      <c r="N21000" s="6">
        <v>19.962461696254788</v>
      </c>
      <c r="O21000" t="b">
        <v>0</v>
      </c>
      <c r="P21000" t="b">
        <v>1</v>
      </c>
      <c r="Q21000" t="b">
        <v>0</v>
      </c>
      <c r="R21000" s="2" t="b">
        <v>1</v>
      </c>
      <c r="S21000" s="2" t="b">
        <v>0</v>
      </c>
    </row>
    <row r="21001" spans="1:19" x14ac:dyDescent="0.2">
      <c r="A21001" t="s">
        <v>29</v>
      </c>
      <c r="B21001" s="1">
        <v>216.46341463414632</v>
      </c>
      <c r="C21001" t="s">
        <v>24</v>
      </c>
      <c r="D21001" t="s">
        <v>21</v>
      </c>
      <c r="E21001">
        <v>2</v>
      </c>
      <c r="F21001">
        <v>6</v>
      </c>
      <c r="G21001">
        <v>60</v>
      </c>
      <c r="H21001">
        <v>1</v>
      </c>
      <c r="I21001" s="6">
        <v>3.0454863889614514</v>
      </c>
      <c r="J21001" s="6">
        <v>0.34111616030874481</v>
      </c>
      <c r="K21001" s="6">
        <v>93.174680678505325</v>
      </c>
      <c r="L21001" s="6">
        <v>3.0732054306069232</v>
      </c>
      <c r="M21001" s="6">
        <v>233.03738458692729</v>
      </c>
      <c r="N21001" s="6">
        <v>13.097317331832258</v>
      </c>
      <c r="O21001" t="b">
        <v>0</v>
      </c>
      <c r="P21001" t="b">
        <v>1</v>
      </c>
      <c r="Q21001" t="b">
        <v>0</v>
      </c>
      <c r="R21001" s="2" t="b">
        <v>0</v>
      </c>
      <c r="S21001" s="2" t="b">
        <v>0</v>
      </c>
    </row>
    <row r="21002" spans="1:19" x14ac:dyDescent="0.2">
      <c r="A21002" t="s">
        <v>29</v>
      </c>
      <c r="B21002" s="1">
        <v>193.24577861163223</v>
      </c>
      <c r="C21002" t="s">
        <v>24</v>
      </c>
      <c r="D21002" t="s">
        <v>21</v>
      </c>
      <c r="E21002">
        <v>2</v>
      </c>
      <c r="F21002">
        <v>10</v>
      </c>
      <c r="G21002">
        <v>98</v>
      </c>
      <c r="H21002">
        <v>1</v>
      </c>
      <c r="I21002" s="6">
        <v>0.62985724494161588</v>
      </c>
      <c r="J21002" s="6">
        <v>0.19459109645945419</v>
      </c>
      <c r="K21002" s="6">
        <v>266.74990331024122</v>
      </c>
      <c r="L21002" s="6">
        <v>8.7982834553037659</v>
      </c>
      <c r="M21002" s="6">
        <v>976.11784143691636</v>
      </c>
      <c r="N21002" s="6">
        <v>54.86040424468267</v>
      </c>
      <c r="O21002" t="b">
        <v>0</v>
      </c>
      <c r="P21002" t="b">
        <v>1</v>
      </c>
      <c r="Q21002" t="b">
        <v>1</v>
      </c>
      <c r="R21002" s="2" t="b">
        <v>1</v>
      </c>
      <c r="S21002" s="2" t="b">
        <v>0</v>
      </c>
    </row>
    <row r="21003" spans="1:19" x14ac:dyDescent="0.2">
      <c r="A21003" t="s">
        <v>29</v>
      </c>
      <c r="B21003" s="1">
        <v>135.08442776735458</v>
      </c>
      <c r="C21003" t="s">
        <v>24</v>
      </c>
      <c r="D21003" t="s">
        <v>21</v>
      </c>
      <c r="E21003">
        <v>2</v>
      </c>
      <c r="F21003">
        <v>9</v>
      </c>
      <c r="G21003">
        <v>89</v>
      </c>
      <c r="H21003">
        <v>1</v>
      </c>
      <c r="I21003" s="6">
        <v>2.5431140791764606</v>
      </c>
      <c r="J21003" s="6">
        <v>0.17203085158127329</v>
      </c>
      <c r="K21003" s="6">
        <v>104.85277320832888</v>
      </c>
      <c r="L21003" s="6">
        <v>3.4583870821074814</v>
      </c>
      <c r="M21003" s="6">
        <v>293.57694556433017</v>
      </c>
      <c r="N21003" s="6">
        <v>16.499800768798075</v>
      </c>
      <c r="O21003" t="b">
        <v>0</v>
      </c>
      <c r="P21003" t="b">
        <v>1</v>
      </c>
      <c r="Q21003" t="b">
        <v>0</v>
      </c>
      <c r="R21003" s="2" t="b">
        <v>0</v>
      </c>
      <c r="S21003" s="2" t="b">
        <v>1</v>
      </c>
    </row>
    <row r="21004" spans="1:19" x14ac:dyDescent="0.2">
      <c r="A21004" t="s">
        <v>29</v>
      </c>
      <c r="B21004" s="1">
        <v>522.98311444652904</v>
      </c>
      <c r="C21004" t="s">
        <v>24</v>
      </c>
      <c r="D21004" t="s">
        <v>22</v>
      </c>
      <c r="E21004">
        <v>5</v>
      </c>
      <c r="F21004">
        <v>10</v>
      </c>
      <c r="G21004">
        <v>96</v>
      </c>
      <c r="H21004">
        <v>2</v>
      </c>
      <c r="I21004" s="6">
        <v>1.0013559401984438</v>
      </c>
      <c r="J21004" s="6">
        <v>0.68038042902384444</v>
      </c>
      <c r="K21004" s="6">
        <v>197.61890201779249</v>
      </c>
      <c r="L21004" s="6">
        <v>6.5181171370707194</v>
      </c>
      <c r="M21004" s="6">
        <v>630.78941742400218</v>
      </c>
      <c r="N21004" s="6">
        <v>35.452033519033961</v>
      </c>
      <c r="O21004" t="b">
        <v>0</v>
      </c>
      <c r="P21004" t="b">
        <v>0</v>
      </c>
      <c r="Q21004" t="b">
        <v>0</v>
      </c>
      <c r="R21004" s="2" t="b">
        <v>0</v>
      </c>
      <c r="S21004" s="2" t="b">
        <v>1</v>
      </c>
    </row>
    <row r="21005" spans="1:19" x14ac:dyDescent="0.2">
      <c r="A21005" t="s">
        <v>29</v>
      </c>
      <c r="B21005" s="1">
        <v>117.96435272045028</v>
      </c>
      <c r="C21005" t="s">
        <v>24</v>
      </c>
      <c r="D21005" t="s">
        <v>21</v>
      </c>
      <c r="E21005">
        <v>2</v>
      </c>
      <c r="F21005">
        <v>9</v>
      </c>
      <c r="G21005">
        <v>85</v>
      </c>
      <c r="H21005">
        <v>1</v>
      </c>
      <c r="I21005" s="6">
        <v>3.1518387225339808</v>
      </c>
      <c r="J21005" s="6">
        <v>0.13026574984428499</v>
      </c>
      <c r="K21005" s="6">
        <v>91.560296340587243</v>
      </c>
      <c r="L21005" s="6">
        <v>3.019957759906601</v>
      </c>
      <c r="M21005" s="6">
        <v>209.4713670429305</v>
      </c>
      <c r="N21005" s="6">
        <v>11.772844820400856</v>
      </c>
      <c r="O21005" t="b">
        <v>0</v>
      </c>
      <c r="P21005" t="b">
        <v>1</v>
      </c>
      <c r="Q21005" t="b">
        <v>0</v>
      </c>
      <c r="R21005" s="2" t="b">
        <v>0</v>
      </c>
      <c r="S21005" s="2" t="b">
        <v>1</v>
      </c>
    </row>
    <row r="21006" spans="1:19" x14ac:dyDescent="0.2">
      <c r="A21006" t="s">
        <v>29</v>
      </c>
      <c r="B21006" s="1">
        <v>155.95684803001876</v>
      </c>
      <c r="C21006" t="s">
        <v>24</v>
      </c>
      <c r="D21006" t="s">
        <v>21</v>
      </c>
      <c r="E21006">
        <v>2</v>
      </c>
      <c r="F21006">
        <v>8</v>
      </c>
      <c r="G21006">
        <v>100</v>
      </c>
      <c r="H21006">
        <v>1</v>
      </c>
      <c r="I21006" s="6">
        <v>1.4814612935001812</v>
      </c>
      <c r="J21006" s="6">
        <v>0.2361589217621638</v>
      </c>
      <c r="K21006" s="6">
        <v>155.61413403110279</v>
      </c>
      <c r="L21006" s="6">
        <v>5.1326626321768938</v>
      </c>
      <c r="M21006" s="6">
        <v>508.00832194972674</v>
      </c>
      <c r="N21006" s="6">
        <v>28.551411232068983</v>
      </c>
      <c r="O21006" t="b">
        <v>0</v>
      </c>
      <c r="P21006" t="b">
        <v>1</v>
      </c>
      <c r="Q21006" t="b">
        <v>0</v>
      </c>
      <c r="R21006" s="2" t="b">
        <v>1</v>
      </c>
      <c r="S21006" s="2" t="b">
        <v>0</v>
      </c>
    </row>
    <row r="21007" spans="1:19" x14ac:dyDescent="0.2">
      <c r="A21007" t="s">
        <v>29</v>
      </c>
      <c r="B21007" s="1">
        <v>292.6829268292683</v>
      </c>
      <c r="C21007" t="s">
        <v>24</v>
      </c>
      <c r="D21007" t="s">
        <v>22</v>
      </c>
      <c r="E21007">
        <v>3</v>
      </c>
      <c r="F21007">
        <v>8</v>
      </c>
      <c r="G21007">
        <v>94</v>
      </c>
      <c r="H21007">
        <v>1</v>
      </c>
      <c r="I21007" s="6">
        <v>6.0965072103728506</v>
      </c>
      <c r="J21007" s="6">
        <v>0.961198183040332</v>
      </c>
      <c r="K21007" s="6">
        <v>96.87952763482204</v>
      </c>
      <c r="L21007" s="6">
        <v>3.1954033893528835</v>
      </c>
      <c r="M21007" s="6">
        <v>120.8971285024441</v>
      </c>
      <c r="N21007" s="6">
        <v>6.7947383605876519</v>
      </c>
      <c r="O21007" t="b">
        <v>0</v>
      </c>
      <c r="P21007" t="b">
        <v>0</v>
      </c>
      <c r="Q21007" t="b">
        <v>0</v>
      </c>
      <c r="R21007" s="2" t="b">
        <v>0</v>
      </c>
      <c r="S21007" s="2" t="b">
        <v>1</v>
      </c>
    </row>
    <row r="21008" spans="1:19" x14ac:dyDescent="0.2">
      <c r="A21008" t="s">
        <v>29</v>
      </c>
      <c r="B21008" s="1">
        <v>146.81050656660412</v>
      </c>
      <c r="C21008" t="s">
        <v>24</v>
      </c>
      <c r="D21008" t="s">
        <v>21</v>
      </c>
      <c r="E21008">
        <v>2</v>
      </c>
      <c r="F21008">
        <v>10</v>
      </c>
      <c r="G21008">
        <v>95</v>
      </c>
      <c r="H21008">
        <v>1</v>
      </c>
      <c r="I21008" s="6">
        <v>1.0713156942010686</v>
      </c>
      <c r="J21008" s="6">
        <v>0.67555884562089652</v>
      </c>
      <c r="K21008" s="6">
        <v>195.07986486043919</v>
      </c>
      <c r="L21008" s="6">
        <v>6.4343713949477603</v>
      </c>
      <c r="M21008" s="6">
        <v>625.86113829976068</v>
      </c>
      <c r="N21008" s="6">
        <v>35.175051198345592</v>
      </c>
      <c r="O21008" t="b">
        <v>0</v>
      </c>
      <c r="P21008" t="b">
        <v>1</v>
      </c>
      <c r="Q21008" t="b">
        <v>0</v>
      </c>
      <c r="R21008" s="2" t="b">
        <v>0</v>
      </c>
      <c r="S21008" s="2" t="b">
        <v>0</v>
      </c>
    </row>
    <row r="21009" spans="1:19" x14ac:dyDescent="0.2">
      <c r="A21009" t="s">
        <v>29</v>
      </c>
      <c r="B21009" s="1">
        <v>216.22889305816133</v>
      </c>
      <c r="C21009" t="s">
        <v>24</v>
      </c>
      <c r="D21009" t="s">
        <v>22</v>
      </c>
      <c r="E21009">
        <v>5</v>
      </c>
      <c r="F21009">
        <v>9</v>
      </c>
      <c r="G21009">
        <v>92</v>
      </c>
      <c r="H21009">
        <v>2</v>
      </c>
      <c r="I21009" s="6">
        <v>2.4392307226019097</v>
      </c>
      <c r="J21009" s="6">
        <v>0.67280155196727875</v>
      </c>
      <c r="K21009" s="6">
        <v>108.32358007214856</v>
      </c>
      <c r="L21009" s="6">
        <v>3.5728656338428264</v>
      </c>
      <c r="M21009" s="6">
        <v>266.55759634936936</v>
      </c>
      <c r="N21009" s="6">
        <v>14.98124188437183</v>
      </c>
      <c r="O21009" t="b">
        <v>0</v>
      </c>
      <c r="P21009" t="b">
        <v>0</v>
      </c>
      <c r="Q21009" t="b">
        <v>0</v>
      </c>
      <c r="R21009" s="2" t="b">
        <v>0</v>
      </c>
      <c r="S21009" s="2" t="b">
        <v>1</v>
      </c>
    </row>
    <row r="21010" spans="1:19" x14ac:dyDescent="0.2">
      <c r="A21010" t="s">
        <v>29</v>
      </c>
      <c r="B21010" s="1">
        <v>221.85741088180112</v>
      </c>
      <c r="C21010" t="s">
        <v>24</v>
      </c>
      <c r="D21010" t="s">
        <v>22</v>
      </c>
      <c r="E21010">
        <v>3</v>
      </c>
      <c r="F21010">
        <v>8</v>
      </c>
      <c r="G21010">
        <v>84</v>
      </c>
      <c r="H21010">
        <v>1</v>
      </c>
      <c r="I21010" s="6">
        <v>0.493485959802206</v>
      </c>
      <c r="J21010" s="6">
        <v>0.39075550683918409</v>
      </c>
      <c r="K21010" s="6">
        <v>324.04997364824681</v>
      </c>
      <c r="L21010" s="6">
        <v>10.688227011370508</v>
      </c>
      <c r="M21010" s="6">
        <v>1088.2232430959341</v>
      </c>
      <c r="N21010" s="6">
        <v>61.161024305036008</v>
      </c>
      <c r="O21010" t="b">
        <v>0</v>
      </c>
      <c r="P21010" t="b">
        <v>0</v>
      </c>
      <c r="Q21010" t="b">
        <v>0</v>
      </c>
      <c r="R21010" s="2" t="b">
        <v>0</v>
      </c>
      <c r="S21010" s="2" t="b">
        <v>1</v>
      </c>
    </row>
    <row r="21011" spans="1:19" x14ac:dyDescent="0.2">
      <c r="A21011" t="s">
        <v>29</v>
      </c>
      <c r="B21011" s="1">
        <v>199.34333958724201</v>
      </c>
      <c r="C21011" t="s">
        <v>24</v>
      </c>
      <c r="D21011" t="s">
        <v>22</v>
      </c>
      <c r="E21011">
        <v>2</v>
      </c>
      <c r="F21011">
        <v>9</v>
      </c>
      <c r="G21011">
        <v>86</v>
      </c>
      <c r="H21011">
        <v>1</v>
      </c>
      <c r="I21011" s="6">
        <v>0.4893980975665469</v>
      </c>
      <c r="J21011" s="6">
        <v>0.3680786143156613</v>
      </c>
      <c r="K21011" s="6">
        <v>327.81878111659285</v>
      </c>
      <c r="L21011" s="6">
        <v>10.812534596803475</v>
      </c>
      <c r="M21011" s="6">
        <v>1034.1427510788949</v>
      </c>
      <c r="N21011" s="6">
        <v>58.121557626055257</v>
      </c>
      <c r="O21011" t="b">
        <v>0</v>
      </c>
      <c r="P21011" t="b">
        <v>0</v>
      </c>
      <c r="Q21011" t="b">
        <v>0</v>
      </c>
      <c r="R21011" s="2" t="b">
        <v>0</v>
      </c>
      <c r="S21011" s="2" t="b">
        <v>1</v>
      </c>
    </row>
    <row r="21012" spans="1:19" x14ac:dyDescent="0.2">
      <c r="A21012" t="s">
        <v>29</v>
      </c>
      <c r="B21012" s="1">
        <v>233.58348968105065</v>
      </c>
      <c r="C21012" t="s">
        <v>24</v>
      </c>
      <c r="D21012" t="s">
        <v>22</v>
      </c>
      <c r="E21012">
        <v>3</v>
      </c>
      <c r="F21012">
        <v>9</v>
      </c>
      <c r="G21012">
        <v>90</v>
      </c>
      <c r="H21012">
        <v>1</v>
      </c>
      <c r="I21012" s="6">
        <v>1.2684939579000605</v>
      </c>
      <c r="J21012" s="6">
        <v>0.51936869751130876</v>
      </c>
      <c r="K21012" s="6">
        <v>172.88598576284687</v>
      </c>
      <c r="L21012" s="6">
        <v>5.7023447405791021</v>
      </c>
      <c r="M21012" s="6">
        <v>587.08161019025204</v>
      </c>
      <c r="N21012" s="6">
        <v>32.995539157694942</v>
      </c>
      <c r="O21012" t="b">
        <v>0</v>
      </c>
      <c r="P21012" t="b">
        <v>0</v>
      </c>
      <c r="Q21012" t="b">
        <v>0</v>
      </c>
      <c r="R21012" s="2" t="b">
        <v>0</v>
      </c>
      <c r="S21012" s="2" t="b">
        <v>1</v>
      </c>
    </row>
    <row r="21013" spans="1:19" x14ac:dyDescent="0.2">
      <c r="A21013" t="s">
        <v>29</v>
      </c>
      <c r="B21013" s="1">
        <v>158.30206378986867</v>
      </c>
      <c r="C21013" t="s">
        <v>24</v>
      </c>
      <c r="D21013" t="s">
        <v>21</v>
      </c>
      <c r="E21013">
        <v>2</v>
      </c>
      <c r="F21013">
        <v>9</v>
      </c>
      <c r="G21013">
        <v>93</v>
      </c>
      <c r="H21013">
        <v>1</v>
      </c>
      <c r="I21013" s="6">
        <v>1.2751043008625973</v>
      </c>
      <c r="J21013" s="6">
        <v>0.40144413396682649</v>
      </c>
      <c r="K21013" s="6">
        <v>181.976365066516</v>
      </c>
      <c r="L21013" s="6">
        <v>6.0021751541515034</v>
      </c>
      <c r="M21013" s="6">
        <v>572.80394890858713</v>
      </c>
      <c r="N21013" s="6">
        <v>32.193096833284862</v>
      </c>
      <c r="O21013" t="b">
        <v>0</v>
      </c>
      <c r="P21013" t="b">
        <v>1</v>
      </c>
      <c r="Q21013" t="b">
        <v>0</v>
      </c>
      <c r="R21013" s="2" t="b">
        <v>0</v>
      </c>
      <c r="S21013" s="2" t="b">
        <v>1</v>
      </c>
    </row>
    <row r="21014" spans="1:19" x14ac:dyDescent="0.2">
      <c r="A21014" t="s">
        <v>29</v>
      </c>
      <c r="B21014" s="1">
        <v>227.72045028142588</v>
      </c>
      <c r="C21014" t="s">
        <v>24</v>
      </c>
      <c r="D21014" t="s">
        <v>22</v>
      </c>
      <c r="E21014">
        <v>4</v>
      </c>
      <c r="F21014">
        <v>10</v>
      </c>
      <c r="G21014">
        <v>96</v>
      </c>
      <c r="H21014">
        <v>1</v>
      </c>
      <c r="I21014" s="6">
        <v>2.3229297489349823</v>
      </c>
      <c r="J21014" s="6">
        <v>0.1099839602109678</v>
      </c>
      <c r="K21014" s="6">
        <v>111.13555520195344</v>
      </c>
      <c r="L21014" s="6">
        <v>3.6656137621617848</v>
      </c>
      <c r="M21014" s="6">
        <v>311.6064738485054</v>
      </c>
      <c r="N21014" s="6">
        <v>17.51310794137752</v>
      </c>
      <c r="O21014" t="b">
        <v>0</v>
      </c>
      <c r="P21014" t="b">
        <v>0</v>
      </c>
      <c r="Q21014" t="b">
        <v>0</v>
      </c>
      <c r="R21014" s="2" t="b">
        <v>1</v>
      </c>
      <c r="S21014" s="2" t="b">
        <v>0</v>
      </c>
    </row>
    <row r="21015" spans="1:19" x14ac:dyDescent="0.2">
      <c r="A21015" t="s">
        <v>29</v>
      </c>
      <c r="B21015" s="1">
        <v>104.12757973733584</v>
      </c>
      <c r="C21015" t="s">
        <v>24</v>
      </c>
      <c r="D21015" t="s">
        <v>21</v>
      </c>
      <c r="E21015">
        <v>2</v>
      </c>
      <c r="F21015">
        <v>9</v>
      </c>
      <c r="G21015">
        <v>84</v>
      </c>
      <c r="H21015">
        <v>1</v>
      </c>
      <c r="I21015" s="6">
        <v>3.1153517843981722</v>
      </c>
      <c r="J21015" s="6">
        <v>0.14834262242142329</v>
      </c>
      <c r="K21015" s="6">
        <v>91.996871864051016</v>
      </c>
      <c r="L21015" s="6">
        <v>3.0343574472445001</v>
      </c>
      <c r="M21015" s="6">
        <v>213.65505308685707</v>
      </c>
      <c r="N21015" s="6">
        <v>12.007979040737183</v>
      </c>
      <c r="O21015" t="b">
        <v>0</v>
      </c>
      <c r="P21015" t="b">
        <v>1</v>
      </c>
      <c r="Q21015" t="b">
        <v>0</v>
      </c>
      <c r="R21015" s="2" t="b">
        <v>0</v>
      </c>
      <c r="S21015" s="2" t="b">
        <v>1</v>
      </c>
    </row>
    <row r="21016" spans="1:19" x14ac:dyDescent="0.2">
      <c r="A21016" t="s">
        <v>29</v>
      </c>
      <c r="B21016" s="1">
        <v>94.981238273921207</v>
      </c>
      <c r="C21016" t="s">
        <v>24</v>
      </c>
      <c r="D21016" t="s">
        <v>21</v>
      </c>
      <c r="E21016">
        <v>2</v>
      </c>
      <c r="F21016">
        <v>9</v>
      </c>
      <c r="G21016">
        <v>85</v>
      </c>
      <c r="H21016">
        <v>1</v>
      </c>
      <c r="I21016" s="6">
        <v>3.1153555005897018</v>
      </c>
      <c r="J21016" s="6">
        <v>0.14833882391900291</v>
      </c>
      <c r="K21016" s="6">
        <v>91.996810347923642</v>
      </c>
      <c r="L21016" s="6">
        <v>3.0343554182416059</v>
      </c>
      <c r="M21016" s="6">
        <v>213.65476659000851</v>
      </c>
      <c r="N21016" s="6">
        <v>12.007962938856592</v>
      </c>
      <c r="O21016" t="b">
        <v>0</v>
      </c>
      <c r="P21016" t="b">
        <v>1</v>
      </c>
      <c r="Q21016" t="b">
        <v>0</v>
      </c>
      <c r="R21016" s="2" t="b">
        <v>0</v>
      </c>
      <c r="S21016" s="2" t="b">
        <v>1</v>
      </c>
    </row>
    <row r="21017" spans="1:19" x14ac:dyDescent="0.2">
      <c r="A21017" t="s">
        <v>29</v>
      </c>
      <c r="B21017" s="1">
        <v>262.66416510318948</v>
      </c>
      <c r="C21017" t="s">
        <v>24</v>
      </c>
      <c r="D21017" t="s">
        <v>22</v>
      </c>
      <c r="E21017">
        <v>2</v>
      </c>
      <c r="F21017">
        <v>9</v>
      </c>
      <c r="G21017">
        <v>97</v>
      </c>
      <c r="H21017">
        <v>1</v>
      </c>
      <c r="I21017" s="6">
        <v>4.0145537881753866</v>
      </c>
      <c r="J21017" s="6">
        <v>0.39898092845628969</v>
      </c>
      <c r="K21017" s="6">
        <v>82.076423238824432</v>
      </c>
      <c r="L21017" s="6">
        <v>2.707148635074816</v>
      </c>
      <c r="M21017" s="6">
        <v>197.42886435139081</v>
      </c>
      <c r="N21017" s="6">
        <v>11.096024320118826</v>
      </c>
      <c r="O21017" t="b">
        <v>0</v>
      </c>
      <c r="P21017" t="b">
        <v>0</v>
      </c>
      <c r="Q21017" t="b">
        <v>1</v>
      </c>
      <c r="R21017" s="2" t="b">
        <v>1</v>
      </c>
      <c r="S21017" s="2" t="b">
        <v>0</v>
      </c>
    </row>
    <row r="21018" spans="1:19" x14ac:dyDescent="0.2">
      <c r="A21018" t="s">
        <v>29</v>
      </c>
      <c r="B21018" s="1">
        <v>478.89305816135089</v>
      </c>
      <c r="C21018" t="s">
        <v>24</v>
      </c>
      <c r="D21018" t="s">
        <v>22</v>
      </c>
      <c r="E21018">
        <v>6</v>
      </c>
      <c r="F21018">
        <v>10</v>
      </c>
      <c r="G21018">
        <v>100</v>
      </c>
      <c r="H21018">
        <v>2</v>
      </c>
      <c r="I21018" s="6">
        <v>0.60776979485351612</v>
      </c>
      <c r="J21018" s="6">
        <v>0.26523389435669908</v>
      </c>
      <c r="K21018" s="6">
        <v>274.63696196148589</v>
      </c>
      <c r="L21018" s="6">
        <v>9.0584244217338483</v>
      </c>
      <c r="M21018" s="6">
        <v>873.95331234265666</v>
      </c>
      <c r="N21018" s="6">
        <v>49.118487513268278</v>
      </c>
      <c r="O21018" t="b">
        <v>0</v>
      </c>
      <c r="P21018" t="b">
        <v>0</v>
      </c>
      <c r="Q21018" t="b">
        <v>1</v>
      </c>
      <c r="R21018" s="2" t="b">
        <v>1</v>
      </c>
      <c r="S21018" s="2" t="b">
        <v>0</v>
      </c>
    </row>
    <row r="21019" spans="1:19" x14ac:dyDescent="0.2">
      <c r="A21019" t="s">
        <v>29</v>
      </c>
      <c r="B21019" s="1">
        <v>331.84803001876173</v>
      </c>
      <c r="C21019" t="s">
        <v>24</v>
      </c>
      <c r="D21019" t="s">
        <v>22</v>
      </c>
      <c r="E21019">
        <v>2</v>
      </c>
      <c r="F21019">
        <v>10</v>
      </c>
      <c r="G21019">
        <v>97</v>
      </c>
      <c r="H21019">
        <v>1</v>
      </c>
      <c r="I21019" s="6">
        <v>1.6764473047083543</v>
      </c>
      <c r="J21019" s="6">
        <v>0.18562116244154131</v>
      </c>
      <c r="K21019" s="6">
        <v>140.67738897455686</v>
      </c>
      <c r="L21019" s="6">
        <v>4.6399999722236327</v>
      </c>
      <c r="M21019" s="6">
        <v>370.42010376997888</v>
      </c>
      <c r="N21019" s="6">
        <v>20.818589488400061</v>
      </c>
      <c r="O21019" t="b">
        <v>0</v>
      </c>
      <c r="P21019" t="b">
        <v>0</v>
      </c>
      <c r="Q21019" t="b">
        <v>0</v>
      </c>
      <c r="R21019" s="2" t="b">
        <v>1</v>
      </c>
      <c r="S21019" s="2" t="b">
        <v>0</v>
      </c>
    </row>
    <row r="21020" spans="1:19" x14ac:dyDescent="0.2">
      <c r="A21020" t="s">
        <v>29</v>
      </c>
      <c r="B21020" s="1">
        <v>285.64727954971858</v>
      </c>
      <c r="C21020" t="s">
        <v>24</v>
      </c>
      <c r="D21020" t="s">
        <v>22</v>
      </c>
      <c r="E21020">
        <v>4</v>
      </c>
      <c r="F21020">
        <v>9</v>
      </c>
      <c r="G21020">
        <v>91</v>
      </c>
      <c r="H21020">
        <v>1</v>
      </c>
      <c r="I21020" s="6">
        <v>2.5348309426648181</v>
      </c>
      <c r="J21020" s="6">
        <v>1.5198935232252828</v>
      </c>
      <c r="K21020" s="6">
        <v>119.06815815992898</v>
      </c>
      <c r="L21020" s="6">
        <v>3.9272569286504986</v>
      </c>
      <c r="M21020" s="6">
        <v>234.98033409724792</v>
      </c>
      <c r="N21020" s="6">
        <v>13.206516232864828</v>
      </c>
      <c r="O21020" t="b">
        <v>0</v>
      </c>
      <c r="P21020" t="b">
        <v>0</v>
      </c>
      <c r="Q21020" t="b">
        <v>0</v>
      </c>
      <c r="R21020" s="2" t="b">
        <v>0</v>
      </c>
      <c r="S21020" s="2" t="b">
        <v>1</v>
      </c>
    </row>
    <row r="21021" spans="1:19" x14ac:dyDescent="0.2">
      <c r="A21021" t="s">
        <v>29</v>
      </c>
      <c r="B21021" s="1">
        <v>134.8499061913696</v>
      </c>
      <c r="C21021" t="s">
        <v>24</v>
      </c>
      <c r="D21021" t="s">
        <v>21</v>
      </c>
      <c r="E21021">
        <v>2</v>
      </c>
      <c r="F21021">
        <v>10</v>
      </c>
      <c r="G21021">
        <v>94</v>
      </c>
      <c r="H21021">
        <v>1</v>
      </c>
      <c r="I21021" s="6">
        <v>2.4867138946264724</v>
      </c>
      <c r="J21021" s="6">
        <v>1.4089980084496656</v>
      </c>
      <c r="K21021" s="6">
        <v>128.62267235717081</v>
      </c>
      <c r="L21021" s="6">
        <v>4.2423960276412425</v>
      </c>
      <c r="M21021" s="6">
        <v>238.25954799474204</v>
      </c>
      <c r="N21021" s="6">
        <v>13.390816726498343</v>
      </c>
      <c r="O21021" t="b">
        <v>0</v>
      </c>
      <c r="P21021" t="b">
        <v>1</v>
      </c>
      <c r="Q21021" t="b">
        <v>1</v>
      </c>
      <c r="R21021" s="2" t="b">
        <v>1</v>
      </c>
      <c r="S21021" s="2" t="b">
        <v>0</v>
      </c>
    </row>
    <row r="21022" spans="1:19" x14ac:dyDescent="0.2">
      <c r="A21022" t="s">
        <v>29</v>
      </c>
      <c r="B21022" s="1">
        <v>250.93808630394</v>
      </c>
      <c r="C21022" t="s">
        <v>24</v>
      </c>
      <c r="D21022" t="s">
        <v>22</v>
      </c>
      <c r="E21022">
        <v>2</v>
      </c>
      <c r="F21022">
        <v>10</v>
      </c>
      <c r="G21022">
        <v>100</v>
      </c>
      <c r="H21022">
        <v>0</v>
      </c>
      <c r="I21022" s="6">
        <v>3.164851220411161</v>
      </c>
      <c r="J21022" s="6">
        <v>2.1954026959919672</v>
      </c>
      <c r="K21022" s="6">
        <v>99.535025073830553</v>
      </c>
      <c r="L21022" s="6">
        <v>3.2829903721157496</v>
      </c>
      <c r="M21022" s="6">
        <v>222.12503873281119</v>
      </c>
      <c r="N21022" s="6">
        <v>12.484014634758983</v>
      </c>
      <c r="O21022" t="b">
        <v>0</v>
      </c>
      <c r="P21022" t="b">
        <v>0</v>
      </c>
      <c r="Q21022" t="b">
        <v>0</v>
      </c>
      <c r="R21022" s="2" t="b">
        <v>0</v>
      </c>
      <c r="S21022" s="2" t="b">
        <v>1</v>
      </c>
    </row>
    <row r="21023" spans="1:19" x14ac:dyDescent="0.2">
      <c r="A21023" t="s">
        <v>29</v>
      </c>
      <c r="B21023" s="1">
        <v>282.36397748592867</v>
      </c>
      <c r="C21023" t="s">
        <v>24</v>
      </c>
      <c r="D21023" t="s">
        <v>22</v>
      </c>
      <c r="E21023">
        <v>6</v>
      </c>
      <c r="F21023">
        <v>10</v>
      </c>
      <c r="G21023">
        <v>96</v>
      </c>
      <c r="H21023">
        <v>2</v>
      </c>
      <c r="I21023" s="6">
        <v>2.559676091130977</v>
      </c>
      <c r="J21023" s="6">
        <v>1.2710969691672307</v>
      </c>
      <c r="K21023" s="6">
        <v>108.17288639624395</v>
      </c>
      <c r="L21023" s="6">
        <v>3.5678952639979742</v>
      </c>
      <c r="M21023" s="6">
        <v>265.42432930673044</v>
      </c>
      <c r="N21023" s="6">
        <v>14.917549279404357</v>
      </c>
      <c r="O21023" t="b">
        <v>0</v>
      </c>
      <c r="P21023" t="b">
        <v>0</v>
      </c>
      <c r="Q21023" t="b">
        <v>0</v>
      </c>
      <c r="R21023" s="2" t="b">
        <v>0</v>
      </c>
      <c r="S21023" s="2" t="b">
        <v>0</v>
      </c>
    </row>
    <row r="21024" spans="1:19" x14ac:dyDescent="0.2">
      <c r="A21024" t="s">
        <v>29</v>
      </c>
      <c r="B21024" s="1">
        <v>266.18198874296434</v>
      </c>
      <c r="C21024" t="s">
        <v>24</v>
      </c>
      <c r="D21024" t="s">
        <v>22</v>
      </c>
      <c r="E21024">
        <v>3</v>
      </c>
      <c r="F21024">
        <v>10</v>
      </c>
      <c r="G21024">
        <v>97</v>
      </c>
      <c r="H21024">
        <v>1</v>
      </c>
      <c r="I21024" s="6">
        <v>2.627847748280145</v>
      </c>
      <c r="J21024" s="6">
        <v>1.5129853893828462</v>
      </c>
      <c r="K21024" s="6">
        <v>114.27548770296546</v>
      </c>
      <c r="L21024" s="6">
        <v>3.7691789962315951</v>
      </c>
      <c r="M21024" s="6">
        <v>227.87950421394427</v>
      </c>
      <c r="N21024" s="6">
        <v>12.807430813734172</v>
      </c>
      <c r="O21024" t="b">
        <v>0</v>
      </c>
      <c r="P21024" t="b">
        <v>0</v>
      </c>
      <c r="Q21024" t="b">
        <v>1</v>
      </c>
      <c r="R21024" s="2" t="b">
        <v>0</v>
      </c>
      <c r="S21024" s="2" t="b">
        <v>1</v>
      </c>
    </row>
    <row r="21025" spans="1:19" x14ac:dyDescent="0.2">
      <c r="A21025" t="s">
        <v>29</v>
      </c>
      <c r="B21025" s="1">
        <v>343.57410881801121</v>
      </c>
      <c r="C21025" t="s">
        <v>24</v>
      </c>
      <c r="D21025" t="s">
        <v>22</v>
      </c>
      <c r="E21025">
        <v>5</v>
      </c>
      <c r="F21025">
        <v>10</v>
      </c>
      <c r="G21025">
        <v>70</v>
      </c>
      <c r="H21025">
        <v>2</v>
      </c>
      <c r="I21025" s="6">
        <v>2.7568668938805105</v>
      </c>
      <c r="J21025" s="6">
        <v>1.391223777555985</v>
      </c>
      <c r="K21025" s="6">
        <v>102.43483499695354</v>
      </c>
      <c r="L21025" s="6">
        <v>3.3786355789313092</v>
      </c>
      <c r="M21025" s="6">
        <v>245.95644022449139</v>
      </c>
      <c r="N21025" s="6">
        <v>13.823402425915765</v>
      </c>
      <c r="O21025" t="b">
        <v>0</v>
      </c>
      <c r="P21025" t="b">
        <v>0</v>
      </c>
      <c r="Q21025" t="b">
        <v>0</v>
      </c>
      <c r="R21025" s="2" t="b">
        <v>0</v>
      </c>
      <c r="S21025" s="2" t="b">
        <v>1</v>
      </c>
    </row>
    <row r="21026" spans="1:19" x14ac:dyDescent="0.2">
      <c r="A21026" t="s">
        <v>29</v>
      </c>
      <c r="B21026" s="1">
        <v>217.40150093808629</v>
      </c>
      <c r="C21026" t="s">
        <v>24</v>
      </c>
      <c r="D21026" t="s">
        <v>22</v>
      </c>
      <c r="E21026">
        <v>4</v>
      </c>
      <c r="F21026">
        <v>10</v>
      </c>
      <c r="G21026">
        <v>93</v>
      </c>
      <c r="H21026">
        <v>1</v>
      </c>
      <c r="I21026" s="6">
        <v>1.7871935098727625</v>
      </c>
      <c r="J21026" s="6">
        <v>0.50443529348443727</v>
      </c>
      <c r="K21026" s="6">
        <v>136.75166335465545</v>
      </c>
      <c r="L21026" s="6">
        <v>4.5105167133994692</v>
      </c>
      <c r="M21026" s="6">
        <v>335.56886469910199</v>
      </c>
      <c r="N21026" s="6">
        <v>18.859857680935249</v>
      </c>
      <c r="O21026" t="b">
        <v>0</v>
      </c>
      <c r="P21026" t="b">
        <v>0</v>
      </c>
      <c r="Q21026" t="b">
        <v>0</v>
      </c>
      <c r="R21026" s="2" t="b">
        <v>1</v>
      </c>
      <c r="S21026" s="2" t="b">
        <v>0</v>
      </c>
    </row>
    <row r="21027" spans="1:19" x14ac:dyDescent="0.2">
      <c r="A21027" t="s">
        <v>29</v>
      </c>
      <c r="B21027" s="1">
        <v>181.51969981238275</v>
      </c>
      <c r="C21027" t="s">
        <v>24</v>
      </c>
      <c r="D21027" t="s">
        <v>22</v>
      </c>
      <c r="E21027">
        <v>2</v>
      </c>
      <c r="F21027">
        <v>9</v>
      </c>
      <c r="G21027">
        <v>90</v>
      </c>
      <c r="H21027">
        <v>1</v>
      </c>
      <c r="I21027" s="6">
        <v>2.3167466569411994</v>
      </c>
      <c r="J21027" s="6">
        <v>1.3659652260890496</v>
      </c>
      <c r="K21027" s="6">
        <v>120.05094431497996</v>
      </c>
      <c r="L21027" s="6">
        <v>3.9596724274408768</v>
      </c>
      <c r="M21027" s="6">
        <v>255.59469744506708</v>
      </c>
      <c r="N21027" s="6">
        <v>14.365097972179564</v>
      </c>
      <c r="O21027" t="b">
        <v>0</v>
      </c>
      <c r="P21027" t="b">
        <v>0</v>
      </c>
      <c r="Q21027" t="b">
        <v>0</v>
      </c>
      <c r="R21027" s="2" t="b">
        <v>1</v>
      </c>
      <c r="S21027" s="2" t="b">
        <v>0</v>
      </c>
    </row>
    <row r="21028" spans="1:19" x14ac:dyDescent="0.2">
      <c r="A21028" t="s">
        <v>29</v>
      </c>
      <c r="B21028" s="1">
        <v>250.93808630394</v>
      </c>
      <c r="C21028" t="s">
        <v>24</v>
      </c>
      <c r="D21028" t="s">
        <v>22</v>
      </c>
      <c r="E21028">
        <v>4</v>
      </c>
      <c r="F21028">
        <v>8</v>
      </c>
      <c r="G21028">
        <v>77</v>
      </c>
      <c r="H21028">
        <v>1</v>
      </c>
      <c r="I21028" s="6">
        <v>0.8560911805753928</v>
      </c>
      <c r="J21028" s="6">
        <v>0.59339785096512032</v>
      </c>
      <c r="K21028" s="6">
        <v>226.61773911194845</v>
      </c>
      <c r="L21028" s="6">
        <v>7.4745935423566934</v>
      </c>
      <c r="M21028" s="6">
        <v>730.7990114292578</v>
      </c>
      <c r="N21028" s="6">
        <v>41.072837199251808</v>
      </c>
      <c r="O21028" t="b">
        <v>0</v>
      </c>
      <c r="P21028" t="b">
        <v>0</v>
      </c>
      <c r="Q21028" t="b">
        <v>0</v>
      </c>
      <c r="R21028" s="2" t="b">
        <v>0</v>
      </c>
      <c r="S21028" s="2" t="b">
        <v>1</v>
      </c>
    </row>
    <row r="21029" spans="1:19" x14ac:dyDescent="0.2">
      <c r="A21029" t="s">
        <v>29</v>
      </c>
      <c r="B21029" s="1">
        <v>274.155722326454</v>
      </c>
      <c r="C21029" t="s">
        <v>24</v>
      </c>
      <c r="D21029" t="s">
        <v>22</v>
      </c>
      <c r="E21029">
        <v>4</v>
      </c>
      <c r="F21029">
        <v>10</v>
      </c>
      <c r="G21029">
        <v>97</v>
      </c>
      <c r="H21029">
        <v>1</v>
      </c>
      <c r="I21029" s="6">
        <v>0.79466978435195512</v>
      </c>
      <c r="J21029" s="6">
        <v>0.70681620510069942</v>
      </c>
      <c r="K21029" s="6">
        <v>256.71717407345847</v>
      </c>
      <c r="L21029" s="6">
        <v>8.4673712616717207</v>
      </c>
      <c r="M21029" s="6">
        <v>733.5164737117077</v>
      </c>
      <c r="N21029" s="6">
        <v>41.225565766445513</v>
      </c>
      <c r="O21029" t="b">
        <v>0</v>
      </c>
      <c r="P21029" t="b">
        <v>0</v>
      </c>
      <c r="Q21029" t="b">
        <v>0</v>
      </c>
      <c r="R21029" s="2" t="b">
        <v>0</v>
      </c>
      <c r="S21029" s="2" t="b">
        <v>0</v>
      </c>
    </row>
    <row r="21030" spans="1:19" x14ac:dyDescent="0.2">
      <c r="A21030" t="s">
        <v>29</v>
      </c>
      <c r="B21030" s="1">
        <v>146.81050656660412</v>
      </c>
      <c r="C21030" t="s">
        <v>24</v>
      </c>
      <c r="D21030" t="s">
        <v>21</v>
      </c>
      <c r="E21030">
        <v>2</v>
      </c>
      <c r="F21030">
        <v>9</v>
      </c>
      <c r="G21030">
        <v>87</v>
      </c>
      <c r="H21030">
        <v>1</v>
      </c>
      <c r="I21030" s="6">
        <v>5.474878218137178</v>
      </c>
      <c r="J21030" s="6">
        <v>4.5966129288468194</v>
      </c>
      <c r="K21030" s="6">
        <v>143.24546784957244</v>
      </c>
      <c r="L21030" s="6">
        <v>4.724703605093131</v>
      </c>
      <c r="M21030" s="6">
        <v>162.85231524811121</v>
      </c>
      <c r="N21030" s="6">
        <v>9.1527308153103437</v>
      </c>
      <c r="O21030" t="b">
        <v>0</v>
      </c>
      <c r="P21030" t="b">
        <v>1</v>
      </c>
      <c r="Q21030" t="b">
        <v>0</v>
      </c>
      <c r="R21030" s="2" t="b">
        <v>0</v>
      </c>
      <c r="S21030" s="2" t="b">
        <v>1</v>
      </c>
    </row>
    <row r="21031" spans="1:19" x14ac:dyDescent="0.2">
      <c r="A21031" t="s">
        <v>29</v>
      </c>
      <c r="B21031" s="1">
        <v>366.55722326454031</v>
      </c>
      <c r="C21031" t="s">
        <v>24</v>
      </c>
      <c r="D21031" t="s">
        <v>22</v>
      </c>
      <c r="E21031">
        <v>4</v>
      </c>
      <c r="F21031">
        <v>10</v>
      </c>
      <c r="G21031">
        <v>96</v>
      </c>
      <c r="H21031">
        <v>1</v>
      </c>
      <c r="I21031" s="6">
        <v>1.1386257678782852</v>
      </c>
      <c r="J21031" s="6">
        <v>0.65579241046393455</v>
      </c>
      <c r="K21031" s="6">
        <v>181.02572068765312</v>
      </c>
      <c r="L21031" s="6">
        <v>5.9708197961677412</v>
      </c>
      <c r="M21031" s="6">
        <v>600.63242261263076</v>
      </c>
      <c r="N21031" s="6">
        <v>33.757130653903253</v>
      </c>
      <c r="O21031" t="b">
        <v>0</v>
      </c>
      <c r="P21031" t="b">
        <v>0</v>
      </c>
      <c r="Q21031" t="b">
        <v>1</v>
      </c>
      <c r="R21031" s="2" t="b">
        <v>1</v>
      </c>
      <c r="S21031" s="2" t="b">
        <v>0</v>
      </c>
    </row>
    <row r="21032" spans="1:19" x14ac:dyDescent="0.2">
      <c r="A21032" t="s">
        <v>29</v>
      </c>
      <c r="B21032" s="1">
        <v>197.93621013133207</v>
      </c>
      <c r="C21032" t="s">
        <v>24</v>
      </c>
      <c r="D21032" t="s">
        <v>22</v>
      </c>
      <c r="E21032">
        <v>3</v>
      </c>
      <c r="F21032">
        <v>9</v>
      </c>
      <c r="G21032">
        <v>83</v>
      </c>
      <c r="H21032">
        <v>1</v>
      </c>
      <c r="I21032" s="6">
        <v>0.98948113297767282</v>
      </c>
      <c r="J21032" s="6">
        <v>0.82562767623287214</v>
      </c>
      <c r="K21032" s="6">
        <v>202.0649338915787</v>
      </c>
      <c r="L21032" s="6">
        <v>6.6647617963244112</v>
      </c>
      <c r="M21032" s="6">
        <v>627.73744134642368</v>
      </c>
      <c r="N21032" s="6">
        <v>35.280504391859537</v>
      </c>
      <c r="O21032" t="b">
        <v>0</v>
      </c>
      <c r="P21032" t="b">
        <v>0</v>
      </c>
      <c r="Q21032" t="b">
        <v>0</v>
      </c>
      <c r="R21032" s="2" t="b">
        <v>1</v>
      </c>
      <c r="S21032" s="2" t="b">
        <v>0</v>
      </c>
    </row>
    <row r="21033" spans="1:19" x14ac:dyDescent="0.2">
      <c r="A21033" t="s">
        <v>29</v>
      </c>
      <c r="B21033" s="1">
        <v>245.30956848030019</v>
      </c>
      <c r="C21033" t="s">
        <v>24</v>
      </c>
      <c r="D21033" t="s">
        <v>22</v>
      </c>
      <c r="E21033">
        <v>4</v>
      </c>
      <c r="F21033">
        <v>10</v>
      </c>
      <c r="G21033">
        <v>96</v>
      </c>
      <c r="H21033">
        <v>1</v>
      </c>
      <c r="I21033" s="6">
        <v>1.4580415617428151</v>
      </c>
      <c r="J21033" s="6">
        <v>0.15536531609338619</v>
      </c>
      <c r="K21033" s="6">
        <v>154.66895358712921</v>
      </c>
      <c r="L21033" s="6">
        <v>5.1014874926199818</v>
      </c>
      <c r="M21033" s="6">
        <v>432.42990294256469</v>
      </c>
      <c r="N21033" s="6">
        <v>24.30370420029984</v>
      </c>
      <c r="O21033" t="b">
        <v>0</v>
      </c>
      <c r="P21033" t="b">
        <v>0</v>
      </c>
      <c r="Q21033" t="b">
        <v>0</v>
      </c>
      <c r="R21033" s="2" t="b">
        <v>0</v>
      </c>
      <c r="S21033" s="2" t="b">
        <v>1</v>
      </c>
    </row>
    <row r="21034" spans="1:19" x14ac:dyDescent="0.2">
      <c r="A21034" t="s">
        <v>29</v>
      </c>
      <c r="B21034" s="1">
        <v>256.56660412757969</v>
      </c>
      <c r="C21034" t="s">
        <v>24</v>
      </c>
      <c r="D21034" t="s">
        <v>22</v>
      </c>
      <c r="E21034">
        <v>5</v>
      </c>
      <c r="F21034">
        <v>10</v>
      </c>
      <c r="G21034">
        <v>91</v>
      </c>
      <c r="H21034">
        <v>2</v>
      </c>
      <c r="I21034" s="6">
        <v>1.0049131178559625</v>
      </c>
      <c r="J21034" s="6">
        <v>0.78728571256857716</v>
      </c>
      <c r="K21034" s="6">
        <v>200.51143769345825</v>
      </c>
      <c r="L21034" s="6">
        <v>6.6135224154354741</v>
      </c>
      <c r="M21034" s="6">
        <v>632.35479098549308</v>
      </c>
      <c r="N21034" s="6">
        <v>35.540011653160583</v>
      </c>
      <c r="O21034" t="b">
        <v>0</v>
      </c>
      <c r="P21034" t="b">
        <v>0</v>
      </c>
      <c r="Q21034" t="b">
        <v>0</v>
      </c>
      <c r="R21034" s="2" t="b">
        <v>1</v>
      </c>
      <c r="S21034" s="2" t="b">
        <v>0</v>
      </c>
    </row>
    <row r="21035" spans="1:19" x14ac:dyDescent="0.2">
      <c r="A21035" t="s">
        <v>29</v>
      </c>
      <c r="B21035" s="1">
        <v>251.17260787992493</v>
      </c>
      <c r="C21035" t="s">
        <v>24</v>
      </c>
      <c r="D21035" t="s">
        <v>22</v>
      </c>
      <c r="E21035">
        <v>4</v>
      </c>
      <c r="F21035">
        <v>10</v>
      </c>
      <c r="G21035">
        <v>95</v>
      </c>
      <c r="H21035">
        <v>1</v>
      </c>
      <c r="I21035" s="6">
        <v>0.76726445952708389</v>
      </c>
      <c r="J21035" s="6">
        <v>0.63184310640509422</v>
      </c>
      <c r="K21035" s="6">
        <v>254.14834984335059</v>
      </c>
      <c r="L21035" s="6">
        <v>8.3826430445557225</v>
      </c>
      <c r="M21035" s="6">
        <v>796.86094501399782</v>
      </c>
      <c r="N21035" s="6">
        <v>44.785692581865391</v>
      </c>
      <c r="O21035" t="b">
        <v>0</v>
      </c>
      <c r="P21035" t="b">
        <v>0</v>
      </c>
      <c r="Q21035" t="b">
        <v>1</v>
      </c>
      <c r="R21035" s="2" t="b">
        <v>1</v>
      </c>
      <c r="S21035" s="2" t="b">
        <v>0</v>
      </c>
    </row>
    <row r="21036" spans="1:19" x14ac:dyDescent="0.2">
      <c r="A21036" t="s">
        <v>29</v>
      </c>
      <c r="B21036" s="1">
        <v>251.17260787992493</v>
      </c>
      <c r="C21036" t="s">
        <v>24</v>
      </c>
      <c r="D21036" t="s">
        <v>22</v>
      </c>
      <c r="E21036">
        <v>2</v>
      </c>
      <c r="F21036">
        <v>9</v>
      </c>
      <c r="G21036">
        <v>90</v>
      </c>
      <c r="H21036">
        <v>1</v>
      </c>
      <c r="I21036" s="6">
        <v>1.282967621413188</v>
      </c>
      <c r="J21036" s="6">
        <v>0.57725211133310894</v>
      </c>
      <c r="K21036" s="6">
        <v>166.56450928744735</v>
      </c>
      <c r="L21036" s="6">
        <v>5.4938417900760124</v>
      </c>
      <c r="M21036" s="6">
        <v>530.7520071920602</v>
      </c>
      <c r="N21036" s="6">
        <v>29.829666493310285</v>
      </c>
      <c r="O21036" t="b">
        <v>0</v>
      </c>
      <c r="P21036" t="b">
        <v>0</v>
      </c>
      <c r="Q21036" t="b">
        <v>0</v>
      </c>
      <c r="R21036" s="2" t="b">
        <v>0</v>
      </c>
      <c r="S21036" s="2" t="b">
        <v>1</v>
      </c>
    </row>
    <row r="21037" spans="1:19" x14ac:dyDescent="0.2">
      <c r="A21037" t="s">
        <v>29</v>
      </c>
      <c r="B21037" s="1">
        <v>366.55722326454031</v>
      </c>
      <c r="C21037" t="s">
        <v>24</v>
      </c>
      <c r="D21037" t="s">
        <v>22</v>
      </c>
      <c r="E21037">
        <v>6</v>
      </c>
      <c r="F21037">
        <v>10</v>
      </c>
      <c r="G21037">
        <v>96</v>
      </c>
      <c r="H21037">
        <v>3</v>
      </c>
      <c r="I21037" s="6">
        <v>0.91951373231650235</v>
      </c>
      <c r="J21037" s="6">
        <v>0.75682381681713173</v>
      </c>
      <c r="K21037" s="6">
        <v>217.516395692852</v>
      </c>
      <c r="L21037" s="6">
        <v>7.1744014964306544</v>
      </c>
      <c r="M21037" s="6">
        <v>666.75225655282043</v>
      </c>
      <c r="N21037" s="6">
        <v>37.473240189623198</v>
      </c>
      <c r="O21037" t="b">
        <v>0</v>
      </c>
      <c r="P21037" t="b">
        <v>0</v>
      </c>
      <c r="Q21037" t="b">
        <v>1</v>
      </c>
      <c r="R21037" s="2" t="b">
        <v>0</v>
      </c>
      <c r="S21037" s="2" t="b">
        <v>1</v>
      </c>
    </row>
    <row r="21038" spans="1:19" x14ac:dyDescent="0.2">
      <c r="A21038" t="s">
        <v>29</v>
      </c>
      <c r="B21038" s="1">
        <v>152.4390243902439</v>
      </c>
      <c r="C21038" t="s">
        <v>24</v>
      </c>
      <c r="D21038" t="s">
        <v>22</v>
      </c>
      <c r="E21038">
        <v>2</v>
      </c>
      <c r="F21038">
        <v>9</v>
      </c>
      <c r="G21038">
        <v>94</v>
      </c>
      <c r="H21038">
        <v>0</v>
      </c>
      <c r="I21038" s="6">
        <v>1.0339561183943728</v>
      </c>
      <c r="J21038" s="6">
        <v>0.79660793897807902</v>
      </c>
      <c r="K21038" s="6">
        <v>193.56774286208176</v>
      </c>
      <c r="L21038" s="6">
        <v>6.3844966703632267</v>
      </c>
      <c r="M21038" s="6">
        <v>609.69520523315794</v>
      </c>
      <c r="N21038" s="6">
        <v>34.266483005676584</v>
      </c>
      <c r="O21038" t="b">
        <v>0</v>
      </c>
      <c r="P21038" t="b">
        <v>0</v>
      </c>
      <c r="Q21038" t="b">
        <v>0</v>
      </c>
      <c r="R21038" s="2" t="b">
        <v>0</v>
      </c>
      <c r="S21038" s="2" t="b">
        <v>1</v>
      </c>
    </row>
    <row r="21039" spans="1:19" x14ac:dyDescent="0.2">
      <c r="A21039" t="s">
        <v>29</v>
      </c>
      <c r="B21039" s="1">
        <v>201.21951219512195</v>
      </c>
      <c r="C21039" t="s">
        <v>24</v>
      </c>
      <c r="D21039" t="s">
        <v>21</v>
      </c>
      <c r="E21039">
        <v>4</v>
      </c>
      <c r="F21039">
        <v>10</v>
      </c>
      <c r="G21039">
        <v>94</v>
      </c>
      <c r="H21039">
        <v>2</v>
      </c>
      <c r="I21039" s="6">
        <v>5.8506712220462775</v>
      </c>
      <c r="J21039" s="6">
        <v>4.8160823544109483</v>
      </c>
      <c r="K21039" s="6">
        <v>201.59984595478912</v>
      </c>
      <c r="L21039" s="6">
        <v>6.6494216764265683</v>
      </c>
      <c r="M21039" s="6">
        <v>148.16522175725234</v>
      </c>
      <c r="N21039" s="6">
        <v>8.3272773179110366</v>
      </c>
      <c r="O21039" t="b">
        <v>0</v>
      </c>
      <c r="P21039" t="b">
        <v>1</v>
      </c>
      <c r="Q21039" t="b">
        <v>0</v>
      </c>
      <c r="R21039" s="2" t="b">
        <v>1</v>
      </c>
      <c r="S21039" s="2" t="b">
        <v>0</v>
      </c>
    </row>
    <row r="21040" spans="1:19" x14ac:dyDescent="0.2">
      <c r="A21040" t="s">
        <v>29</v>
      </c>
      <c r="B21040" s="1">
        <v>237.10131332082551</v>
      </c>
      <c r="C21040" t="s">
        <v>24</v>
      </c>
      <c r="D21040" t="s">
        <v>22</v>
      </c>
      <c r="E21040">
        <v>6</v>
      </c>
      <c r="F21040">
        <v>9</v>
      </c>
      <c r="G21040">
        <v>92</v>
      </c>
      <c r="H21040">
        <v>2</v>
      </c>
      <c r="I21040" s="6">
        <v>7.2173831726705497</v>
      </c>
      <c r="J21040" s="6">
        <v>0.36985520067753408</v>
      </c>
      <c r="K21040" s="6">
        <v>88.293904562723199</v>
      </c>
      <c r="L21040" s="6">
        <v>2.9122214856621191</v>
      </c>
      <c r="M21040" s="6">
        <v>114.06608826428784</v>
      </c>
      <c r="N21040" s="6">
        <v>6.4108158330316742</v>
      </c>
      <c r="O21040" t="b">
        <v>0</v>
      </c>
      <c r="P21040" t="b">
        <v>0</v>
      </c>
      <c r="Q21040" t="b">
        <v>0</v>
      </c>
      <c r="R21040" s="2" t="b">
        <v>0</v>
      </c>
      <c r="S21040" s="2" t="b">
        <v>1</v>
      </c>
    </row>
    <row r="21041" spans="1:19" x14ac:dyDescent="0.2">
      <c r="A21041" t="s">
        <v>29</v>
      </c>
      <c r="B21041" s="1">
        <v>320.35647279549715</v>
      </c>
      <c r="C21041" t="s">
        <v>24</v>
      </c>
      <c r="D21041" t="s">
        <v>22</v>
      </c>
      <c r="E21041">
        <v>3</v>
      </c>
      <c r="F21041">
        <v>9</v>
      </c>
      <c r="G21041">
        <v>94</v>
      </c>
      <c r="H21041">
        <v>1</v>
      </c>
      <c r="I21041" s="6">
        <v>1.137437788466569</v>
      </c>
      <c r="J21041" s="6">
        <v>0.86699732797863693</v>
      </c>
      <c r="K21041" s="6">
        <v>181.15102336553943</v>
      </c>
      <c r="L21041" s="6">
        <v>5.9749526879291697</v>
      </c>
      <c r="M21041" s="6">
        <v>578.69350828070719</v>
      </c>
      <c r="N21041" s="6">
        <v>32.524105646218693</v>
      </c>
      <c r="O21041" t="b">
        <v>0</v>
      </c>
      <c r="P21041" t="b">
        <v>0</v>
      </c>
      <c r="Q21041" t="b">
        <v>0</v>
      </c>
      <c r="R21041" s="2" t="b">
        <v>1</v>
      </c>
      <c r="S21041" s="2" t="b">
        <v>0</v>
      </c>
    </row>
    <row r="21042" spans="1:19" x14ac:dyDescent="0.2">
      <c r="A21042" t="s">
        <v>29</v>
      </c>
      <c r="B21042" s="1">
        <v>225.60975609756096</v>
      </c>
      <c r="C21042" t="s">
        <v>24</v>
      </c>
      <c r="D21042" t="s">
        <v>22</v>
      </c>
      <c r="E21042">
        <v>3</v>
      </c>
      <c r="F21042">
        <v>10</v>
      </c>
      <c r="G21042">
        <v>96</v>
      </c>
      <c r="H21042">
        <v>1</v>
      </c>
      <c r="I21042" s="6">
        <v>7.0047419550174723</v>
      </c>
      <c r="J21042" s="6">
        <v>0.63796400344219106</v>
      </c>
      <c r="K21042" s="6">
        <v>79.481248377122142</v>
      </c>
      <c r="L21042" s="6">
        <v>2.6215512880243104</v>
      </c>
      <c r="M21042" s="6">
        <v>109.05510547000438</v>
      </c>
      <c r="N21042" s="6">
        <v>6.1291853473591029</v>
      </c>
      <c r="O21042" t="b">
        <v>0</v>
      </c>
      <c r="P21042" t="b">
        <v>0</v>
      </c>
      <c r="Q21042" t="b">
        <v>1</v>
      </c>
      <c r="R21042" s="2" t="b">
        <v>1</v>
      </c>
      <c r="S21042" s="2" t="b">
        <v>0</v>
      </c>
    </row>
    <row r="21043" spans="1:19" x14ac:dyDescent="0.2">
      <c r="A21043" t="s">
        <v>29</v>
      </c>
      <c r="B21043" s="1">
        <v>273.92120075046904</v>
      </c>
      <c r="C21043" t="s">
        <v>24</v>
      </c>
      <c r="D21043" t="s">
        <v>22</v>
      </c>
      <c r="E21043">
        <v>4</v>
      </c>
      <c r="F21043">
        <v>10</v>
      </c>
      <c r="G21043">
        <v>98</v>
      </c>
      <c r="H21043">
        <v>1</v>
      </c>
      <c r="I21043" s="6">
        <v>0.91431935245439522</v>
      </c>
      <c r="J21043" s="6">
        <v>0.73432487131488466</v>
      </c>
      <c r="K21043" s="6">
        <v>215.9965787037479</v>
      </c>
      <c r="L21043" s="6">
        <v>7.1242729659067958</v>
      </c>
      <c r="M21043" s="6">
        <v>683.16239992935709</v>
      </c>
      <c r="N21043" s="6">
        <v>38.395533647577757</v>
      </c>
      <c r="O21043" t="b">
        <v>0</v>
      </c>
      <c r="P21043" t="b">
        <v>0</v>
      </c>
      <c r="Q21043" t="b">
        <v>1</v>
      </c>
      <c r="R21043" s="2" t="b">
        <v>1</v>
      </c>
      <c r="S21043" s="2" t="b">
        <v>0</v>
      </c>
    </row>
    <row r="21044" spans="1:19" x14ac:dyDescent="0.2">
      <c r="A21044" t="s">
        <v>29</v>
      </c>
      <c r="B21044" s="1">
        <v>275.79737335834898</v>
      </c>
      <c r="C21044" t="s">
        <v>24</v>
      </c>
      <c r="D21044" t="s">
        <v>22</v>
      </c>
      <c r="E21044">
        <v>5</v>
      </c>
      <c r="F21044">
        <v>9</v>
      </c>
      <c r="G21044">
        <v>95</v>
      </c>
      <c r="H21044">
        <v>2</v>
      </c>
      <c r="I21044" s="6">
        <v>0.90251776831054442</v>
      </c>
      <c r="J21044" s="6">
        <v>0.8193192253400654</v>
      </c>
      <c r="K21044" s="6">
        <v>221.23782804815315</v>
      </c>
      <c r="L21044" s="6">
        <v>7.2971464958303276</v>
      </c>
      <c r="M21044" s="6">
        <v>666.58023725054636</v>
      </c>
      <c r="N21044" s="6">
        <v>37.463572249892927</v>
      </c>
      <c r="O21044" t="b">
        <v>0</v>
      </c>
      <c r="P21044" t="b">
        <v>0</v>
      </c>
      <c r="Q21044" t="b">
        <v>0</v>
      </c>
      <c r="R21044" s="2" t="b">
        <v>1</v>
      </c>
      <c r="S21044" s="2" t="b">
        <v>0</v>
      </c>
    </row>
    <row r="21045" spans="1:19" x14ac:dyDescent="0.2">
      <c r="A21045" t="s">
        <v>29</v>
      </c>
      <c r="B21045" s="1">
        <v>158.30206378986867</v>
      </c>
      <c r="C21045" t="s">
        <v>24</v>
      </c>
      <c r="D21045" t="s">
        <v>21</v>
      </c>
      <c r="E21045">
        <v>2</v>
      </c>
      <c r="F21045">
        <v>10</v>
      </c>
      <c r="G21045">
        <v>98</v>
      </c>
      <c r="H21045">
        <v>1</v>
      </c>
      <c r="I21045" s="6">
        <v>1.1566690027575861</v>
      </c>
      <c r="J21045" s="6">
        <v>0.55372131976107375</v>
      </c>
      <c r="K21045" s="6">
        <v>179.60443192092501</v>
      </c>
      <c r="L21045" s="6">
        <v>5.9239410483731474</v>
      </c>
      <c r="M21045" s="6">
        <v>582.24336408983015</v>
      </c>
      <c r="N21045" s="6">
        <v>32.723616931057151</v>
      </c>
      <c r="O21045" t="b">
        <v>0</v>
      </c>
      <c r="P21045" t="b">
        <v>1</v>
      </c>
      <c r="Q21045" t="b">
        <v>1</v>
      </c>
      <c r="R21045" s="2" t="b">
        <v>1</v>
      </c>
      <c r="S21045" s="2" t="b">
        <v>0</v>
      </c>
    </row>
    <row r="21046" spans="1:19" x14ac:dyDescent="0.2">
      <c r="A21046" t="s">
        <v>29</v>
      </c>
      <c r="B21046" s="1">
        <v>227.72045028142588</v>
      </c>
      <c r="C21046" t="s">
        <v>24</v>
      </c>
      <c r="D21046" t="s">
        <v>22</v>
      </c>
      <c r="E21046">
        <v>2</v>
      </c>
      <c r="F21046">
        <v>8</v>
      </c>
      <c r="G21046">
        <v>76</v>
      </c>
      <c r="H21046">
        <v>1</v>
      </c>
      <c r="I21046" s="6">
        <v>1.7480866674705438</v>
      </c>
      <c r="J21046" s="6">
        <v>0.16050212607734721</v>
      </c>
      <c r="K21046" s="6">
        <v>134.76340680619617</v>
      </c>
      <c r="L21046" s="6">
        <v>4.4449375155136384</v>
      </c>
      <c r="M21046" s="6">
        <v>373.42271077142618</v>
      </c>
      <c r="N21046" s="6">
        <v>20.987343942928653</v>
      </c>
      <c r="O21046" t="b">
        <v>0</v>
      </c>
      <c r="P21046" t="b">
        <v>0</v>
      </c>
      <c r="Q21046" t="b">
        <v>0</v>
      </c>
      <c r="R21046" s="2" t="b">
        <v>0</v>
      </c>
      <c r="S21046" s="2" t="b">
        <v>1</v>
      </c>
    </row>
    <row r="21047" spans="1:19" x14ac:dyDescent="0.2">
      <c r="A21047" t="s">
        <v>29</v>
      </c>
      <c r="B21047" s="1">
        <v>201.21951219512195</v>
      </c>
      <c r="C21047" t="s">
        <v>24</v>
      </c>
      <c r="D21047" t="s">
        <v>22</v>
      </c>
      <c r="E21047">
        <v>2</v>
      </c>
      <c r="F21047">
        <v>10</v>
      </c>
      <c r="G21047">
        <v>87</v>
      </c>
      <c r="H21047">
        <v>0</v>
      </c>
      <c r="I21047" s="6">
        <v>1.0548142765622548</v>
      </c>
      <c r="J21047" s="6">
        <v>0.8377222052929022</v>
      </c>
      <c r="K21047" s="6">
        <v>190.71537646000635</v>
      </c>
      <c r="L21047" s="6">
        <v>6.2904163059004254</v>
      </c>
      <c r="M21047" s="6">
        <v>599.91708422236979</v>
      </c>
      <c r="N21047" s="6">
        <v>33.716926744502643</v>
      </c>
      <c r="O21047" t="b">
        <v>0</v>
      </c>
      <c r="P21047" t="b">
        <v>0</v>
      </c>
      <c r="Q21047" t="b">
        <v>0</v>
      </c>
      <c r="R21047" s="2" t="b">
        <v>0</v>
      </c>
      <c r="S21047" s="2" t="b">
        <v>1</v>
      </c>
    </row>
    <row r="21048" spans="1:19" x14ac:dyDescent="0.2">
      <c r="A21048" t="s">
        <v>29</v>
      </c>
      <c r="B21048" s="1">
        <v>125.93808630393995</v>
      </c>
      <c r="C21048" t="s">
        <v>24</v>
      </c>
      <c r="D21048" t="s">
        <v>21</v>
      </c>
      <c r="E21048">
        <v>2</v>
      </c>
      <c r="F21048">
        <v>10</v>
      </c>
      <c r="G21048">
        <v>90</v>
      </c>
      <c r="H21048">
        <v>1</v>
      </c>
      <c r="I21048" s="6">
        <v>1.1648334280187771</v>
      </c>
      <c r="J21048" s="6">
        <v>0.30377747276405942</v>
      </c>
      <c r="K21048" s="6">
        <v>200.89352976337111</v>
      </c>
      <c r="L21048" s="6">
        <v>6.6261250604426492</v>
      </c>
      <c r="M21048" s="6">
        <v>483.43194000338502</v>
      </c>
      <c r="N21048" s="6">
        <v>27.170153569097401</v>
      </c>
      <c r="O21048" t="b">
        <v>0</v>
      </c>
      <c r="P21048" t="b">
        <v>1</v>
      </c>
      <c r="Q21048" t="b">
        <v>0</v>
      </c>
      <c r="R21048" s="2" t="b">
        <v>0</v>
      </c>
      <c r="S21048" s="2" t="b">
        <v>1</v>
      </c>
    </row>
    <row r="21049" spans="1:19" x14ac:dyDescent="0.2">
      <c r="A21049" t="s">
        <v>29</v>
      </c>
      <c r="B21049" s="1">
        <v>256.56660412757969</v>
      </c>
      <c r="C21049" t="s">
        <v>24</v>
      </c>
      <c r="D21049" t="s">
        <v>22</v>
      </c>
      <c r="E21049">
        <v>3</v>
      </c>
      <c r="F21049">
        <v>10</v>
      </c>
      <c r="G21049">
        <v>97</v>
      </c>
      <c r="H21049">
        <v>1</v>
      </c>
      <c r="I21049" s="6">
        <v>0.86042418142013688</v>
      </c>
      <c r="J21049" s="6">
        <v>0.74130141385557102</v>
      </c>
      <c r="K21049" s="6">
        <v>234.52637493135205</v>
      </c>
      <c r="L21049" s="6">
        <v>7.7354461942991923</v>
      </c>
      <c r="M21049" s="6">
        <v>688.82613444809476</v>
      </c>
      <c r="N21049" s="6">
        <v>38.713850506508557</v>
      </c>
      <c r="O21049" t="b">
        <v>0</v>
      </c>
      <c r="P21049" t="b">
        <v>0</v>
      </c>
      <c r="Q21049" t="b">
        <v>1</v>
      </c>
      <c r="R21049" s="2" t="b">
        <v>1</v>
      </c>
      <c r="S21049" s="2" t="b">
        <v>0</v>
      </c>
    </row>
    <row r="21050" spans="1:19" x14ac:dyDescent="0.2">
      <c r="A21050" t="s">
        <v>29</v>
      </c>
      <c r="B21050" s="1">
        <v>217.1669793621013</v>
      </c>
      <c r="C21050" t="s">
        <v>24</v>
      </c>
      <c r="D21050" t="s">
        <v>22</v>
      </c>
      <c r="E21050">
        <v>2</v>
      </c>
      <c r="F21050">
        <v>10</v>
      </c>
      <c r="G21050">
        <v>91</v>
      </c>
      <c r="H21050">
        <v>0</v>
      </c>
      <c r="I21050" s="6">
        <v>0.99929474046725042</v>
      </c>
      <c r="J21050" s="6">
        <v>0.89396657069010166</v>
      </c>
      <c r="K21050" s="6">
        <v>201.03826908492928</v>
      </c>
      <c r="L21050" s="6">
        <v>6.6308990362244362</v>
      </c>
      <c r="M21050" s="6">
        <v>631.72063023763121</v>
      </c>
      <c r="N21050" s="6">
        <v>35.50437014195473</v>
      </c>
      <c r="O21050" t="b">
        <v>0</v>
      </c>
      <c r="P21050" t="b">
        <v>0</v>
      </c>
      <c r="Q21050" t="b">
        <v>0</v>
      </c>
      <c r="R21050" s="2" t="b">
        <v>0</v>
      </c>
      <c r="S21050" s="2" t="b">
        <v>1</v>
      </c>
    </row>
    <row r="21051" spans="1:19" x14ac:dyDescent="0.2">
      <c r="A21051" t="s">
        <v>29</v>
      </c>
      <c r="B21051" s="1">
        <v>261.49155722326452</v>
      </c>
      <c r="C21051" t="s">
        <v>24</v>
      </c>
      <c r="D21051" t="s">
        <v>22</v>
      </c>
      <c r="E21051">
        <v>4</v>
      </c>
      <c r="F21051">
        <v>10</v>
      </c>
      <c r="G21051">
        <v>94</v>
      </c>
      <c r="H21051">
        <v>1</v>
      </c>
      <c r="I21051" s="6">
        <v>1.0178021553841523</v>
      </c>
      <c r="J21051" s="6">
        <v>0.8985977330379199</v>
      </c>
      <c r="K21051" s="6">
        <v>197.70071367735983</v>
      </c>
      <c r="L21051" s="6">
        <v>6.5208155529347529</v>
      </c>
      <c r="M21051" s="6">
        <v>627.62544055880323</v>
      </c>
      <c r="N21051" s="6">
        <v>35.274209651384822</v>
      </c>
      <c r="O21051" t="b">
        <v>0</v>
      </c>
      <c r="P21051" t="b">
        <v>0</v>
      </c>
      <c r="Q21051" t="b">
        <v>0</v>
      </c>
      <c r="R21051" s="2" t="b">
        <v>0</v>
      </c>
      <c r="S21051" s="2" t="b">
        <v>1</v>
      </c>
    </row>
    <row r="21052" spans="1:19" x14ac:dyDescent="0.2">
      <c r="A21052" t="s">
        <v>29</v>
      </c>
      <c r="B21052" s="1">
        <v>137.66416510318948</v>
      </c>
      <c r="C21052" t="s">
        <v>24</v>
      </c>
      <c r="D21052" t="s">
        <v>21</v>
      </c>
      <c r="E21052">
        <v>3</v>
      </c>
      <c r="F21052">
        <v>10</v>
      </c>
      <c r="G21052">
        <v>92</v>
      </c>
      <c r="H21052">
        <v>1</v>
      </c>
      <c r="I21052" s="6">
        <v>1.1648385457554489</v>
      </c>
      <c r="J21052" s="6">
        <v>0.30378616242167478</v>
      </c>
      <c r="K21052" s="6">
        <v>200.89298647102845</v>
      </c>
      <c r="L21052" s="6">
        <v>6.6261071408859005</v>
      </c>
      <c r="M21052" s="6">
        <v>483.4293989507874</v>
      </c>
      <c r="N21052" s="6">
        <v>27.17001075522105</v>
      </c>
      <c r="O21052" t="b">
        <v>0</v>
      </c>
      <c r="P21052" t="b">
        <v>1</v>
      </c>
      <c r="Q21052" t="b">
        <v>0</v>
      </c>
      <c r="R21052" s="2" t="b">
        <v>0</v>
      </c>
      <c r="S21052" s="2" t="b">
        <v>1</v>
      </c>
    </row>
    <row r="21053" spans="1:19" x14ac:dyDescent="0.2">
      <c r="A21053" t="s">
        <v>29</v>
      </c>
      <c r="B21053" s="1">
        <v>223.26454033771105</v>
      </c>
      <c r="C21053" t="s">
        <v>24</v>
      </c>
      <c r="D21053" t="s">
        <v>22</v>
      </c>
      <c r="E21053">
        <v>4</v>
      </c>
      <c r="F21053">
        <v>9</v>
      </c>
      <c r="G21053">
        <v>89</v>
      </c>
      <c r="H21053">
        <v>1</v>
      </c>
      <c r="I21053" s="6">
        <v>1.2135578438079095</v>
      </c>
      <c r="J21053" s="6">
        <v>0.85910171176810834</v>
      </c>
      <c r="K21053" s="6">
        <v>170.16310675680791</v>
      </c>
      <c r="L21053" s="6">
        <v>5.6125352935564967</v>
      </c>
      <c r="M21053" s="6">
        <v>562.69807058192919</v>
      </c>
      <c r="N21053" s="6">
        <v>31.625119744133521</v>
      </c>
      <c r="O21053" t="b">
        <v>0</v>
      </c>
      <c r="P21053" t="b">
        <v>0</v>
      </c>
      <c r="Q21053" t="b">
        <v>0</v>
      </c>
      <c r="R21053" s="2" t="b">
        <v>0</v>
      </c>
      <c r="S21053" s="2" t="b">
        <v>1</v>
      </c>
    </row>
    <row r="21054" spans="1:19" x14ac:dyDescent="0.2">
      <c r="A21054" t="s">
        <v>29</v>
      </c>
      <c r="B21054" s="1">
        <v>450.04690431519697</v>
      </c>
      <c r="C21054" t="s">
        <v>24</v>
      </c>
      <c r="D21054" t="s">
        <v>22</v>
      </c>
      <c r="E21054">
        <v>6</v>
      </c>
      <c r="F21054">
        <v>10</v>
      </c>
      <c r="G21054">
        <v>87</v>
      </c>
      <c r="H21054">
        <v>2</v>
      </c>
      <c r="I21054" s="6">
        <v>7.3435553349860943</v>
      </c>
      <c r="J21054" s="6">
        <v>6.0872879265378712</v>
      </c>
      <c r="K21054" s="6">
        <v>112.4624807297234</v>
      </c>
      <c r="L21054" s="6">
        <v>3.7093801019899209</v>
      </c>
      <c r="M21054" s="6">
        <v>103.65383899936045</v>
      </c>
      <c r="N21054" s="6">
        <v>5.8256198868850086</v>
      </c>
      <c r="O21054" t="b">
        <v>0</v>
      </c>
      <c r="P21054" t="b">
        <v>0</v>
      </c>
      <c r="Q21054" t="b">
        <v>0</v>
      </c>
      <c r="R21054" s="2" t="b">
        <v>0</v>
      </c>
      <c r="S21054" s="2" t="b">
        <v>0</v>
      </c>
    </row>
    <row r="21055" spans="1:19" x14ac:dyDescent="0.2">
      <c r="A21055" t="s">
        <v>29</v>
      </c>
      <c r="B21055" s="1">
        <v>146.81050656660412</v>
      </c>
      <c r="C21055" t="s">
        <v>24</v>
      </c>
      <c r="D21055" t="s">
        <v>21</v>
      </c>
      <c r="E21055">
        <v>2</v>
      </c>
      <c r="F21055">
        <v>9</v>
      </c>
      <c r="G21055">
        <v>96</v>
      </c>
      <c r="H21055">
        <v>1</v>
      </c>
      <c r="I21055" s="6">
        <v>7.2931655011061336</v>
      </c>
      <c r="J21055" s="6">
        <v>6.1647358074329048</v>
      </c>
      <c r="K21055" s="6">
        <v>120.81766755213476</v>
      </c>
      <c r="L21055" s="6">
        <v>3.9849614651820078</v>
      </c>
      <c r="M21055" s="6">
        <v>105.9284256346612</v>
      </c>
      <c r="N21055" s="6">
        <v>5.9534576714279694</v>
      </c>
      <c r="O21055" t="b">
        <v>0</v>
      </c>
      <c r="P21055" t="b">
        <v>1</v>
      </c>
      <c r="Q21055" t="b">
        <v>1</v>
      </c>
      <c r="R21055" s="2" t="b">
        <v>1</v>
      </c>
      <c r="S21055" s="2" t="b">
        <v>0</v>
      </c>
    </row>
    <row r="21056" spans="1:19" x14ac:dyDescent="0.2">
      <c r="A21056" t="s">
        <v>29</v>
      </c>
      <c r="B21056" s="1">
        <v>384.14634146341461</v>
      </c>
      <c r="C21056" t="s">
        <v>24</v>
      </c>
      <c r="D21056" t="s">
        <v>22</v>
      </c>
      <c r="E21056">
        <v>5</v>
      </c>
      <c r="F21056">
        <v>8</v>
      </c>
      <c r="G21056">
        <v>90</v>
      </c>
      <c r="H21056">
        <v>2</v>
      </c>
      <c r="I21056" s="6">
        <v>1.0408250784192763</v>
      </c>
      <c r="J21056" s="6">
        <v>0.65158688835460954</v>
      </c>
      <c r="K21056" s="6">
        <v>194.34041546046564</v>
      </c>
      <c r="L21056" s="6">
        <v>6.4099819374780971</v>
      </c>
      <c r="M21056" s="6">
        <v>632.90880595764838</v>
      </c>
      <c r="N21056" s="6">
        <v>35.5711487598088</v>
      </c>
      <c r="O21056" t="b">
        <v>0</v>
      </c>
      <c r="P21056" t="b">
        <v>0</v>
      </c>
      <c r="Q21056" t="b">
        <v>0</v>
      </c>
      <c r="R21056" s="2" t="b">
        <v>1</v>
      </c>
      <c r="S21056" s="2" t="b">
        <v>0</v>
      </c>
    </row>
    <row r="21057" spans="1:19" x14ac:dyDescent="0.2">
      <c r="A21057" t="s">
        <v>29</v>
      </c>
      <c r="B21057" s="1">
        <v>150.32833020637898</v>
      </c>
      <c r="C21057" t="s">
        <v>24</v>
      </c>
      <c r="D21057" t="s">
        <v>22</v>
      </c>
      <c r="E21057">
        <v>2</v>
      </c>
      <c r="F21057">
        <v>9</v>
      </c>
      <c r="G21057">
        <v>86</v>
      </c>
      <c r="H21057">
        <v>0</v>
      </c>
      <c r="I21057" s="6">
        <v>0.849215980164854</v>
      </c>
      <c r="J21057" s="6">
        <v>0.7747444265917105</v>
      </c>
      <c r="K21057" s="6">
        <v>235.27721125978991</v>
      </c>
      <c r="L21057" s="6">
        <v>7.7602112298780526</v>
      </c>
      <c r="M21057" s="6">
        <v>698.72410588330024</v>
      </c>
      <c r="N21057" s="6">
        <v>39.270142678505287</v>
      </c>
      <c r="O21057" t="b">
        <v>0</v>
      </c>
      <c r="P21057" t="b">
        <v>0</v>
      </c>
      <c r="Q21057" t="b">
        <v>0</v>
      </c>
      <c r="R21057" s="2" t="b">
        <v>0</v>
      </c>
      <c r="S21057" s="2" t="b">
        <v>1</v>
      </c>
    </row>
    <row r="21058" spans="1:19" x14ac:dyDescent="0.2">
      <c r="A21058" t="s">
        <v>29</v>
      </c>
      <c r="B21058" s="1">
        <v>238.03939962476545</v>
      </c>
      <c r="C21058" t="s">
        <v>24</v>
      </c>
      <c r="D21058" t="s">
        <v>22</v>
      </c>
      <c r="E21058">
        <v>3</v>
      </c>
      <c r="F21058">
        <v>9</v>
      </c>
      <c r="G21058">
        <v>93</v>
      </c>
      <c r="H21058">
        <v>1</v>
      </c>
      <c r="I21058" s="6">
        <v>0.93921168345234984</v>
      </c>
      <c r="J21058" s="6">
        <v>0.65143775870078469</v>
      </c>
      <c r="K21058" s="6">
        <v>208.50500322119251</v>
      </c>
      <c r="L21058" s="6">
        <v>6.8771763266789003</v>
      </c>
      <c r="M21058" s="6">
        <v>662.50042574005317</v>
      </c>
      <c r="N21058" s="6">
        <v>37.234276053054359</v>
      </c>
      <c r="O21058" t="b">
        <v>0</v>
      </c>
      <c r="P21058" t="b">
        <v>0</v>
      </c>
      <c r="Q21058" t="b">
        <v>0</v>
      </c>
      <c r="R21058" s="2" t="b">
        <v>0</v>
      </c>
      <c r="S21058" s="2" t="b">
        <v>1</v>
      </c>
    </row>
    <row r="21059" spans="1:19" x14ac:dyDescent="0.2">
      <c r="A21059" t="s">
        <v>29</v>
      </c>
      <c r="B21059" s="1">
        <v>146.81050656660412</v>
      </c>
      <c r="C21059" t="s">
        <v>24</v>
      </c>
      <c r="D21059" t="s">
        <v>22</v>
      </c>
      <c r="E21059">
        <v>2</v>
      </c>
      <c r="F21059">
        <v>9</v>
      </c>
      <c r="G21059">
        <v>77</v>
      </c>
      <c r="H21059">
        <v>0</v>
      </c>
      <c r="I21059" s="6">
        <v>0.85682228910391622</v>
      </c>
      <c r="J21059" s="6">
        <v>0.77262229100154389</v>
      </c>
      <c r="K21059" s="6">
        <v>233.81138225781075</v>
      </c>
      <c r="L21059" s="6">
        <v>7.7118633995831782</v>
      </c>
      <c r="M21059" s="6">
        <v>692.08336890382191</v>
      </c>
      <c r="N21059" s="6">
        <v>38.896915697385367</v>
      </c>
      <c r="O21059" t="b">
        <v>0</v>
      </c>
      <c r="P21059" t="b">
        <v>0</v>
      </c>
      <c r="Q21059" t="b">
        <v>0</v>
      </c>
      <c r="R21059" s="2" t="b">
        <v>0</v>
      </c>
      <c r="S21059" s="2" t="b">
        <v>1</v>
      </c>
    </row>
    <row r="21060" spans="1:19" x14ac:dyDescent="0.2">
      <c r="A21060" t="s">
        <v>29</v>
      </c>
      <c r="B21060" s="1">
        <v>260.0844277673545</v>
      </c>
      <c r="C21060" t="s">
        <v>24</v>
      </c>
      <c r="D21060" t="s">
        <v>22</v>
      </c>
      <c r="E21060">
        <v>4</v>
      </c>
      <c r="F21060">
        <v>9</v>
      </c>
      <c r="G21060">
        <v>93</v>
      </c>
      <c r="H21060">
        <v>1</v>
      </c>
      <c r="I21060" s="6">
        <v>6.8210977032516054</v>
      </c>
      <c r="J21060" s="6">
        <v>0.29035256413562571</v>
      </c>
      <c r="K21060" s="6">
        <v>156.77426608494622</v>
      </c>
      <c r="L21060" s="6">
        <v>5.1709275782129822</v>
      </c>
      <c r="M21060" s="6">
        <v>126.4955105050142</v>
      </c>
      <c r="N21060" s="6">
        <v>7.1093822352708917</v>
      </c>
      <c r="O21060" t="b">
        <v>0</v>
      </c>
      <c r="P21060" t="b">
        <v>0</v>
      </c>
      <c r="Q21060" t="b">
        <v>0</v>
      </c>
      <c r="R21060" s="2" t="b">
        <v>0</v>
      </c>
      <c r="S21060" s="2" t="b">
        <v>1</v>
      </c>
    </row>
    <row r="21061" spans="1:19" x14ac:dyDescent="0.2">
      <c r="A21061" t="s">
        <v>29</v>
      </c>
      <c r="B21061" s="1">
        <v>117.02626641651032</v>
      </c>
      <c r="C21061" t="s">
        <v>24</v>
      </c>
      <c r="D21061" t="s">
        <v>21</v>
      </c>
      <c r="E21061">
        <v>2</v>
      </c>
      <c r="F21061">
        <v>10</v>
      </c>
      <c r="G21061">
        <v>100</v>
      </c>
      <c r="H21061">
        <v>1</v>
      </c>
      <c r="I21061" s="6">
        <v>6.8752130424143916</v>
      </c>
      <c r="J21061" s="6">
        <v>5.5849452014249072</v>
      </c>
      <c r="K21061" s="6">
        <v>107.89394949207396</v>
      </c>
      <c r="L21061" s="6">
        <v>3.558695013431517</v>
      </c>
      <c r="M21061" s="6">
        <v>109.01023396224244</v>
      </c>
      <c r="N21061" s="6">
        <v>6.1266634499504207</v>
      </c>
      <c r="O21061" t="b">
        <v>0</v>
      </c>
      <c r="P21061" t="b">
        <v>1</v>
      </c>
      <c r="Q21061" t="b">
        <v>0</v>
      </c>
      <c r="R21061" s="2" t="b">
        <v>0</v>
      </c>
      <c r="S21061" s="2" t="b">
        <v>0</v>
      </c>
    </row>
    <row r="21062" spans="1:19" x14ac:dyDescent="0.2">
      <c r="A21062" t="s">
        <v>29</v>
      </c>
      <c r="B21062" s="1">
        <v>291.51031894934334</v>
      </c>
      <c r="C21062" t="s">
        <v>24</v>
      </c>
      <c r="D21062" t="s">
        <v>22</v>
      </c>
      <c r="E21062">
        <v>4</v>
      </c>
      <c r="F21062">
        <v>10</v>
      </c>
      <c r="G21062">
        <v>90</v>
      </c>
      <c r="H21062">
        <v>1</v>
      </c>
      <c r="I21062" s="6">
        <v>1.125709251714238</v>
      </c>
      <c r="J21062" s="6">
        <v>0.92985024118694282</v>
      </c>
      <c r="K21062" s="6">
        <v>181.8031291337133</v>
      </c>
      <c r="L21062" s="6">
        <v>5.9964612670140482</v>
      </c>
      <c r="M21062" s="6">
        <v>583.59571530612061</v>
      </c>
      <c r="N21062" s="6">
        <v>32.799622645999591</v>
      </c>
      <c r="O21062" t="b">
        <v>0</v>
      </c>
      <c r="P21062" t="b">
        <v>0</v>
      </c>
      <c r="Q21062" t="b">
        <v>0</v>
      </c>
      <c r="R21062" s="2" t="b">
        <v>0</v>
      </c>
      <c r="S21062" s="2" t="b">
        <v>1</v>
      </c>
    </row>
    <row r="21063" spans="1:19" x14ac:dyDescent="0.2">
      <c r="A21063" t="s">
        <v>29</v>
      </c>
      <c r="B21063" s="1">
        <v>188.32082551594743</v>
      </c>
      <c r="C21063" t="s">
        <v>24</v>
      </c>
      <c r="D21063" t="s">
        <v>22</v>
      </c>
      <c r="E21063">
        <v>2</v>
      </c>
      <c r="F21063">
        <v>9</v>
      </c>
      <c r="G21063">
        <v>94</v>
      </c>
      <c r="H21063">
        <v>1</v>
      </c>
      <c r="I21063" s="6">
        <v>0.91325431985756922</v>
      </c>
      <c r="J21063" s="6">
        <v>0.76093973978823393</v>
      </c>
      <c r="K21063" s="6">
        <v>219.45685252821923</v>
      </c>
      <c r="L21063" s="6">
        <v>7.2384041035861921</v>
      </c>
      <c r="M21063" s="6">
        <v>666.04113713529864</v>
      </c>
      <c r="N21063" s="6">
        <v>37.433273397648506</v>
      </c>
      <c r="O21063" t="b">
        <v>0</v>
      </c>
      <c r="P21063" t="b">
        <v>0</v>
      </c>
      <c r="Q21063" t="b">
        <v>1</v>
      </c>
      <c r="R21063" s="2" t="b">
        <v>1</v>
      </c>
      <c r="S21063" s="2" t="b">
        <v>0</v>
      </c>
    </row>
    <row r="21064" spans="1:19" x14ac:dyDescent="0.2">
      <c r="A21064" t="s">
        <v>29</v>
      </c>
      <c r="B21064" s="1">
        <v>201.45403377110691</v>
      </c>
      <c r="C21064" t="s">
        <v>24</v>
      </c>
      <c r="D21064" t="s">
        <v>22</v>
      </c>
      <c r="E21064">
        <v>2</v>
      </c>
      <c r="F21064">
        <v>10</v>
      </c>
      <c r="G21064">
        <v>95</v>
      </c>
      <c r="H21064">
        <v>1</v>
      </c>
      <c r="I21064" s="6">
        <v>1.116209498625786</v>
      </c>
      <c r="J21064" s="6">
        <v>0.15877778096874909</v>
      </c>
      <c r="K21064" s="6">
        <v>185.24354130507928</v>
      </c>
      <c r="L21064" s="6">
        <v>6.1099373024731873</v>
      </c>
      <c r="M21064" s="6">
        <v>526.43788977652207</v>
      </c>
      <c r="N21064" s="6">
        <v>29.587201684935248</v>
      </c>
      <c r="O21064" t="b">
        <v>0</v>
      </c>
      <c r="P21064" t="b">
        <v>0</v>
      </c>
      <c r="Q21064" t="b">
        <v>1</v>
      </c>
      <c r="R21064" s="2" t="b">
        <v>0</v>
      </c>
      <c r="S21064" s="2" t="b">
        <v>0</v>
      </c>
    </row>
    <row r="21065" spans="1:19" x14ac:dyDescent="0.2">
      <c r="A21065" t="s">
        <v>29</v>
      </c>
      <c r="B21065" s="1">
        <v>250.93808630394</v>
      </c>
      <c r="C21065" t="s">
        <v>24</v>
      </c>
      <c r="D21065" t="s">
        <v>22</v>
      </c>
      <c r="E21065">
        <v>4</v>
      </c>
      <c r="F21065">
        <v>8</v>
      </c>
      <c r="G21065">
        <v>90</v>
      </c>
      <c r="H21065">
        <v>1</v>
      </c>
      <c r="I21065" s="6">
        <v>0.93920775248789878</v>
      </c>
      <c r="J21065" s="6">
        <v>0.65143182655173293</v>
      </c>
      <c r="K21065" s="6">
        <v>208.50568937257503</v>
      </c>
      <c r="L21065" s="6">
        <v>6.8771989581935964</v>
      </c>
      <c r="M21065" s="6">
        <v>662.50198988589659</v>
      </c>
      <c r="N21065" s="6">
        <v>37.23436396218748</v>
      </c>
      <c r="O21065" t="b">
        <v>0</v>
      </c>
      <c r="P21065" t="b">
        <v>0</v>
      </c>
      <c r="Q21065" t="b">
        <v>0</v>
      </c>
      <c r="R21065" s="2" t="b">
        <v>0</v>
      </c>
      <c r="S21065" s="2" t="b">
        <v>1</v>
      </c>
    </row>
    <row r="21066" spans="1:19" x14ac:dyDescent="0.2">
      <c r="A21066" t="s">
        <v>29</v>
      </c>
      <c r="B21066" s="1">
        <v>184.09943714821759</v>
      </c>
      <c r="C21066" t="s">
        <v>24</v>
      </c>
      <c r="D21066" t="s">
        <v>22</v>
      </c>
      <c r="E21066">
        <v>2</v>
      </c>
      <c r="F21066">
        <v>10</v>
      </c>
      <c r="G21066">
        <v>97</v>
      </c>
      <c r="H21066">
        <v>1</v>
      </c>
      <c r="I21066" s="6">
        <v>0.76941245795894408</v>
      </c>
      <c r="J21066" s="6">
        <v>0.44485146927183072</v>
      </c>
      <c r="K21066" s="6">
        <v>244.73453739114416</v>
      </c>
      <c r="L21066" s="6">
        <v>8.0721447488796763</v>
      </c>
      <c r="M21066" s="6">
        <v>793.74769812405566</v>
      </c>
      <c r="N21066" s="6">
        <v>44.610719872992142</v>
      </c>
      <c r="O21066" t="b">
        <v>0</v>
      </c>
      <c r="P21066" t="b">
        <v>0</v>
      </c>
      <c r="Q21066" t="b">
        <v>1</v>
      </c>
      <c r="R21066" s="2" t="b">
        <v>0</v>
      </c>
      <c r="S21066" s="2" t="b">
        <v>0</v>
      </c>
    </row>
    <row r="21067" spans="1:19" x14ac:dyDescent="0.2">
      <c r="A21067" t="s">
        <v>29</v>
      </c>
      <c r="B21067" s="1">
        <v>309.80300187617257</v>
      </c>
      <c r="C21067" t="s">
        <v>24</v>
      </c>
      <c r="D21067" t="s">
        <v>22</v>
      </c>
      <c r="E21067">
        <v>4</v>
      </c>
      <c r="F21067">
        <v>8</v>
      </c>
      <c r="G21067">
        <v>89</v>
      </c>
      <c r="H21067">
        <v>1</v>
      </c>
      <c r="I21067" s="6">
        <v>1.2532308474795977</v>
      </c>
      <c r="J21067" s="6">
        <v>0.490529266090034</v>
      </c>
      <c r="K21067" s="6">
        <v>169.31057048427559</v>
      </c>
      <c r="L21067" s="6">
        <v>5.5844158615020314</v>
      </c>
      <c r="M21067" s="6">
        <v>535.02956324861236</v>
      </c>
      <c r="N21067" s="6">
        <v>30.07007645661584</v>
      </c>
      <c r="O21067" t="b">
        <v>0</v>
      </c>
      <c r="P21067" t="b">
        <v>0</v>
      </c>
      <c r="Q21067" t="b">
        <v>0</v>
      </c>
      <c r="R21067" s="2" t="b">
        <v>0</v>
      </c>
      <c r="S21067" s="2" t="b">
        <v>1</v>
      </c>
    </row>
    <row r="21068" spans="1:19" x14ac:dyDescent="0.2">
      <c r="A21068" t="s">
        <v>29</v>
      </c>
      <c r="B21068" s="1">
        <v>499.76547842401499</v>
      </c>
      <c r="C21068" t="s">
        <v>24</v>
      </c>
      <c r="D21068" t="s">
        <v>22</v>
      </c>
      <c r="E21068">
        <v>6</v>
      </c>
      <c r="F21068">
        <v>9</v>
      </c>
      <c r="G21068">
        <v>91</v>
      </c>
      <c r="H21068">
        <v>3</v>
      </c>
      <c r="I21068" s="6">
        <v>0.92735146494161325</v>
      </c>
      <c r="J21068" s="6">
        <v>0.72954360684078456</v>
      </c>
      <c r="K21068" s="6">
        <v>213.97638153265919</v>
      </c>
      <c r="L21068" s="6">
        <v>7.0576402619160108</v>
      </c>
      <c r="M21068" s="6">
        <v>681.71947716265151</v>
      </c>
      <c r="N21068" s="6">
        <v>38.314437571965833</v>
      </c>
      <c r="O21068" t="b">
        <v>0</v>
      </c>
      <c r="P21068" t="b">
        <v>0</v>
      </c>
      <c r="Q21068" t="b">
        <v>0</v>
      </c>
      <c r="R21068" s="2" t="b">
        <v>0</v>
      </c>
      <c r="S21068" s="2" t="b">
        <v>0</v>
      </c>
    </row>
    <row r="21069" spans="1:19" x14ac:dyDescent="0.2">
      <c r="A21069" t="s">
        <v>29</v>
      </c>
      <c r="B21069" s="1">
        <v>221.85741088180112</v>
      </c>
      <c r="C21069" t="s">
        <v>24</v>
      </c>
      <c r="D21069" t="s">
        <v>22</v>
      </c>
      <c r="E21069">
        <v>4</v>
      </c>
      <c r="F21069">
        <v>10</v>
      </c>
      <c r="G21069">
        <v>95</v>
      </c>
      <c r="H21069">
        <v>1</v>
      </c>
      <c r="I21069" s="6">
        <v>1.1483706134459817</v>
      </c>
      <c r="J21069" s="6">
        <v>0.55503327879599307</v>
      </c>
      <c r="K21069" s="6">
        <v>180.67267307924979</v>
      </c>
      <c r="L21069" s="6">
        <v>5.9591751324081565</v>
      </c>
      <c r="M21069" s="6">
        <v>585.37738990479647</v>
      </c>
      <c r="N21069" s="6">
        <v>32.899757470471144</v>
      </c>
      <c r="O21069" t="b">
        <v>0</v>
      </c>
      <c r="P21069" t="b">
        <v>0</v>
      </c>
      <c r="Q21069" t="b">
        <v>0</v>
      </c>
      <c r="R21069" s="2" t="b">
        <v>1</v>
      </c>
      <c r="S21069" s="2" t="b">
        <v>0</v>
      </c>
    </row>
    <row r="21070" spans="1:19" x14ac:dyDescent="0.2">
      <c r="A21070" t="s">
        <v>29</v>
      </c>
      <c r="B21070" s="1">
        <v>164.16510318949344</v>
      </c>
      <c r="C21070" t="s">
        <v>24</v>
      </c>
      <c r="D21070" t="s">
        <v>22</v>
      </c>
      <c r="E21070">
        <v>4</v>
      </c>
      <c r="F21070">
        <v>10</v>
      </c>
      <c r="G21070">
        <v>95</v>
      </c>
      <c r="H21070">
        <v>1</v>
      </c>
      <c r="I21070" s="6">
        <v>6.6106277427020004</v>
      </c>
      <c r="J21070" s="6">
        <v>5.6426462448049399</v>
      </c>
      <c r="K21070" s="6">
        <v>194.51395346336767</v>
      </c>
      <c r="L21070" s="6">
        <v>6.4157057878744874</v>
      </c>
      <c r="M21070" s="6">
        <v>181.42623404959667</v>
      </c>
      <c r="N21070" s="6">
        <v>10.196634174721748</v>
      </c>
      <c r="O21070" t="b">
        <v>0</v>
      </c>
      <c r="P21070" t="b">
        <v>0</v>
      </c>
      <c r="Q21070" t="b">
        <v>0</v>
      </c>
      <c r="R21070" s="2" t="b">
        <v>0</v>
      </c>
      <c r="S21070" s="2" t="b">
        <v>0</v>
      </c>
    </row>
    <row r="21071" spans="1:19" x14ac:dyDescent="0.2">
      <c r="A21071" t="s">
        <v>29</v>
      </c>
      <c r="B21071" s="1">
        <v>233.58348968105065</v>
      </c>
      <c r="C21071" t="s">
        <v>24</v>
      </c>
      <c r="D21071" t="s">
        <v>22</v>
      </c>
      <c r="E21071">
        <v>4</v>
      </c>
      <c r="F21071">
        <v>9</v>
      </c>
      <c r="G21071">
        <v>86</v>
      </c>
      <c r="H21071">
        <v>1</v>
      </c>
      <c r="I21071" s="6">
        <v>0.99061256222102023</v>
      </c>
      <c r="J21071" s="6">
        <v>0.75599724932780799</v>
      </c>
      <c r="K21071" s="6">
        <v>200.5578561556064</v>
      </c>
      <c r="L21071" s="6">
        <v>6.6150534479961998</v>
      </c>
      <c r="M21071" s="6">
        <v>638.11526388040193</v>
      </c>
      <c r="N21071" s="6">
        <v>35.863765464677883</v>
      </c>
      <c r="O21071" t="b">
        <v>0</v>
      </c>
      <c r="P21071" t="b">
        <v>0</v>
      </c>
      <c r="Q21071" t="b">
        <v>0</v>
      </c>
      <c r="R21071" s="2" t="b">
        <v>0</v>
      </c>
      <c r="S21071" s="2" t="b">
        <v>1</v>
      </c>
    </row>
    <row r="21072" spans="1:19" x14ac:dyDescent="0.2">
      <c r="A21072" t="s">
        <v>29</v>
      </c>
      <c r="B21072" s="1">
        <v>193.01125703564728</v>
      </c>
      <c r="C21072" t="s">
        <v>24</v>
      </c>
      <c r="D21072" t="s">
        <v>21</v>
      </c>
      <c r="E21072">
        <v>2</v>
      </c>
      <c r="F21072">
        <v>10</v>
      </c>
      <c r="G21072">
        <v>92</v>
      </c>
      <c r="H21072">
        <v>1</v>
      </c>
      <c r="I21072" s="6">
        <v>7.15043544473866</v>
      </c>
      <c r="J21072" s="6">
        <v>6.0568434558131576</v>
      </c>
      <c r="K21072" s="6">
        <v>122.685606347419</v>
      </c>
      <c r="L21072" s="6">
        <v>4.0465721904123573</v>
      </c>
      <c r="M21072" s="6">
        <v>111.91146345203649</v>
      </c>
      <c r="N21072" s="6">
        <v>6.2897202202092215</v>
      </c>
      <c r="O21072" t="b">
        <v>0</v>
      </c>
      <c r="P21072" t="b">
        <v>1</v>
      </c>
      <c r="Q21072" t="b">
        <v>0</v>
      </c>
      <c r="R21072" s="2" t="b">
        <v>1</v>
      </c>
      <c r="S21072" s="2" t="b">
        <v>0</v>
      </c>
    </row>
    <row r="21073" spans="1:19" x14ac:dyDescent="0.2">
      <c r="A21073" t="s">
        <v>29</v>
      </c>
      <c r="B21073" s="1">
        <v>193.01125703564728</v>
      </c>
      <c r="C21073" t="s">
        <v>24</v>
      </c>
      <c r="D21073" t="s">
        <v>21</v>
      </c>
      <c r="E21073">
        <v>2</v>
      </c>
      <c r="F21073">
        <v>10</v>
      </c>
      <c r="G21073">
        <v>95</v>
      </c>
      <c r="H21073">
        <v>1</v>
      </c>
      <c r="I21073" s="6">
        <v>7.1630767592936033</v>
      </c>
      <c r="J21073" s="6">
        <v>6.1230987975433244</v>
      </c>
      <c r="K21073" s="6">
        <v>136.93802268828904</v>
      </c>
      <c r="L21073" s="6">
        <v>4.5166634531789507</v>
      </c>
      <c r="M21073" s="6">
        <v>110.26142119673378</v>
      </c>
      <c r="N21073" s="6">
        <v>6.1969834815655966</v>
      </c>
      <c r="O21073" t="b">
        <v>0</v>
      </c>
      <c r="P21073" t="b">
        <v>1</v>
      </c>
      <c r="Q21073" t="b">
        <v>0</v>
      </c>
      <c r="R21073" s="2" t="b">
        <v>1</v>
      </c>
      <c r="S21073" s="2" t="b">
        <v>0</v>
      </c>
    </row>
    <row r="21074" spans="1:19" x14ac:dyDescent="0.2">
      <c r="A21074" t="s">
        <v>29</v>
      </c>
      <c r="B21074" s="1">
        <v>331.84803001876173</v>
      </c>
      <c r="C21074" t="s">
        <v>24</v>
      </c>
      <c r="D21074" t="s">
        <v>22</v>
      </c>
      <c r="E21074">
        <v>4</v>
      </c>
      <c r="F21074">
        <v>9</v>
      </c>
      <c r="G21074">
        <v>93</v>
      </c>
      <c r="H21074">
        <v>2</v>
      </c>
      <c r="I21074" s="6">
        <v>0.83732303655670315</v>
      </c>
      <c r="J21074" s="6">
        <v>0.63233634277368322</v>
      </c>
      <c r="K21074" s="6">
        <v>232.42644626563973</v>
      </c>
      <c r="L21074" s="6">
        <v>7.6661836850814593</v>
      </c>
      <c r="M21074" s="6">
        <v>729.66641171561093</v>
      </c>
      <c r="N21074" s="6">
        <v>41.009182099938577</v>
      </c>
      <c r="O21074" t="b">
        <v>0</v>
      </c>
      <c r="P21074" t="b">
        <v>0</v>
      </c>
      <c r="Q21074" t="b">
        <v>0</v>
      </c>
      <c r="R21074" s="2" t="b">
        <v>1</v>
      </c>
      <c r="S21074" s="2" t="b">
        <v>0</v>
      </c>
    </row>
    <row r="21075" spans="1:19" x14ac:dyDescent="0.2">
      <c r="A21075" t="s">
        <v>29</v>
      </c>
      <c r="B21075" s="1">
        <v>181.51969981238275</v>
      </c>
      <c r="C21075" t="s">
        <v>24</v>
      </c>
      <c r="D21075" t="s">
        <v>22</v>
      </c>
      <c r="E21075">
        <v>2</v>
      </c>
      <c r="F21075">
        <v>10</v>
      </c>
      <c r="G21075">
        <v>99</v>
      </c>
      <c r="H21075">
        <v>1</v>
      </c>
      <c r="I21075" s="6">
        <v>1.3435249326234269</v>
      </c>
      <c r="J21075" s="6">
        <v>0.291999277983582</v>
      </c>
      <c r="K21075" s="6">
        <v>171.69081092986343</v>
      </c>
      <c r="L21075" s="6">
        <v>5.6629239691795954</v>
      </c>
      <c r="M21075" s="6">
        <v>441.22403757233047</v>
      </c>
      <c r="N21075" s="6">
        <v>24.797957824494336</v>
      </c>
      <c r="O21075" t="b">
        <v>0</v>
      </c>
      <c r="P21075" t="b">
        <v>0</v>
      </c>
      <c r="Q21075" t="b">
        <v>0</v>
      </c>
      <c r="R21075" s="2" t="b">
        <v>0</v>
      </c>
      <c r="S21075" s="2" t="b">
        <v>0</v>
      </c>
    </row>
    <row r="21076" spans="1:19" x14ac:dyDescent="0.2">
      <c r="A21076" t="s">
        <v>29</v>
      </c>
      <c r="B21076" s="1">
        <v>303.00187617260787</v>
      </c>
      <c r="C21076" t="s">
        <v>24</v>
      </c>
      <c r="D21076" t="s">
        <v>22</v>
      </c>
      <c r="E21076">
        <v>5</v>
      </c>
      <c r="F21076">
        <v>10</v>
      </c>
      <c r="G21076">
        <v>95</v>
      </c>
      <c r="H21076">
        <v>2</v>
      </c>
      <c r="I21076" s="6">
        <v>7.0969810644065081</v>
      </c>
      <c r="J21076" s="6">
        <v>6.0544528249566909</v>
      </c>
      <c r="K21076" s="6">
        <v>139.00427256694118</v>
      </c>
      <c r="L21076" s="6">
        <v>4.5848151259490999</v>
      </c>
      <c r="M21076" s="6">
        <v>111.92899446751414</v>
      </c>
      <c r="N21076" s="6">
        <v>6.2907055096436491</v>
      </c>
      <c r="O21076" t="b">
        <v>0</v>
      </c>
      <c r="P21076" t="b">
        <v>0</v>
      </c>
      <c r="Q21076" t="b">
        <v>0</v>
      </c>
      <c r="R21076" s="2" t="b">
        <v>0</v>
      </c>
      <c r="S21076" s="2" t="b">
        <v>1</v>
      </c>
    </row>
    <row r="21077" spans="1:19" x14ac:dyDescent="0.2">
      <c r="A21077" t="s">
        <v>29</v>
      </c>
      <c r="B21077" s="1">
        <v>295.0281425891182</v>
      </c>
      <c r="C21077" t="s">
        <v>24</v>
      </c>
      <c r="D21077" t="s">
        <v>22</v>
      </c>
      <c r="E21077">
        <v>4</v>
      </c>
      <c r="F21077">
        <v>10</v>
      </c>
      <c r="G21077">
        <v>91</v>
      </c>
      <c r="H21077">
        <v>1</v>
      </c>
      <c r="I21077" s="6">
        <v>0.91655433374892525</v>
      </c>
      <c r="J21077" s="6">
        <v>0.81076440599579946</v>
      </c>
      <c r="K21077" s="6">
        <v>218.89792952485715</v>
      </c>
      <c r="L21077" s="6">
        <v>7.2199689965730496</v>
      </c>
      <c r="M21077" s="6">
        <v>658.54969835069892</v>
      </c>
      <c r="N21077" s="6">
        <v>37.012234725214817</v>
      </c>
      <c r="O21077" t="b">
        <v>0</v>
      </c>
      <c r="P21077" t="b">
        <v>0</v>
      </c>
      <c r="Q21077" t="b">
        <v>0</v>
      </c>
      <c r="R21077" s="2" t="b">
        <v>0</v>
      </c>
      <c r="S21077" s="2" t="b">
        <v>0</v>
      </c>
    </row>
    <row r="21078" spans="1:19" x14ac:dyDescent="0.2">
      <c r="A21078" t="s">
        <v>29</v>
      </c>
      <c r="B21078" s="1">
        <v>254.4559099437148</v>
      </c>
      <c r="C21078" t="s">
        <v>24</v>
      </c>
      <c r="D21078" t="s">
        <v>22</v>
      </c>
      <c r="E21078">
        <v>2</v>
      </c>
      <c r="F21078">
        <v>10</v>
      </c>
      <c r="G21078">
        <v>99</v>
      </c>
      <c r="H21078">
        <v>1</v>
      </c>
      <c r="I21078" s="6">
        <v>6.6645156613107357</v>
      </c>
      <c r="J21078" s="6">
        <v>5.69225413604455</v>
      </c>
      <c r="K21078" s="6">
        <v>192.49703203547472</v>
      </c>
      <c r="L21078" s="6">
        <v>6.3491811285982696</v>
      </c>
      <c r="M21078" s="6">
        <v>177.44335612925059</v>
      </c>
      <c r="N21078" s="6">
        <v>9.9727859020114007</v>
      </c>
      <c r="O21078" t="b">
        <v>0</v>
      </c>
      <c r="P21078" t="b">
        <v>0</v>
      </c>
      <c r="Q21078" t="b">
        <v>1</v>
      </c>
      <c r="R21078" s="2" t="b">
        <v>0</v>
      </c>
      <c r="S21078" s="2" t="b">
        <v>1</v>
      </c>
    </row>
    <row r="21079" spans="1:19" x14ac:dyDescent="0.2">
      <c r="A21079" t="s">
        <v>29</v>
      </c>
      <c r="B21079" s="1">
        <v>355.30018761726075</v>
      </c>
      <c r="C21079" t="s">
        <v>24</v>
      </c>
      <c r="D21079" t="s">
        <v>22</v>
      </c>
      <c r="E21079">
        <v>5</v>
      </c>
      <c r="F21079">
        <v>10</v>
      </c>
      <c r="G21079">
        <v>96</v>
      </c>
      <c r="H21079">
        <v>2</v>
      </c>
      <c r="I21079" s="6">
        <v>0.66832568034069484</v>
      </c>
      <c r="J21079" s="6">
        <v>0.36853791534460428</v>
      </c>
      <c r="K21079" s="6">
        <v>262.02026265192785</v>
      </c>
      <c r="L21079" s="6">
        <v>8.6422844516033859</v>
      </c>
      <c r="M21079" s="6">
        <v>853.32602675769454</v>
      </c>
      <c r="N21079" s="6">
        <v>47.95917951005044</v>
      </c>
      <c r="O21079" t="b">
        <v>0</v>
      </c>
      <c r="P21079" t="b">
        <v>0</v>
      </c>
      <c r="Q21079" t="b">
        <v>0</v>
      </c>
      <c r="R21079" s="2" t="b">
        <v>0</v>
      </c>
      <c r="S21079" s="2" t="b">
        <v>0</v>
      </c>
    </row>
    <row r="21080" spans="1:19" x14ac:dyDescent="0.2">
      <c r="A21080" t="s">
        <v>29</v>
      </c>
      <c r="B21080" s="1">
        <v>179.17448405253282</v>
      </c>
      <c r="C21080" t="s">
        <v>24</v>
      </c>
      <c r="D21080" t="s">
        <v>22</v>
      </c>
      <c r="E21080">
        <v>4</v>
      </c>
      <c r="F21080">
        <v>9</v>
      </c>
      <c r="G21080">
        <v>91</v>
      </c>
      <c r="H21080">
        <v>1</v>
      </c>
      <c r="I21080" s="6">
        <v>2.3242521685548687</v>
      </c>
      <c r="J21080" s="6">
        <v>7.0468648702111295E-2</v>
      </c>
      <c r="K21080" s="6">
        <v>111.04064031311862</v>
      </c>
      <c r="L21080" s="6">
        <v>3.6624831589797977</v>
      </c>
      <c r="M21080" s="6">
        <v>311.38542250420863</v>
      </c>
      <c r="N21080" s="6">
        <v>17.500684271209689</v>
      </c>
      <c r="O21080" t="b">
        <v>0</v>
      </c>
      <c r="P21080" t="b">
        <v>0</v>
      </c>
      <c r="Q21080" t="b">
        <v>0</v>
      </c>
      <c r="R21080" s="2" t="b">
        <v>1</v>
      </c>
      <c r="S21080" s="2" t="b">
        <v>0</v>
      </c>
    </row>
    <row r="21081" spans="1:19" x14ac:dyDescent="0.2">
      <c r="A21081" t="s">
        <v>29</v>
      </c>
      <c r="B21081" s="1">
        <v>425.65666041275801</v>
      </c>
      <c r="C21081" t="s">
        <v>24</v>
      </c>
      <c r="D21081" t="s">
        <v>22</v>
      </c>
      <c r="E21081">
        <v>5</v>
      </c>
      <c r="F21081">
        <v>10</v>
      </c>
      <c r="G21081">
        <v>98</v>
      </c>
      <c r="H21081">
        <v>2</v>
      </c>
      <c r="I21081" s="6">
        <v>1.1723158346562299</v>
      </c>
      <c r="J21081" s="6">
        <v>0.92015757916741636</v>
      </c>
      <c r="K21081" s="6">
        <v>175.25575938225543</v>
      </c>
      <c r="L21081" s="6">
        <v>5.7805076181273964</v>
      </c>
      <c r="M21081" s="6">
        <v>564.11083537570551</v>
      </c>
      <c r="N21081" s="6">
        <v>31.704520861907508</v>
      </c>
      <c r="O21081" t="b">
        <v>0</v>
      </c>
      <c r="P21081" t="b">
        <v>0</v>
      </c>
      <c r="Q21081" t="b">
        <v>1</v>
      </c>
      <c r="R21081" s="2" t="b">
        <v>0</v>
      </c>
      <c r="S21081" s="2" t="b">
        <v>0</v>
      </c>
    </row>
    <row r="21082" spans="1:19" x14ac:dyDescent="0.2">
      <c r="A21082" t="s">
        <v>29</v>
      </c>
      <c r="B21082" s="1">
        <v>158.53658536585365</v>
      </c>
      <c r="C21082" t="s">
        <v>24</v>
      </c>
      <c r="D21082" t="s">
        <v>21</v>
      </c>
      <c r="E21082">
        <v>2</v>
      </c>
      <c r="F21082">
        <v>7</v>
      </c>
      <c r="G21082">
        <v>80</v>
      </c>
      <c r="H21082">
        <v>1</v>
      </c>
      <c r="I21082" s="6">
        <v>0.74345549204576922</v>
      </c>
      <c r="J21082" s="6">
        <v>0.64026074696525148</v>
      </c>
      <c r="K21082" s="6">
        <v>263.67548863944961</v>
      </c>
      <c r="L21082" s="6">
        <v>8.6968792133636708</v>
      </c>
      <c r="M21082" s="6">
        <v>825.17250622302299</v>
      </c>
      <c r="N21082" s="6">
        <v>46.376877197893727</v>
      </c>
      <c r="O21082" t="b">
        <v>0</v>
      </c>
      <c r="P21082" t="b">
        <v>1</v>
      </c>
      <c r="Q21082" t="b">
        <v>0</v>
      </c>
      <c r="R21082" s="2" t="b">
        <v>0</v>
      </c>
      <c r="S21082" s="2" t="b">
        <v>1</v>
      </c>
    </row>
    <row r="21083" spans="1:19" x14ac:dyDescent="0.2">
      <c r="A21083" t="s">
        <v>29</v>
      </c>
      <c r="B21083" s="1">
        <v>265.94746716697932</v>
      </c>
      <c r="C21083" t="s">
        <v>24</v>
      </c>
      <c r="D21083" t="s">
        <v>22</v>
      </c>
      <c r="E21083">
        <v>3</v>
      </c>
      <c r="F21083">
        <v>10</v>
      </c>
      <c r="G21083">
        <v>95</v>
      </c>
      <c r="H21083">
        <v>1</v>
      </c>
      <c r="I21083" s="6">
        <v>0.94612317029331805</v>
      </c>
      <c r="J21083" s="6">
        <v>0.81367240346943159</v>
      </c>
      <c r="K21083" s="6">
        <v>210.81814637167929</v>
      </c>
      <c r="L21083" s="6">
        <v>6.9534713463138553</v>
      </c>
      <c r="M21083" s="6">
        <v>647.20605199298757</v>
      </c>
      <c r="N21083" s="6">
        <v>36.374691799171522</v>
      </c>
      <c r="O21083" t="b">
        <v>0</v>
      </c>
      <c r="P21083" t="b">
        <v>0</v>
      </c>
      <c r="Q21083" t="b">
        <v>1</v>
      </c>
      <c r="R21083" s="2" t="b">
        <v>1</v>
      </c>
      <c r="S21083" s="2" t="b">
        <v>0</v>
      </c>
    </row>
    <row r="21084" spans="1:19" x14ac:dyDescent="0.2">
      <c r="A21084" t="s">
        <v>29</v>
      </c>
      <c r="B21084" s="1">
        <v>265.94746716697932</v>
      </c>
      <c r="C21084" t="s">
        <v>24</v>
      </c>
      <c r="D21084" t="s">
        <v>22</v>
      </c>
      <c r="E21084">
        <v>4</v>
      </c>
      <c r="F21084">
        <v>10</v>
      </c>
      <c r="G21084">
        <v>98</v>
      </c>
      <c r="H21084">
        <v>1</v>
      </c>
      <c r="I21084" s="6">
        <v>0.93392931705254756</v>
      </c>
      <c r="J21084" s="6">
        <v>0.81825747021472506</v>
      </c>
      <c r="K21084" s="6">
        <v>215.38717887947689</v>
      </c>
      <c r="L21084" s="6">
        <v>7.1041729683997206</v>
      </c>
      <c r="M21084" s="6">
        <v>651.33781488346074</v>
      </c>
      <c r="N21084" s="6">
        <v>36.606907800961693</v>
      </c>
      <c r="O21084" t="b">
        <v>0</v>
      </c>
      <c r="P21084" t="b">
        <v>0</v>
      </c>
      <c r="Q21084" t="b">
        <v>1</v>
      </c>
      <c r="R21084" s="2" t="b">
        <v>1</v>
      </c>
      <c r="S21084" s="2" t="b">
        <v>0</v>
      </c>
    </row>
    <row r="21085" spans="1:19" x14ac:dyDescent="0.2">
      <c r="A21085" t="s">
        <v>29</v>
      </c>
      <c r="B21085" s="1">
        <v>233.58348968105065</v>
      </c>
      <c r="C21085" t="s">
        <v>24</v>
      </c>
      <c r="D21085" t="s">
        <v>22</v>
      </c>
      <c r="E21085">
        <v>3</v>
      </c>
      <c r="F21085">
        <v>9</v>
      </c>
      <c r="G21085">
        <v>91</v>
      </c>
      <c r="H21085">
        <v>1</v>
      </c>
      <c r="I21085" s="6">
        <v>1.0279509796468471</v>
      </c>
      <c r="J21085" s="6">
        <v>0.70182287205936111</v>
      </c>
      <c r="K21085" s="6">
        <v>196.30773652973937</v>
      </c>
      <c r="L21085" s="6">
        <v>6.4748706148506638</v>
      </c>
      <c r="M21085" s="6">
        <v>656.56755843777978</v>
      </c>
      <c r="N21085" s="6">
        <v>36.900833219908677</v>
      </c>
      <c r="O21085" t="b">
        <v>0</v>
      </c>
      <c r="P21085" t="b">
        <v>0</v>
      </c>
      <c r="Q21085" t="b">
        <v>0</v>
      </c>
      <c r="R21085" s="2" t="b">
        <v>0</v>
      </c>
      <c r="S21085" s="2" t="b">
        <v>1</v>
      </c>
    </row>
    <row r="21086" spans="1:19" x14ac:dyDescent="0.2">
      <c r="A21086" t="s">
        <v>29</v>
      </c>
      <c r="B21086" s="1">
        <v>227.72045028142588</v>
      </c>
      <c r="C21086" t="s">
        <v>24</v>
      </c>
      <c r="D21086" t="s">
        <v>22</v>
      </c>
      <c r="E21086">
        <v>4</v>
      </c>
      <c r="F21086">
        <v>9</v>
      </c>
      <c r="G21086">
        <v>90</v>
      </c>
      <c r="H21086">
        <v>1</v>
      </c>
      <c r="I21086" s="6">
        <v>0.85608476541667944</v>
      </c>
      <c r="J21086" s="6">
        <v>0.59339807408376388</v>
      </c>
      <c r="K21086" s="6">
        <v>226.6194479317748</v>
      </c>
      <c r="L21086" s="6">
        <v>7.4746499048183823</v>
      </c>
      <c r="M21086" s="6">
        <v>730.79832917613578</v>
      </c>
      <c r="N21086" s="6">
        <v>41.072798854821983</v>
      </c>
      <c r="O21086" t="b">
        <v>0</v>
      </c>
      <c r="P21086" t="b">
        <v>0</v>
      </c>
      <c r="Q21086" t="b">
        <v>0</v>
      </c>
      <c r="R21086" s="2" t="b">
        <v>1</v>
      </c>
      <c r="S21086" s="2" t="b">
        <v>0</v>
      </c>
    </row>
    <row r="21087" spans="1:19" x14ac:dyDescent="0.2">
      <c r="A21087" t="s">
        <v>29</v>
      </c>
      <c r="B21087" s="1">
        <v>626.17260787992495</v>
      </c>
      <c r="C21087" t="s">
        <v>24</v>
      </c>
      <c r="D21087" t="s">
        <v>22</v>
      </c>
      <c r="E21087">
        <v>6</v>
      </c>
      <c r="F21087">
        <v>9</v>
      </c>
      <c r="G21087">
        <v>91</v>
      </c>
      <c r="H21087">
        <v>3</v>
      </c>
      <c r="I21087" s="6">
        <v>3.5407826131822309</v>
      </c>
      <c r="J21087" s="6">
        <v>0.38359650075267648</v>
      </c>
      <c r="K21087" s="6">
        <v>88.834795184828351</v>
      </c>
      <c r="L21087" s="6">
        <v>2.9300618258179765</v>
      </c>
      <c r="M21087" s="6">
        <v>237.40605308266481</v>
      </c>
      <c r="N21087" s="6">
        <v>13.342848055186682</v>
      </c>
      <c r="O21087" t="b">
        <v>0</v>
      </c>
      <c r="P21087" t="b">
        <v>0</v>
      </c>
      <c r="Q21087" t="b">
        <v>0</v>
      </c>
      <c r="R21087" s="2" t="b">
        <v>0</v>
      </c>
      <c r="S21087" s="2" t="b">
        <v>0</v>
      </c>
    </row>
    <row r="21088" spans="1:19" x14ac:dyDescent="0.2">
      <c r="A21088" t="s">
        <v>29</v>
      </c>
      <c r="B21088" s="1">
        <v>144.46529080675421</v>
      </c>
      <c r="C21088" t="s">
        <v>24</v>
      </c>
      <c r="D21088" t="s">
        <v>21</v>
      </c>
      <c r="E21088">
        <v>2</v>
      </c>
      <c r="F21088">
        <v>10</v>
      </c>
      <c r="G21088">
        <v>94</v>
      </c>
      <c r="H21088">
        <v>1</v>
      </c>
      <c r="I21088" s="6">
        <v>1.4032646019127233</v>
      </c>
      <c r="J21088" s="6">
        <v>0.2340855778697149</v>
      </c>
      <c r="K21088" s="6">
        <v>160.4680424427867</v>
      </c>
      <c r="L21088" s="6">
        <v>5.2927603924464046</v>
      </c>
      <c r="M21088" s="6">
        <v>433.67229998649668</v>
      </c>
      <c r="N21088" s="6">
        <v>24.373530199958001</v>
      </c>
      <c r="O21088" t="b">
        <v>0</v>
      </c>
      <c r="P21088" t="b">
        <v>1</v>
      </c>
      <c r="Q21088" t="b">
        <v>0</v>
      </c>
      <c r="R21088" s="2" t="b">
        <v>0</v>
      </c>
      <c r="S21088" s="2" t="b">
        <v>1</v>
      </c>
    </row>
    <row r="21089" spans="1:19" x14ac:dyDescent="0.2">
      <c r="A21089" t="s">
        <v>29</v>
      </c>
      <c r="B21089" s="1">
        <v>239.44652908067545</v>
      </c>
      <c r="C21089" t="s">
        <v>24</v>
      </c>
      <c r="D21089" t="s">
        <v>22</v>
      </c>
      <c r="E21089">
        <v>2</v>
      </c>
      <c r="F21089">
        <v>10</v>
      </c>
      <c r="G21089">
        <v>95</v>
      </c>
      <c r="H21089">
        <v>1</v>
      </c>
      <c r="I21089" s="6">
        <v>1.018715014770222</v>
      </c>
      <c r="J21089" s="6">
        <v>0.71740540589020696</v>
      </c>
      <c r="K21089" s="6">
        <v>197.81389390041889</v>
      </c>
      <c r="L21089" s="6">
        <v>6.5245486065240916</v>
      </c>
      <c r="M21089" s="6">
        <v>643.48610529168468</v>
      </c>
      <c r="N21089" s="6">
        <v>36.165620956350189</v>
      </c>
      <c r="O21089" t="b">
        <v>0</v>
      </c>
      <c r="P21089" t="b">
        <v>0</v>
      </c>
      <c r="Q21089" t="b">
        <v>0</v>
      </c>
      <c r="R21089" s="2" t="b">
        <v>1</v>
      </c>
      <c r="S21089" s="2" t="b">
        <v>0</v>
      </c>
    </row>
    <row r="21090" spans="1:19" x14ac:dyDescent="0.2">
      <c r="A21090" t="s">
        <v>29</v>
      </c>
      <c r="B21090" s="1">
        <v>222.0919324577861</v>
      </c>
      <c r="C21090" t="s">
        <v>24</v>
      </c>
      <c r="D21090" t="s">
        <v>22</v>
      </c>
      <c r="E21090">
        <v>2</v>
      </c>
      <c r="F21090">
        <v>10</v>
      </c>
      <c r="G21090">
        <v>98</v>
      </c>
      <c r="H21090">
        <v>0</v>
      </c>
      <c r="I21090" s="6">
        <v>0.939190003185702</v>
      </c>
      <c r="J21090" s="6">
        <v>0.65140918432797756</v>
      </c>
      <c r="K21090" s="6">
        <v>208.50886829104439</v>
      </c>
      <c r="L21090" s="6">
        <v>6.8773038093122922</v>
      </c>
      <c r="M21090" s="6">
        <v>662.50999569345151</v>
      </c>
      <c r="N21090" s="6">
        <v>37.234813909745171</v>
      </c>
      <c r="O21090" t="b">
        <v>0</v>
      </c>
      <c r="P21090" t="b">
        <v>0</v>
      </c>
      <c r="Q21090" t="b">
        <v>1</v>
      </c>
      <c r="R21090" s="2" t="b">
        <v>0</v>
      </c>
      <c r="S21090" s="2" t="b">
        <v>0</v>
      </c>
    </row>
    <row r="21091" spans="1:19" x14ac:dyDescent="0.2">
      <c r="A21091" t="s">
        <v>29</v>
      </c>
      <c r="B21091" s="1">
        <v>204.73733583489681</v>
      </c>
      <c r="C21091" t="s">
        <v>24</v>
      </c>
      <c r="D21091" t="s">
        <v>22</v>
      </c>
      <c r="E21091">
        <v>5</v>
      </c>
      <c r="F21091">
        <v>10</v>
      </c>
      <c r="G21091">
        <v>96</v>
      </c>
      <c r="H21091">
        <v>2</v>
      </c>
      <c r="I21091" s="6">
        <v>1.1336753775873429</v>
      </c>
      <c r="J21091" s="6">
        <v>0.61479832878651541</v>
      </c>
      <c r="K21091" s="6">
        <v>181.84413661621528</v>
      </c>
      <c r="L21091" s="6">
        <v>5.9978138277848805</v>
      </c>
      <c r="M21091" s="6">
        <v>618.08401968613487</v>
      </c>
      <c r="N21091" s="6">
        <v>34.737956563978202</v>
      </c>
      <c r="O21091" t="b">
        <v>0</v>
      </c>
      <c r="P21091" t="b">
        <v>0</v>
      </c>
      <c r="Q21091" t="b">
        <v>1</v>
      </c>
      <c r="R21091" s="2" t="b">
        <v>0</v>
      </c>
      <c r="S21091" s="2" t="b">
        <v>0</v>
      </c>
    </row>
    <row r="21092" spans="1:19" x14ac:dyDescent="0.2">
      <c r="A21092" t="s">
        <v>29</v>
      </c>
      <c r="B21092" s="1">
        <v>239.44652908067545</v>
      </c>
      <c r="C21092" t="s">
        <v>24</v>
      </c>
      <c r="D21092" t="s">
        <v>22</v>
      </c>
      <c r="E21092">
        <v>4</v>
      </c>
      <c r="F21092">
        <v>9</v>
      </c>
      <c r="G21092">
        <v>93</v>
      </c>
      <c r="H21092">
        <v>1</v>
      </c>
      <c r="I21092" s="6">
        <v>1.1544299315506981</v>
      </c>
      <c r="J21092" s="6">
        <v>0.71117983257967232</v>
      </c>
      <c r="K21092" s="6">
        <v>178.915245392994</v>
      </c>
      <c r="L21092" s="6">
        <v>5.9012094246646978</v>
      </c>
      <c r="M21092" s="6">
        <v>578.90102932773937</v>
      </c>
      <c r="N21092" s="6">
        <v>32.535768877896444</v>
      </c>
      <c r="O21092" t="b">
        <v>0</v>
      </c>
      <c r="P21092" t="b">
        <v>0</v>
      </c>
      <c r="Q21092" t="b">
        <v>0</v>
      </c>
      <c r="R21092" s="2" t="b">
        <v>0</v>
      </c>
      <c r="S21092" s="2" t="b">
        <v>0</v>
      </c>
    </row>
    <row r="21093" spans="1:19" x14ac:dyDescent="0.2">
      <c r="A21093" t="s">
        <v>29</v>
      </c>
      <c r="B21093" s="1">
        <v>218.57410881801124</v>
      </c>
      <c r="C21093" t="s">
        <v>24</v>
      </c>
      <c r="D21093" t="s">
        <v>22</v>
      </c>
      <c r="E21093">
        <v>3</v>
      </c>
      <c r="F21093">
        <v>9</v>
      </c>
      <c r="G21093">
        <v>93</v>
      </c>
      <c r="H21093">
        <v>1</v>
      </c>
      <c r="I21093" s="6">
        <v>5.1321740034633114</v>
      </c>
      <c r="J21093" s="6">
        <v>4.2330849582159464</v>
      </c>
      <c r="K21093" s="6">
        <v>118.6460016994842</v>
      </c>
      <c r="L21093" s="6">
        <v>3.9133328291273535</v>
      </c>
      <c r="M21093" s="6">
        <v>154.37961907930512</v>
      </c>
      <c r="N21093" s="6">
        <v>8.6765428827356921</v>
      </c>
      <c r="O21093" t="b">
        <v>0</v>
      </c>
      <c r="P21093" t="b">
        <v>0</v>
      </c>
      <c r="Q21093" t="b">
        <v>0</v>
      </c>
      <c r="R21093" s="2" t="b">
        <v>0</v>
      </c>
      <c r="S21093" s="2" t="b">
        <v>0</v>
      </c>
    </row>
    <row r="21094" spans="1:19" x14ac:dyDescent="0.2">
      <c r="A21094" t="s">
        <v>29</v>
      </c>
      <c r="B21094" s="1">
        <v>262.66416510318948</v>
      </c>
      <c r="C21094" t="s">
        <v>24</v>
      </c>
      <c r="D21094" t="s">
        <v>21</v>
      </c>
      <c r="E21094">
        <v>4</v>
      </c>
      <c r="F21094">
        <v>9</v>
      </c>
      <c r="G21094">
        <v>94</v>
      </c>
      <c r="H21094">
        <v>2</v>
      </c>
      <c r="I21094" s="6">
        <v>1.2149857742853174</v>
      </c>
      <c r="J21094" s="6">
        <v>0.91190867107122964</v>
      </c>
      <c r="K21094" s="6">
        <v>170.28433268920105</v>
      </c>
      <c r="L21094" s="6">
        <v>5.6165337209301986</v>
      </c>
      <c r="M21094" s="6">
        <v>551.50628370486993</v>
      </c>
      <c r="N21094" s="6">
        <v>30.996111722528287</v>
      </c>
      <c r="O21094" t="b">
        <v>0</v>
      </c>
      <c r="P21094" t="b">
        <v>1</v>
      </c>
      <c r="Q21094" t="b">
        <v>0</v>
      </c>
      <c r="R21094" s="2" t="b">
        <v>0</v>
      </c>
      <c r="S21094" s="2" t="b">
        <v>0</v>
      </c>
    </row>
    <row r="21095" spans="1:19" x14ac:dyDescent="0.2">
      <c r="A21095" t="s">
        <v>29</v>
      </c>
      <c r="B21095" s="1">
        <v>144.46529080675421</v>
      </c>
      <c r="C21095" t="s">
        <v>24</v>
      </c>
      <c r="D21095" t="s">
        <v>21</v>
      </c>
      <c r="E21095">
        <v>2</v>
      </c>
      <c r="F21095">
        <v>10</v>
      </c>
      <c r="G21095">
        <v>93</v>
      </c>
      <c r="H21095">
        <v>1</v>
      </c>
      <c r="I21095" s="6">
        <v>1.4721468207855533</v>
      </c>
      <c r="J21095" s="6">
        <v>0.16728044991391061</v>
      </c>
      <c r="K21095" s="6">
        <v>152.03009016765515</v>
      </c>
      <c r="L21095" s="6">
        <v>5.014449154175443</v>
      </c>
      <c r="M21095" s="6">
        <v>421.46169411762673</v>
      </c>
      <c r="N21095" s="6">
        <v>23.687261856524604</v>
      </c>
      <c r="O21095" t="b">
        <v>0</v>
      </c>
      <c r="P21095" t="b">
        <v>1</v>
      </c>
      <c r="Q21095" t="b">
        <v>0</v>
      </c>
      <c r="R21095" s="2" t="b">
        <v>0</v>
      </c>
      <c r="S21095" s="2" t="b">
        <v>1</v>
      </c>
    </row>
    <row r="21096" spans="1:19" x14ac:dyDescent="0.2">
      <c r="A21096" t="s">
        <v>29</v>
      </c>
      <c r="B21096" s="1">
        <v>146.81050656660412</v>
      </c>
      <c r="C21096" t="s">
        <v>24</v>
      </c>
      <c r="D21096" t="s">
        <v>21</v>
      </c>
      <c r="E21096">
        <v>2</v>
      </c>
      <c r="F21096">
        <v>9</v>
      </c>
      <c r="G21096">
        <v>100</v>
      </c>
      <c r="H21096">
        <v>1</v>
      </c>
      <c r="I21096" s="6">
        <v>1.59899187941354</v>
      </c>
      <c r="J21096" s="6">
        <v>0.1801224256604407</v>
      </c>
      <c r="K21096" s="6">
        <v>145.92145791316403</v>
      </c>
      <c r="L21096" s="6">
        <v>4.8129665015773799</v>
      </c>
      <c r="M21096" s="6">
        <v>385.06157113498494</v>
      </c>
      <c r="N21096" s="6">
        <v>21.641478676858227</v>
      </c>
      <c r="O21096" t="b">
        <v>0</v>
      </c>
      <c r="P21096" t="b">
        <v>1</v>
      </c>
      <c r="Q21096" t="b">
        <v>0</v>
      </c>
      <c r="R21096" s="2" t="b">
        <v>0</v>
      </c>
      <c r="S21096" s="2" t="b">
        <v>1</v>
      </c>
    </row>
    <row r="21097" spans="1:19" x14ac:dyDescent="0.2">
      <c r="A21097" t="s">
        <v>29</v>
      </c>
      <c r="B21097" s="1">
        <v>112.10131332082553</v>
      </c>
      <c r="C21097" t="s">
        <v>24</v>
      </c>
      <c r="D21097" t="s">
        <v>21</v>
      </c>
      <c r="E21097">
        <v>2</v>
      </c>
      <c r="F21097">
        <v>10</v>
      </c>
      <c r="G21097">
        <v>95</v>
      </c>
      <c r="H21097">
        <v>1</v>
      </c>
      <c r="I21097" s="6">
        <v>2.2897950535172842</v>
      </c>
      <c r="J21097" s="6">
        <v>0.39502592528290109</v>
      </c>
      <c r="K21097" s="6">
        <v>112.81562738563824</v>
      </c>
      <c r="L21097" s="6">
        <v>3.721028032660088</v>
      </c>
      <c r="M21097" s="6">
        <v>328.77089198909795</v>
      </c>
      <c r="N21097" s="6">
        <v>18.477793635915688</v>
      </c>
      <c r="O21097" t="b">
        <v>0</v>
      </c>
      <c r="P21097" t="b">
        <v>1</v>
      </c>
      <c r="Q21097" t="b">
        <v>1</v>
      </c>
      <c r="R21097" s="2" t="b">
        <v>0</v>
      </c>
      <c r="S21097" s="2" t="b">
        <v>1</v>
      </c>
    </row>
    <row r="21098" spans="1:19" x14ac:dyDescent="0.2">
      <c r="A21098" t="s">
        <v>29</v>
      </c>
      <c r="B21098" s="1">
        <v>135.08442776735458</v>
      </c>
      <c r="C21098" t="s">
        <v>24</v>
      </c>
      <c r="D21098" t="s">
        <v>21</v>
      </c>
      <c r="E21098">
        <v>2</v>
      </c>
      <c r="F21098">
        <v>10</v>
      </c>
      <c r="G21098">
        <v>98</v>
      </c>
      <c r="H21098">
        <v>1</v>
      </c>
      <c r="I21098" s="6">
        <v>1.5411548160115165</v>
      </c>
      <c r="J21098" s="6">
        <v>0.2607272215876017</v>
      </c>
      <c r="K21098" s="6">
        <v>151.16754016972658</v>
      </c>
      <c r="L21098" s="6">
        <v>4.9859994367361038</v>
      </c>
      <c r="M21098" s="6">
        <v>395.2510733903224</v>
      </c>
      <c r="N21098" s="6">
        <v>22.214155651963026</v>
      </c>
      <c r="O21098" t="b">
        <v>0</v>
      </c>
      <c r="P21098" t="b">
        <v>1</v>
      </c>
      <c r="Q21098" t="b">
        <v>0</v>
      </c>
      <c r="R21098" s="2" t="b">
        <v>0</v>
      </c>
      <c r="S21098" s="2" t="b">
        <v>1</v>
      </c>
    </row>
    <row r="21099" spans="1:19" x14ac:dyDescent="0.2">
      <c r="A21099" t="s">
        <v>29</v>
      </c>
      <c r="B21099" s="1">
        <v>213.88367729831143</v>
      </c>
      <c r="C21099" t="s">
        <v>24</v>
      </c>
      <c r="D21099" t="s">
        <v>21</v>
      </c>
      <c r="E21099">
        <v>4</v>
      </c>
      <c r="F21099">
        <v>10</v>
      </c>
      <c r="G21099">
        <v>100</v>
      </c>
      <c r="H21099">
        <v>1</v>
      </c>
      <c r="I21099" s="6">
        <v>1.6048303701903517</v>
      </c>
      <c r="J21099" s="6">
        <v>0.11431769539188209</v>
      </c>
      <c r="K21099" s="6">
        <v>144.80335526671999</v>
      </c>
      <c r="L21099" s="6">
        <v>4.7760878227345289</v>
      </c>
      <c r="M21099" s="6">
        <v>388.0969005821317</v>
      </c>
      <c r="N21099" s="6">
        <v>21.812072219376752</v>
      </c>
      <c r="O21099" t="b">
        <v>0</v>
      </c>
      <c r="P21099" t="b">
        <v>1</v>
      </c>
      <c r="Q21099" t="b">
        <v>0</v>
      </c>
      <c r="R21099" s="2" t="b">
        <v>0</v>
      </c>
      <c r="S21099" s="2" t="b">
        <v>1</v>
      </c>
    </row>
    <row r="21100" spans="1:19" x14ac:dyDescent="0.2">
      <c r="A21100" t="s">
        <v>29</v>
      </c>
      <c r="B21100" s="1">
        <v>283.30206378986867</v>
      </c>
      <c r="C21100" t="s">
        <v>24</v>
      </c>
      <c r="D21100" t="s">
        <v>22</v>
      </c>
      <c r="E21100">
        <v>4</v>
      </c>
      <c r="F21100">
        <v>9</v>
      </c>
      <c r="G21100">
        <v>89</v>
      </c>
      <c r="H21100">
        <v>1</v>
      </c>
      <c r="I21100" s="6">
        <v>1.3334823716203292</v>
      </c>
      <c r="J21100" s="6">
        <v>0.19869538973957959</v>
      </c>
      <c r="K21100" s="6">
        <v>165.40536279786815</v>
      </c>
      <c r="L21100" s="6">
        <v>5.4556093511698318</v>
      </c>
      <c r="M21100" s="6">
        <v>456.93366502202878</v>
      </c>
      <c r="N21100" s="6">
        <v>25.680880434693869</v>
      </c>
      <c r="O21100" t="b">
        <v>0</v>
      </c>
      <c r="P21100" t="b">
        <v>0</v>
      </c>
      <c r="Q21100" t="b">
        <v>0</v>
      </c>
      <c r="R21100" s="2" t="b">
        <v>0</v>
      </c>
      <c r="S21100" s="2" t="b">
        <v>0</v>
      </c>
    </row>
    <row r="21101" spans="1:19" x14ac:dyDescent="0.2">
      <c r="A21101" t="s">
        <v>29</v>
      </c>
      <c r="B21101" s="1">
        <v>158.53658536585365</v>
      </c>
      <c r="C21101" t="s">
        <v>24</v>
      </c>
      <c r="D21101" t="s">
        <v>21</v>
      </c>
      <c r="E21101">
        <v>2</v>
      </c>
      <c r="F21101">
        <v>9</v>
      </c>
      <c r="G21101">
        <v>76</v>
      </c>
      <c r="H21101">
        <v>1</v>
      </c>
      <c r="I21101" s="6">
        <v>0.9392004097609612</v>
      </c>
      <c r="J21101" s="6">
        <v>0.65142576461888768</v>
      </c>
      <c r="K21101" s="6">
        <v>208.50706880742948</v>
      </c>
      <c r="L21101" s="6">
        <v>6.8772444564626003</v>
      </c>
      <c r="M21101" s="6">
        <v>662.50605165473405</v>
      </c>
      <c r="N21101" s="6">
        <v>37.23459224433838</v>
      </c>
      <c r="O21101" t="b">
        <v>0</v>
      </c>
      <c r="P21101" t="b">
        <v>1</v>
      </c>
      <c r="Q21101" t="b">
        <v>0</v>
      </c>
      <c r="R21101" s="2" t="b">
        <v>0</v>
      </c>
      <c r="S21101" s="2" t="b">
        <v>1</v>
      </c>
    </row>
    <row r="21102" spans="1:19" x14ac:dyDescent="0.2">
      <c r="A21102" t="s">
        <v>29</v>
      </c>
      <c r="B21102" s="1">
        <v>158.53658536585365</v>
      </c>
      <c r="C21102" t="s">
        <v>24</v>
      </c>
      <c r="D21102" t="s">
        <v>21</v>
      </c>
      <c r="E21102">
        <v>2</v>
      </c>
      <c r="F21102">
        <v>8</v>
      </c>
      <c r="G21102">
        <v>78</v>
      </c>
      <c r="H21102">
        <v>1</v>
      </c>
      <c r="I21102" s="6">
        <v>0.74343952162407434</v>
      </c>
      <c r="J21102" s="6">
        <v>0.64025854085283762</v>
      </c>
      <c r="K21102" s="6">
        <v>263.68171595203131</v>
      </c>
      <c r="L21102" s="6">
        <v>8.6970846104812658</v>
      </c>
      <c r="M21102" s="6">
        <v>825.18466123075109</v>
      </c>
      <c r="N21102" s="6">
        <v>46.377560341474599</v>
      </c>
      <c r="O21102" t="b">
        <v>0</v>
      </c>
      <c r="P21102" t="b">
        <v>1</v>
      </c>
      <c r="Q21102" t="b">
        <v>0</v>
      </c>
      <c r="R21102" s="2" t="b">
        <v>0</v>
      </c>
      <c r="S21102" s="2" t="b">
        <v>1</v>
      </c>
    </row>
    <row r="21103" spans="1:19" x14ac:dyDescent="0.2">
      <c r="A21103" t="s">
        <v>29</v>
      </c>
      <c r="B21103" s="1">
        <v>158.53658536585365</v>
      </c>
      <c r="C21103" t="s">
        <v>24</v>
      </c>
      <c r="D21103" t="s">
        <v>21</v>
      </c>
      <c r="E21103">
        <v>2</v>
      </c>
      <c r="F21103">
        <v>8</v>
      </c>
      <c r="G21103">
        <v>78</v>
      </c>
      <c r="H21103">
        <v>1</v>
      </c>
      <c r="I21103" s="6">
        <v>0.74343037876927487</v>
      </c>
      <c r="J21103" s="6">
        <v>0.64024197332100441</v>
      </c>
      <c r="K21103" s="6">
        <v>263.68391779047886</v>
      </c>
      <c r="L21103" s="6">
        <v>8.6971572343080918</v>
      </c>
      <c r="M21103" s="6">
        <v>825.18640292112457</v>
      </c>
      <c r="N21103" s="6">
        <v>46.37765822907987</v>
      </c>
      <c r="O21103" t="b">
        <v>0</v>
      </c>
      <c r="P21103" t="b">
        <v>1</v>
      </c>
      <c r="Q21103" t="b">
        <v>0</v>
      </c>
      <c r="R21103" s="2" t="b">
        <v>0</v>
      </c>
      <c r="S21103" s="2" t="b">
        <v>1</v>
      </c>
    </row>
    <row r="21104" spans="1:19" x14ac:dyDescent="0.2">
      <c r="A21104" t="s">
        <v>29</v>
      </c>
      <c r="B21104" s="1">
        <v>158.53658536585365</v>
      </c>
      <c r="C21104" t="s">
        <v>24</v>
      </c>
      <c r="D21104" t="s">
        <v>21</v>
      </c>
      <c r="E21104">
        <v>2</v>
      </c>
      <c r="F21104">
        <v>8</v>
      </c>
      <c r="G21104">
        <v>72</v>
      </c>
      <c r="H21104">
        <v>1</v>
      </c>
      <c r="I21104" s="6">
        <v>0.74344850754321923</v>
      </c>
      <c r="J21104" s="6">
        <v>0.64026143258380708</v>
      </c>
      <c r="K21104" s="6">
        <v>263.67835904242111</v>
      </c>
      <c r="L21104" s="6">
        <v>8.6969738886331296</v>
      </c>
      <c r="M21104" s="6">
        <v>825.17838420105159</v>
      </c>
      <c r="N21104" s="6">
        <v>46.377207555804517</v>
      </c>
      <c r="O21104" t="b">
        <v>0</v>
      </c>
      <c r="P21104" t="b">
        <v>1</v>
      </c>
      <c r="Q21104" t="b">
        <v>0</v>
      </c>
      <c r="R21104" s="2" t="b">
        <v>0</v>
      </c>
      <c r="S21104" s="2" t="b">
        <v>1</v>
      </c>
    </row>
    <row r="21105" spans="1:19" x14ac:dyDescent="0.2">
      <c r="A21105" t="s">
        <v>29</v>
      </c>
      <c r="B21105" s="1">
        <v>158.53658536585365</v>
      </c>
      <c r="C21105" t="s">
        <v>24</v>
      </c>
      <c r="D21105" t="s">
        <v>21</v>
      </c>
      <c r="E21105">
        <v>2</v>
      </c>
      <c r="F21105">
        <v>9</v>
      </c>
      <c r="G21105">
        <v>83</v>
      </c>
      <c r="H21105">
        <v>1</v>
      </c>
      <c r="I21105" s="6">
        <v>0.74344413196491377</v>
      </c>
      <c r="J21105" s="6">
        <v>0.64025766167334519</v>
      </c>
      <c r="K21105" s="6">
        <v>263.67978314670529</v>
      </c>
      <c r="L21105" s="6">
        <v>8.6970208602458889</v>
      </c>
      <c r="M21105" s="6">
        <v>825.18063236749447</v>
      </c>
      <c r="N21105" s="6">
        <v>46.377333908704379</v>
      </c>
      <c r="O21105" t="b">
        <v>0</v>
      </c>
      <c r="P21105" t="b">
        <v>1</v>
      </c>
      <c r="Q21105" t="b">
        <v>0</v>
      </c>
      <c r="R21105" s="2" t="b">
        <v>0</v>
      </c>
      <c r="S21105" s="2" t="b">
        <v>1</v>
      </c>
    </row>
    <row r="21106" spans="1:19" x14ac:dyDescent="0.2">
      <c r="A21106" t="s">
        <v>29</v>
      </c>
      <c r="B21106" s="1">
        <v>158.53658536585365</v>
      </c>
      <c r="C21106" t="s">
        <v>24</v>
      </c>
      <c r="D21106" t="s">
        <v>21</v>
      </c>
      <c r="E21106">
        <v>2</v>
      </c>
      <c r="F21106">
        <v>9</v>
      </c>
      <c r="G21106">
        <v>85</v>
      </c>
      <c r="H21106">
        <v>1</v>
      </c>
      <c r="I21106" s="6">
        <v>0.93919938840203498</v>
      </c>
      <c r="J21106" s="6">
        <v>0.65142110711317114</v>
      </c>
      <c r="K21106" s="6">
        <v>208.50718640392552</v>
      </c>
      <c r="L21106" s="6">
        <v>6.8772483351793019</v>
      </c>
      <c r="M21106" s="6">
        <v>662.50575075704455</v>
      </c>
      <c r="N21106" s="6">
        <v>37.234575333092437</v>
      </c>
      <c r="O21106" t="b">
        <v>0</v>
      </c>
      <c r="P21106" t="b">
        <v>1</v>
      </c>
      <c r="Q21106" t="b">
        <v>0</v>
      </c>
      <c r="R21106" s="2" t="b">
        <v>0</v>
      </c>
      <c r="S21106" s="2" t="b">
        <v>1</v>
      </c>
    </row>
    <row r="21107" spans="1:19" x14ac:dyDescent="0.2">
      <c r="A21107" t="s">
        <v>29</v>
      </c>
      <c r="B21107" s="1">
        <v>274.155722326454</v>
      </c>
      <c r="C21107" t="s">
        <v>24</v>
      </c>
      <c r="D21107" t="s">
        <v>22</v>
      </c>
      <c r="E21107">
        <v>2</v>
      </c>
      <c r="F21107">
        <v>9</v>
      </c>
      <c r="G21107">
        <v>94</v>
      </c>
      <c r="H21107">
        <v>1</v>
      </c>
      <c r="I21107" s="6">
        <v>1.0229443215523977</v>
      </c>
      <c r="J21107" s="6">
        <v>0.71531762006571853</v>
      </c>
      <c r="K21107" s="6">
        <v>194.23270865925457</v>
      </c>
      <c r="L21107" s="6">
        <v>6.4064294152265084</v>
      </c>
      <c r="M21107" s="6">
        <v>618.37423955172505</v>
      </c>
      <c r="N21107" s="6">
        <v>34.754267687973922</v>
      </c>
      <c r="O21107" t="b">
        <v>0</v>
      </c>
      <c r="P21107" t="b">
        <v>0</v>
      </c>
      <c r="Q21107" t="b">
        <v>0</v>
      </c>
      <c r="R21107" s="2" t="b">
        <v>0</v>
      </c>
      <c r="S21107" s="2" t="b">
        <v>0</v>
      </c>
    </row>
    <row r="21108" spans="1:19" x14ac:dyDescent="0.2">
      <c r="A21108" t="s">
        <v>29</v>
      </c>
      <c r="B21108" s="1">
        <v>438.32082551594738</v>
      </c>
      <c r="C21108" t="s">
        <v>24</v>
      </c>
      <c r="D21108" t="s">
        <v>22</v>
      </c>
      <c r="E21108">
        <v>4</v>
      </c>
      <c r="F21108">
        <v>9</v>
      </c>
      <c r="G21108">
        <v>75</v>
      </c>
      <c r="H21108">
        <v>2</v>
      </c>
      <c r="I21108" s="6">
        <v>7.2947951074863422</v>
      </c>
      <c r="J21108" s="6">
        <v>0.23201206087950271</v>
      </c>
      <c r="K21108" s="6">
        <v>121.3370104230212</v>
      </c>
      <c r="L21108" s="6">
        <v>4.0020910900922599</v>
      </c>
      <c r="M21108" s="6">
        <v>141.54621246426643</v>
      </c>
      <c r="N21108" s="6">
        <v>7.9552714902355808</v>
      </c>
      <c r="O21108" t="b">
        <v>0</v>
      </c>
      <c r="P21108" t="b">
        <v>0</v>
      </c>
      <c r="Q21108" t="b">
        <v>0</v>
      </c>
      <c r="R21108" s="2" t="b">
        <v>0</v>
      </c>
      <c r="S21108" s="2" t="b">
        <v>1</v>
      </c>
    </row>
    <row r="21109" spans="1:19" x14ac:dyDescent="0.2">
      <c r="A21109" t="s">
        <v>29</v>
      </c>
      <c r="B21109" s="1">
        <v>422.37335834896805</v>
      </c>
      <c r="C21109" t="s">
        <v>24</v>
      </c>
      <c r="D21109" t="s">
        <v>22</v>
      </c>
      <c r="E21109">
        <v>6</v>
      </c>
      <c r="F21109">
        <v>8</v>
      </c>
      <c r="G21109">
        <v>75</v>
      </c>
      <c r="H21109">
        <v>2</v>
      </c>
      <c r="I21109" s="6">
        <v>6.9645561511640119</v>
      </c>
      <c r="J21109" s="6">
        <v>0.22178919819904</v>
      </c>
      <c r="K21109" s="6">
        <v>162.31922601658536</v>
      </c>
      <c r="L21109" s="6">
        <v>5.3538184757220346</v>
      </c>
      <c r="M21109" s="6">
        <v>134.54812701837147</v>
      </c>
      <c r="N21109" s="6">
        <v>7.5619605802173071</v>
      </c>
      <c r="O21109" t="b">
        <v>0</v>
      </c>
      <c r="P21109" t="b">
        <v>0</v>
      </c>
      <c r="Q21109" t="b">
        <v>0</v>
      </c>
      <c r="R21109" s="2" t="b">
        <v>0</v>
      </c>
      <c r="S21109" s="2" t="b">
        <v>1</v>
      </c>
    </row>
    <row r="21110" spans="1:19" x14ac:dyDescent="0.2">
      <c r="A21110" t="s">
        <v>29</v>
      </c>
      <c r="B21110" s="1">
        <v>220.91932457786115</v>
      </c>
      <c r="C21110" t="s">
        <v>24</v>
      </c>
      <c r="D21110" t="s">
        <v>22</v>
      </c>
      <c r="E21110">
        <v>4</v>
      </c>
      <c r="F21110">
        <v>10</v>
      </c>
      <c r="G21110">
        <v>98</v>
      </c>
      <c r="H21110">
        <v>1</v>
      </c>
      <c r="I21110" s="6">
        <v>0.96796328897236217</v>
      </c>
      <c r="J21110" s="6">
        <v>0.27230422403319338</v>
      </c>
      <c r="K21110" s="6">
        <v>202.20127004802555</v>
      </c>
      <c r="L21110" s="6">
        <v>6.6692586082622611</v>
      </c>
      <c r="M21110" s="6">
        <v>580.81791570778967</v>
      </c>
      <c r="N21110" s="6">
        <v>32.643502962078209</v>
      </c>
      <c r="O21110" t="b">
        <v>0</v>
      </c>
      <c r="P21110" t="b">
        <v>0</v>
      </c>
      <c r="Q21110" t="b">
        <v>1</v>
      </c>
      <c r="R21110" s="2" t="b">
        <v>1</v>
      </c>
      <c r="S21110" s="2" t="b">
        <v>0</v>
      </c>
    </row>
    <row r="21111" spans="1:19" x14ac:dyDescent="0.2">
      <c r="A21111" t="s">
        <v>29</v>
      </c>
      <c r="B21111" s="1">
        <v>227.72045028142588</v>
      </c>
      <c r="C21111" t="s">
        <v>24</v>
      </c>
      <c r="D21111" t="s">
        <v>22</v>
      </c>
      <c r="E21111">
        <v>4</v>
      </c>
      <c r="F21111">
        <v>10</v>
      </c>
      <c r="G21111">
        <v>97</v>
      </c>
      <c r="H21111">
        <v>1</v>
      </c>
      <c r="I21111" s="6">
        <v>1.1978304072281565</v>
      </c>
      <c r="J21111" s="6">
        <v>0.60103048433990602</v>
      </c>
      <c r="K21111" s="6">
        <v>174.41330528484008</v>
      </c>
      <c r="L21111" s="6">
        <v>5.7527207291532632</v>
      </c>
      <c r="M21111" s="6">
        <v>731.67888508834073</v>
      </c>
      <c r="N21111" s="6">
        <v>41.122288425909517</v>
      </c>
      <c r="O21111" t="b">
        <v>0</v>
      </c>
      <c r="P21111" t="b">
        <v>0</v>
      </c>
      <c r="Q21111" t="b">
        <v>1</v>
      </c>
      <c r="R21111" s="2" t="b">
        <v>0</v>
      </c>
      <c r="S21111" s="2" t="b">
        <v>0</v>
      </c>
    </row>
    <row r="21112" spans="1:19" x14ac:dyDescent="0.2">
      <c r="A21112" t="s">
        <v>29</v>
      </c>
      <c r="B21112" s="1">
        <v>344.74671669793617</v>
      </c>
      <c r="C21112" t="s">
        <v>24</v>
      </c>
      <c r="D21112" t="s">
        <v>22</v>
      </c>
      <c r="E21112">
        <v>4</v>
      </c>
      <c r="F21112">
        <v>9</v>
      </c>
      <c r="G21112">
        <v>92</v>
      </c>
      <c r="H21112">
        <v>1</v>
      </c>
      <c r="I21112" s="6">
        <v>0.99251618507654238</v>
      </c>
      <c r="J21112" s="6">
        <v>0.7526654221807545</v>
      </c>
      <c r="K21112" s="6">
        <v>200.13804250574981</v>
      </c>
      <c r="L21112" s="6">
        <v>6.6012066220217296</v>
      </c>
      <c r="M21112" s="6">
        <v>637.4811811864223</v>
      </c>
      <c r="N21112" s="6">
        <v>35.828128340306634</v>
      </c>
      <c r="O21112" t="b">
        <v>0</v>
      </c>
      <c r="P21112" t="b">
        <v>0</v>
      </c>
      <c r="Q21112" t="b">
        <v>0</v>
      </c>
      <c r="R21112" s="2" t="b">
        <v>0</v>
      </c>
      <c r="S21112" s="2" t="b">
        <v>1</v>
      </c>
    </row>
    <row r="21113" spans="1:19" x14ac:dyDescent="0.2">
      <c r="A21113" t="s">
        <v>29</v>
      </c>
      <c r="B21113" s="1">
        <v>546.2007504690431</v>
      </c>
      <c r="C21113" t="s">
        <v>24</v>
      </c>
      <c r="D21113" t="s">
        <v>22</v>
      </c>
      <c r="E21113">
        <v>6</v>
      </c>
      <c r="F21113">
        <v>10</v>
      </c>
      <c r="G21113">
        <v>99</v>
      </c>
      <c r="H21113">
        <v>3</v>
      </c>
      <c r="I21113" s="6">
        <v>1.1631438247680614</v>
      </c>
      <c r="J21113" s="6">
        <v>0.92127701282003605</v>
      </c>
      <c r="K21113" s="6">
        <v>177.23421137539461</v>
      </c>
      <c r="L21113" s="6">
        <v>5.8457634297409591</v>
      </c>
      <c r="M21113" s="6">
        <v>573.87906266892151</v>
      </c>
      <c r="N21113" s="6">
        <v>32.253521069987826</v>
      </c>
      <c r="O21113" t="b">
        <v>0</v>
      </c>
      <c r="P21113" t="b">
        <v>0</v>
      </c>
      <c r="Q21113" t="b">
        <v>1</v>
      </c>
      <c r="R21113" s="2" t="b">
        <v>0</v>
      </c>
      <c r="S21113" s="2" t="b">
        <v>1</v>
      </c>
    </row>
    <row r="21114" spans="1:19" x14ac:dyDescent="0.2">
      <c r="A21114" t="s">
        <v>29</v>
      </c>
      <c r="B21114" s="1">
        <v>280.01876172607882</v>
      </c>
      <c r="C21114" t="s">
        <v>24</v>
      </c>
      <c r="D21114" t="s">
        <v>22</v>
      </c>
      <c r="E21114">
        <v>6</v>
      </c>
      <c r="F21114">
        <v>10</v>
      </c>
      <c r="G21114">
        <v>98</v>
      </c>
      <c r="H21114">
        <v>2</v>
      </c>
      <c r="I21114" s="6">
        <v>1.1385656066520395</v>
      </c>
      <c r="J21114" s="6">
        <v>0.85619464707498472</v>
      </c>
      <c r="K21114" s="6">
        <v>181.12311598992875</v>
      </c>
      <c r="L21114" s="6">
        <v>5.9740322114901172</v>
      </c>
      <c r="M21114" s="6">
        <v>578.32041117832887</v>
      </c>
      <c r="N21114" s="6">
        <v>32.503136602328595</v>
      </c>
      <c r="O21114" t="b">
        <v>0</v>
      </c>
      <c r="P21114" t="b">
        <v>0</v>
      </c>
      <c r="Q21114" t="b">
        <v>0</v>
      </c>
      <c r="R21114" s="2" t="b">
        <v>1</v>
      </c>
      <c r="S21114" s="2" t="b">
        <v>0</v>
      </c>
    </row>
    <row r="21115" spans="1:19" x14ac:dyDescent="0.2">
      <c r="A21115" t="s">
        <v>29</v>
      </c>
      <c r="B21115" s="1">
        <v>181.51969981238275</v>
      </c>
      <c r="C21115" t="s">
        <v>24</v>
      </c>
      <c r="D21115" t="s">
        <v>22</v>
      </c>
      <c r="E21115">
        <v>2</v>
      </c>
      <c r="F21115">
        <v>10</v>
      </c>
      <c r="G21115">
        <v>95</v>
      </c>
      <c r="H21115">
        <v>0</v>
      </c>
      <c r="I21115" s="6">
        <v>0.92220801935244956</v>
      </c>
      <c r="J21115" s="6">
        <v>0.59732807673350574</v>
      </c>
      <c r="K21115" s="6">
        <v>210.98943106606083</v>
      </c>
      <c r="L21115" s="6">
        <v>6.9591208752322258</v>
      </c>
      <c r="M21115" s="6">
        <v>668.45005006315591</v>
      </c>
      <c r="N21115" s="6">
        <v>37.568660675088246</v>
      </c>
      <c r="O21115" t="b">
        <v>0</v>
      </c>
      <c r="P21115" t="b">
        <v>0</v>
      </c>
      <c r="Q21115" t="b">
        <v>0</v>
      </c>
      <c r="R21115" s="2" t="b">
        <v>0</v>
      </c>
      <c r="S21115" s="2" t="b">
        <v>0</v>
      </c>
    </row>
    <row r="21116" spans="1:19" x14ac:dyDescent="0.2">
      <c r="A21116" t="s">
        <v>29</v>
      </c>
      <c r="B21116" s="1">
        <v>179.17448405253282</v>
      </c>
      <c r="C21116" t="s">
        <v>24</v>
      </c>
      <c r="D21116" t="s">
        <v>22</v>
      </c>
      <c r="E21116">
        <v>5</v>
      </c>
      <c r="F21116">
        <v>10</v>
      </c>
      <c r="G21116">
        <v>93</v>
      </c>
      <c r="H21116">
        <v>2</v>
      </c>
      <c r="I21116" s="6">
        <v>5.0899370901033327</v>
      </c>
      <c r="J21116" s="6">
        <v>4.1377980146152771</v>
      </c>
      <c r="K21116" s="6">
        <v>115.3611557194416</v>
      </c>
      <c r="L21116" s="6">
        <v>3.8049878749932304</v>
      </c>
      <c r="M21116" s="6">
        <v>152.87233979595968</v>
      </c>
      <c r="N21116" s="6">
        <v>8.5918298006837954</v>
      </c>
      <c r="O21116" t="b">
        <v>0</v>
      </c>
      <c r="P21116" t="b">
        <v>0</v>
      </c>
      <c r="Q21116" t="b">
        <v>0</v>
      </c>
      <c r="R21116" s="2" t="b">
        <v>0</v>
      </c>
      <c r="S21116" s="2" t="b">
        <v>0</v>
      </c>
    </row>
    <row r="21117" spans="1:19" x14ac:dyDescent="0.2">
      <c r="A21117" t="s">
        <v>29</v>
      </c>
      <c r="B21117" s="1">
        <v>188.32082551594743</v>
      </c>
      <c r="C21117" t="s">
        <v>24</v>
      </c>
      <c r="D21117" t="s">
        <v>22</v>
      </c>
      <c r="E21117">
        <v>4</v>
      </c>
      <c r="F21117">
        <v>10</v>
      </c>
      <c r="G21117">
        <v>89</v>
      </c>
      <c r="H21117">
        <v>1</v>
      </c>
      <c r="I21117" s="6">
        <v>6.9053649951220812</v>
      </c>
      <c r="J21117" s="6">
        <v>0.57284171250543148</v>
      </c>
      <c r="K21117" s="6">
        <v>83.559310382267896</v>
      </c>
      <c r="L21117" s="6">
        <v>2.7560590986151428</v>
      </c>
      <c r="M21117" s="6">
        <v>111.09850657030604</v>
      </c>
      <c r="N21117" s="6">
        <v>6.2440298934146874</v>
      </c>
      <c r="O21117" t="b">
        <v>0</v>
      </c>
      <c r="P21117" t="b">
        <v>0</v>
      </c>
      <c r="Q21117" t="b">
        <v>0</v>
      </c>
      <c r="R21117" s="2" t="b">
        <v>0</v>
      </c>
      <c r="S21117" s="2" t="b">
        <v>1</v>
      </c>
    </row>
    <row r="21118" spans="1:19" x14ac:dyDescent="0.2">
      <c r="A21118" t="s">
        <v>29</v>
      </c>
      <c r="B21118" s="1">
        <v>112.10131332082553</v>
      </c>
      <c r="C21118" t="s">
        <v>24</v>
      </c>
      <c r="D21118" t="s">
        <v>21</v>
      </c>
      <c r="E21118">
        <v>2</v>
      </c>
      <c r="F21118">
        <v>8</v>
      </c>
      <c r="G21118">
        <v>94</v>
      </c>
      <c r="H21118">
        <v>1</v>
      </c>
      <c r="I21118" s="6">
        <v>1.9935178296384879</v>
      </c>
      <c r="J21118" s="6">
        <v>0.50522147829315089</v>
      </c>
      <c r="K21118" s="6">
        <v>122.94962371813904</v>
      </c>
      <c r="L21118" s="6">
        <v>4.0552803460138893</v>
      </c>
      <c r="M21118" s="6">
        <v>353.37830783391541</v>
      </c>
      <c r="N21118" s="6">
        <v>19.860795486057512</v>
      </c>
      <c r="O21118" t="b">
        <v>0</v>
      </c>
      <c r="P21118" t="b">
        <v>1</v>
      </c>
      <c r="Q21118" t="b">
        <v>0</v>
      </c>
      <c r="R21118" s="2" t="b">
        <v>0</v>
      </c>
      <c r="S21118" s="2" t="b">
        <v>1</v>
      </c>
    </row>
    <row r="21119" spans="1:19" x14ac:dyDescent="0.2">
      <c r="A21119" t="s">
        <v>29</v>
      </c>
      <c r="B21119" s="1">
        <v>129.4559099437148</v>
      </c>
      <c r="C21119" t="s">
        <v>24</v>
      </c>
      <c r="D21119" t="s">
        <v>21</v>
      </c>
      <c r="E21119">
        <v>2</v>
      </c>
      <c r="F21119">
        <v>10</v>
      </c>
      <c r="G21119">
        <v>96</v>
      </c>
      <c r="H21119">
        <v>1</v>
      </c>
      <c r="I21119" s="6">
        <v>2.1869674712684009</v>
      </c>
      <c r="J21119" s="6">
        <v>0.20306861351699471</v>
      </c>
      <c r="K21119" s="6">
        <v>115.58342699532464</v>
      </c>
      <c r="L21119" s="6">
        <v>3.8123191079755969</v>
      </c>
      <c r="M21119" s="6">
        <v>342.81172530426221</v>
      </c>
      <c r="N21119" s="6">
        <v>19.266925602265371</v>
      </c>
      <c r="O21119" t="b">
        <v>0</v>
      </c>
      <c r="P21119" t="b">
        <v>1</v>
      </c>
      <c r="Q21119" t="b">
        <v>0</v>
      </c>
      <c r="R21119" s="2" t="b">
        <v>0</v>
      </c>
      <c r="S21119" s="2" t="b">
        <v>1</v>
      </c>
    </row>
    <row r="21120" spans="1:19" x14ac:dyDescent="0.2">
      <c r="A21120" t="s">
        <v>29</v>
      </c>
      <c r="B21120" s="1">
        <v>246.4821763602252</v>
      </c>
      <c r="C21120" t="s">
        <v>24</v>
      </c>
      <c r="D21120" t="s">
        <v>22</v>
      </c>
      <c r="E21120">
        <v>4</v>
      </c>
      <c r="F21120">
        <v>10</v>
      </c>
      <c r="G21120">
        <v>94</v>
      </c>
      <c r="H21120">
        <v>2</v>
      </c>
      <c r="I21120" s="6">
        <v>0.82518599113774216</v>
      </c>
      <c r="J21120" s="6">
        <v>0.59414432225520086</v>
      </c>
      <c r="K21120" s="6">
        <v>233.48699772450959</v>
      </c>
      <c r="L21120" s="6">
        <v>7.701164137701233</v>
      </c>
      <c r="M21120" s="6">
        <v>789.77114444077142</v>
      </c>
      <c r="N21120" s="6">
        <v>44.387227039130494</v>
      </c>
      <c r="O21120" t="b">
        <v>0</v>
      </c>
      <c r="P21120" t="b">
        <v>0</v>
      </c>
      <c r="Q21120" t="b">
        <v>1</v>
      </c>
      <c r="R21120" s="2" t="b">
        <v>1</v>
      </c>
      <c r="S21120" s="2" t="b">
        <v>0</v>
      </c>
    </row>
    <row r="21121" spans="1:19" x14ac:dyDescent="0.2">
      <c r="A21121" t="s">
        <v>29</v>
      </c>
      <c r="B21121" s="1">
        <v>105.30018761726078</v>
      </c>
      <c r="C21121" t="s">
        <v>24</v>
      </c>
      <c r="D21121" t="s">
        <v>21</v>
      </c>
      <c r="E21121">
        <v>2</v>
      </c>
      <c r="F21121">
        <v>8</v>
      </c>
      <c r="G21121">
        <v>86</v>
      </c>
      <c r="H21121">
        <v>1</v>
      </c>
      <c r="I21121" s="6">
        <v>1.4222846982628661</v>
      </c>
      <c r="J21121" s="6">
        <v>0.29966754592818529</v>
      </c>
      <c r="K21121" s="6">
        <v>162.92891279068894</v>
      </c>
      <c r="L21121" s="6">
        <v>5.3739279377722386</v>
      </c>
      <c r="M21121" s="6">
        <v>424.01697489257219</v>
      </c>
      <c r="N21121" s="6">
        <v>23.830875394072297</v>
      </c>
      <c r="O21121" t="b">
        <v>0</v>
      </c>
      <c r="P21121" t="b">
        <v>1</v>
      </c>
      <c r="Q21121" t="b">
        <v>0</v>
      </c>
      <c r="R21121" s="2" t="b">
        <v>0</v>
      </c>
      <c r="S21121" s="2" t="b">
        <v>1</v>
      </c>
    </row>
    <row r="21122" spans="1:19" x14ac:dyDescent="0.2">
      <c r="A21122" t="s">
        <v>29</v>
      </c>
      <c r="B21122" s="1">
        <v>105.30018761726078</v>
      </c>
      <c r="C21122" t="s">
        <v>24</v>
      </c>
      <c r="D21122" t="s">
        <v>21</v>
      </c>
      <c r="E21122">
        <v>2</v>
      </c>
      <c r="F21122">
        <v>9</v>
      </c>
      <c r="G21122">
        <v>88</v>
      </c>
      <c r="H21122">
        <v>1</v>
      </c>
      <c r="I21122" s="6">
        <v>1.2824728561503886</v>
      </c>
      <c r="J21122" s="6">
        <v>0.24018596152529911</v>
      </c>
      <c r="K21122" s="6">
        <v>178.15841782663909</v>
      </c>
      <c r="L21122" s="6">
        <v>5.8762467784820913</v>
      </c>
      <c r="M21122" s="6">
        <v>459.01939066580871</v>
      </c>
      <c r="N21122" s="6">
        <v>25.798103732029382</v>
      </c>
      <c r="O21122" t="b">
        <v>0</v>
      </c>
      <c r="P21122" t="b">
        <v>1</v>
      </c>
      <c r="Q21122" t="b">
        <v>0</v>
      </c>
      <c r="R21122" s="2" t="b">
        <v>0</v>
      </c>
      <c r="S21122" s="2" t="b">
        <v>1</v>
      </c>
    </row>
    <row r="21123" spans="1:19" x14ac:dyDescent="0.2">
      <c r="A21123" t="s">
        <v>29</v>
      </c>
      <c r="B21123" s="1">
        <v>123.82739212007505</v>
      </c>
      <c r="C21123" t="s">
        <v>24</v>
      </c>
      <c r="D21123" t="s">
        <v>21</v>
      </c>
      <c r="E21123">
        <v>2</v>
      </c>
      <c r="F21123">
        <v>9</v>
      </c>
      <c r="G21123">
        <v>85</v>
      </c>
      <c r="H21123">
        <v>1</v>
      </c>
      <c r="I21123" s="6">
        <v>1.3165376296370557</v>
      </c>
      <c r="J21123" s="6">
        <v>0.25951102197268477</v>
      </c>
      <c r="K21123" s="6">
        <v>174.16285884427677</v>
      </c>
      <c r="L21123" s="6">
        <v>5.7444601871732912</v>
      </c>
      <c r="M21123" s="6">
        <v>453.81921797209259</v>
      </c>
      <c r="N21123" s="6">
        <v>25.505840273654869</v>
      </c>
      <c r="O21123" t="b">
        <v>0</v>
      </c>
      <c r="P21123" t="b">
        <v>1</v>
      </c>
      <c r="Q21123" t="b">
        <v>0</v>
      </c>
      <c r="R21123" s="2" t="b">
        <v>0</v>
      </c>
      <c r="S21123" s="2" t="b">
        <v>1</v>
      </c>
    </row>
    <row r="21124" spans="1:19" x14ac:dyDescent="0.2">
      <c r="A21124" t="s">
        <v>29</v>
      </c>
      <c r="B21124" s="1">
        <v>297.1388367729831</v>
      </c>
      <c r="C21124" t="s">
        <v>24</v>
      </c>
      <c r="D21124" t="s">
        <v>22</v>
      </c>
      <c r="E21124">
        <v>6</v>
      </c>
      <c r="F21124">
        <v>10</v>
      </c>
      <c r="G21124">
        <v>98</v>
      </c>
      <c r="H21124">
        <v>3</v>
      </c>
      <c r="I21124" s="6">
        <v>1.0284615812780478</v>
      </c>
      <c r="J21124" s="6">
        <v>0.78622290666134631</v>
      </c>
      <c r="K21124" s="6">
        <v>194.33814189830039</v>
      </c>
      <c r="L21124" s="6">
        <v>6.4099069479686914</v>
      </c>
      <c r="M21124" s="6">
        <v>612.90051168847106</v>
      </c>
      <c r="N21124" s="6">
        <v>34.446629705595228</v>
      </c>
      <c r="O21124" t="b">
        <v>0</v>
      </c>
      <c r="P21124" t="b">
        <v>0</v>
      </c>
      <c r="Q21124" t="b">
        <v>1</v>
      </c>
      <c r="R21124" s="2" t="b">
        <v>0</v>
      </c>
      <c r="S21124" s="2" t="b">
        <v>0</v>
      </c>
    </row>
    <row r="21125" spans="1:19" x14ac:dyDescent="0.2">
      <c r="A21125" t="s">
        <v>29</v>
      </c>
      <c r="B21125" s="1">
        <v>237.10131332082551</v>
      </c>
      <c r="C21125" t="s">
        <v>24</v>
      </c>
      <c r="D21125" t="s">
        <v>22</v>
      </c>
      <c r="E21125">
        <v>4</v>
      </c>
      <c r="F21125">
        <v>10</v>
      </c>
      <c r="G21125">
        <v>90</v>
      </c>
      <c r="H21125">
        <v>1</v>
      </c>
      <c r="I21125" s="6">
        <v>1.5841969336268276</v>
      </c>
      <c r="J21125" s="6">
        <v>0.85487522977254204</v>
      </c>
      <c r="K21125" s="6">
        <v>160.35472399397798</v>
      </c>
      <c r="L21125" s="6">
        <v>5.2890227797201694</v>
      </c>
      <c r="M21125" s="6">
        <v>359.86008878743542</v>
      </c>
      <c r="N21125" s="6">
        <v>20.225088718124791</v>
      </c>
      <c r="O21125" t="b">
        <v>0</v>
      </c>
      <c r="P21125" t="b">
        <v>0</v>
      </c>
      <c r="Q21125" t="b">
        <v>0</v>
      </c>
      <c r="R21125" s="2" t="b">
        <v>0</v>
      </c>
      <c r="S21125" s="2" t="b">
        <v>1</v>
      </c>
    </row>
    <row r="21126" spans="1:19" x14ac:dyDescent="0.2">
      <c r="A21126" t="s">
        <v>29</v>
      </c>
      <c r="B21126" s="1">
        <v>141.18198874296434</v>
      </c>
      <c r="C21126" t="s">
        <v>24</v>
      </c>
      <c r="D21126" t="s">
        <v>21</v>
      </c>
      <c r="E21126">
        <v>2</v>
      </c>
      <c r="F21126">
        <v>10</v>
      </c>
      <c r="G21126">
        <v>93</v>
      </c>
      <c r="H21126">
        <v>1</v>
      </c>
      <c r="I21126" s="6">
        <v>1.5497542172555954</v>
      </c>
      <c r="J21126" s="6">
        <v>0.38560174606921371</v>
      </c>
      <c r="K21126" s="6">
        <v>152.14673033907357</v>
      </c>
      <c r="L21126" s="6">
        <v>5.0182963281675583</v>
      </c>
      <c r="M21126" s="6">
        <v>383.45166985912851</v>
      </c>
      <c r="N21126" s="6">
        <v>21.55099796742104</v>
      </c>
      <c r="O21126" t="b">
        <v>0</v>
      </c>
      <c r="P21126" t="b">
        <v>1</v>
      </c>
      <c r="Q21126" t="b">
        <v>0</v>
      </c>
      <c r="R21126" s="2" t="b">
        <v>0</v>
      </c>
      <c r="S21126" s="2" t="b">
        <v>0</v>
      </c>
    </row>
    <row r="21127" spans="1:19" x14ac:dyDescent="0.2">
      <c r="A21127" t="s">
        <v>29</v>
      </c>
      <c r="B21127" s="1">
        <v>260.31894934333963</v>
      </c>
      <c r="C21127" t="s">
        <v>24</v>
      </c>
      <c r="D21127" t="s">
        <v>22</v>
      </c>
      <c r="E21127">
        <v>6</v>
      </c>
      <c r="F21127">
        <v>10</v>
      </c>
      <c r="G21127">
        <v>96</v>
      </c>
      <c r="H21127">
        <v>2</v>
      </c>
      <c r="I21127" s="6">
        <v>5.1553271558580365</v>
      </c>
      <c r="J21127" s="6">
        <v>4.2412885960320894</v>
      </c>
      <c r="K21127" s="6">
        <v>119.7039837015374</v>
      </c>
      <c r="L21127" s="6">
        <v>3.9482285326652402</v>
      </c>
      <c r="M21127" s="6">
        <v>154.71635601887115</v>
      </c>
      <c r="N21127" s="6">
        <v>8.6954683893133762</v>
      </c>
      <c r="O21127" t="b">
        <v>0</v>
      </c>
      <c r="P21127" t="b">
        <v>0</v>
      </c>
      <c r="Q21127" t="b">
        <v>0</v>
      </c>
      <c r="R21127" s="2" t="b">
        <v>1</v>
      </c>
      <c r="S21127" s="2" t="b">
        <v>0</v>
      </c>
    </row>
    <row r="21128" spans="1:19" x14ac:dyDescent="0.2">
      <c r="A21128" t="s">
        <v>29</v>
      </c>
      <c r="B21128" s="1">
        <v>378.28330206378985</v>
      </c>
      <c r="C21128" t="s">
        <v>24</v>
      </c>
      <c r="D21128" t="s">
        <v>22</v>
      </c>
      <c r="E21128">
        <v>4</v>
      </c>
      <c r="F21128">
        <v>10</v>
      </c>
      <c r="G21128">
        <v>98</v>
      </c>
      <c r="H21128">
        <v>1</v>
      </c>
      <c r="I21128" s="6">
        <v>1.1391155431088562</v>
      </c>
      <c r="J21128" s="6">
        <v>0.90767169431688599</v>
      </c>
      <c r="K21128" s="6">
        <v>180.36326796875565</v>
      </c>
      <c r="L21128" s="6">
        <v>5.9489699408378307</v>
      </c>
      <c r="M21128" s="6">
        <v>583.65524217950031</v>
      </c>
      <c r="N21128" s="6">
        <v>32.802968213715289</v>
      </c>
      <c r="O21128" t="b">
        <v>0</v>
      </c>
      <c r="P21128" t="b">
        <v>0</v>
      </c>
      <c r="Q21128" t="b">
        <v>0</v>
      </c>
      <c r="R21128" s="2" t="b">
        <v>0</v>
      </c>
      <c r="S21128" s="2" t="b">
        <v>1</v>
      </c>
    </row>
    <row r="21129" spans="1:19" x14ac:dyDescent="0.2">
      <c r="A21129" t="s">
        <v>29</v>
      </c>
      <c r="B21129" s="1">
        <v>170.02814258911818</v>
      </c>
      <c r="C21129" t="s">
        <v>24</v>
      </c>
      <c r="D21129" t="s">
        <v>21</v>
      </c>
      <c r="E21129">
        <v>2</v>
      </c>
      <c r="F21129">
        <v>10</v>
      </c>
      <c r="G21129">
        <v>98</v>
      </c>
      <c r="H21129">
        <v>1</v>
      </c>
      <c r="I21129" s="6">
        <v>2.1574589269873439</v>
      </c>
      <c r="J21129" s="6">
        <v>0.30672489605893261</v>
      </c>
      <c r="K21129" s="6">
        <v>116.7067487797222</v>
      </c>
      <c r="L21129" s="6">
        <v>3.8493699310424478</v>
      </c>
      <c r="M21129" s="6">
        <v>337.88860471126532</v>
      </c>
      <c r="N21129" s="6">
        <v>18.990233204675807</v>
      </c>
      <c r="O21129" t="b">
        <v>0</v>
      </c>
      <c r="P21129" t="b">
        <v>1</v>
      </c>
      <c r="Q21129" t="b">
        <v>1</v>
      </c>
      <c r="R21129" s="2" t="b">
        <v>0</v>
      </c>
      <c r="S21129" s="2" t="b">
        <v>0</v>
      </c>
    </row>
    <row r="21130" spans="1:19" x14ac:dyDescent="0.2">
      <c r="A21130" t="s">
        <v>29</v>
      </c>
      <c r="B21130" s="1">
        <v>295.96622889305814</v>
      </c>
      <c r="C21130" t="s">
        <v>24</v>
      </c>
      <c r="D21130" t="s">
        <v>22</v>
      </c>
      <c r="E21130">
        <v>6</v>
      </c>
      <c r="F21130">
        <v>8</v>
      </c>
      <c r="G21130">
        <v>84</v>
      </c>
      <c r="H21130">
        <v>3</v>
      </c>
      <c r="I21130" s="6">
        <v>1.0159298376466117</v>
      </c>
      <c r="J21130" s="6">
        <v>0.68754980464197746</v>
      </c>
      <c r="K21130" s="6">
        <v>198.07396909096667</v>
      </c>
      <c r="L21130" s="6">
        <v>6.5331267361418917</v>
      </c>
      <c r="M21130" s="6">
        <v>644.22333357510161</v>
      </c>
      <c r="N21130" s="6">
        <v>36.207055135638761</v>
      </c>
      <c r="O21130" t="b">
        <v>0</v>
      </c>
      <c r="P21130" t="b">
        <v>0</v>
      </c>
      <c r="Q21130" t="b">
        <v>0</v>
      </c>
      <c r="R21130" s="2" t="b">
        <v>0</v>
      </c>
      <c r="S21130" s="2" t="b">
        <v>0</v>
      </c>
    </row>
    <row r="21131" spans="1:19" x14ac:dyDescent="0.2">
      <c r="A21131" t="s">
        <v>29</v>
      </c>
      <c r="B21131" s="1">
        <v>326.21951219512192</v>
      </c>
      <c r="C21131" t="s">
        <v>24</v>
      </c>
      <c r="D21131" t="s">
        <v>22</v>
      </c>
      <c r="E21131">
        <v>4</v>
      </c>
      <c r="F21131">
        <v>10</v>
      </c>
      <c r="G21131">
        <v>96</v>
      </c>
      <c r="H21131">
        <v>1</v>
      </c>
      <c r="I21131" s="6">
        <v>0.89011375581130459</v>
      </c>
      <c r="J21131" s="6">
        <v>0.55811587839764942</v>
      </c>
      <c r="K21131" s="6">
        <v>217.32994918392967</v>
      </c>
      <c r="L21131" s="6">
        <v>7.1682518813252933</v>
      </c>
      <c r="M21131" s="6">
        <v>691.13422145822244</v>
      </c>
      <c r="N21131" s="6">
        <v>38.84357110071582</v>
      </c>
      <c r="O21131" t="b">
        <v>0</v>
      </c>
      <c r="P21131" t="b">
        <v>0</v>
      </c>
      <c r="Q21131" t="b">
        <v>0</v>
      </c>
      <c r="R21131" s="2" t="b">
        <v>1</v>
      </c>
      <c r="S21131" s="2" t="b">
        <v>0</v>
      </c>
    </row>
    <row r="21132" spans="1:19" x14ac:dyDescent="0.2">
      <c r="A21132" t="s">
        <v>29</v>
      </c>
      <c r="B21132" s="1">
        <v>204.73733583489681</v>
      </c>
      <c r="C21132" t="s">
        <v>24</v>
      </c>
      <c r="D21132" t="s">
        <v>22</v>
      </c>
      <c r="E21132">
        <v>4</v>
      </c>
      <c r="F21132">
        <v>10</v>
      </c>
      <c r="G21132">
        <v>99</v>
      </c>
      <c r="H21132">
        <v>1</v>
      </c>
      <c r="I21132" s="6">
        <v>0.93330706481548997</v>
      </c>
      <c r="J21132" s="6">
        <v>0.62138199875224986</v>
      </c>
      <c r="K21132" s="6">
        <v>209.1384770305412</v>
      </c>
      <c r="L21132" s="6">
        <v>6.89807036287909</v>
      </c>
      <c r="M21132" s="6">
        <v>662.36569954544518</v>
      </c>
      <c r="N21132" s="6">
        <v>37.22670408460467</v>
      </c>
      <c r="O21132" t="b">
        <v>0</v>
      </c>
      <c r="P21132" t="b">
        <v>0</v>
      </c>
      <c r="Q21132" t="b">
        <v>1</v>
      </c>
      <c r="R21132" s="2" t="b">
        <v>0</v>
      </c>
      <c r="S21132" s="2" t="b">
        <v>0</v>
      </c>
    </row>
    <row r="21133" spans="1:19" x14ac:dyDescent="0.2">
      <c r="A21133" t="s">
        <v>29</v>
      </c>
      <c r="B21133" s="1">
        <v>77.626641651031889</v>
      </c>
      <c r="C21133" t="s">
        <v>24</v>
      </c>
      <c r="D21133" t="s">
        <v>21</v>
      </c>
      <c r="E21133">
        <v>2</v>
      </c>
      <c r="F21133">
        <v>9</v>
      </c>
      <c r="G21133">
        <v>89</v>
      </c>
      <c r="H21133">
        <v>1</v>
      </c>
      <c r="I21133" s="6">
        <v>2.0357830053225472</v>
      </c>
      <c r="J21133" s="6">
        <v>0.36341398233532368</v>
      </c>
      <c r="K21133" s="6">
        <v>121.39105841145236</v>
      </c>
      <c r="L21133" s="6">
        <v>4.0038737693603874</v>
      </c>
      <c r="M21133" s="6">
        <v>341.1164486031152</v>
      </c>
      <c r="N21133" s="6">
        <v>19.171646568132967</v>
      </c>
      <c r="O21133" t="b">
        <v>0</v>
      </c>
      <c r="P21133" t="b">
        <v>1</v>
      </c>
      <c r="Q21133" t="b">
        <v>0</v>
      </c>
      <c r="R21133" s="2" t="b">
        <v>0</v>
      </c>
      <c r="S21133" s="2" t="b">
        <v>1</v>
      </c>
    </row>
    <row r="21134" spans="1:19" x14ac:dyDescent="0.2">
      <c r="A21134" t="s">
        <v>29</v>
      </c>
      <c r="B21134" s="1">
        <v>288.93058161350842</v>
      </c>
      <c r="C21134" t="s">
        <v>24</v>
      </c>
      <c r="D21134" t="s">
        <v>22</v>
      </c>
      <c r="E21134">
        <v>6</v>
      </c>
      <c r="F21134">
        <v>9</v>
      </c>
      <c r="G21134">
        <v>91</v>
      </c>
      <c r="H21134">
        <v>3</v>
      </c>
      <c r="I21134" s="6">
        <v>1.2760398599895779</v>
      </c>
      <c r="J21134" s="6">
        <v>0.2332517921508889</v>
      </c>
      <c r="K21134" s="6">
        <v>168.09075955489706</v>
      </c>
      <c r="L21134" s="6">
        <v>5.5441825111413827</v>
      </c>
      <c r="M21134" s="6">
        <v>472.48594536045778</v>
      </c>
      <c r="N21134" s="6">
        <v>26.554959721101408</v>
      </c>
      <c r="O21134" t="b">
        <v>0</v>
      </c>
      <c r="P21134" t="b">
        <v>0</v>
      </c>
      <c r="Q21134" t="b">
        <v>0</v>
      </c>
      <c r="R21134" s="2" t="b">
        <v>1</v>
      </c>
      <c r="S21134" s="2" t="b">
        <v>0</v>
      </c>
    </row>
    <row r="21135" spans="1:19" x14ac:dyDescent="0.2">
      <c r="A21135" t="s">
        <v>29</v>
      </c>
      <c r="B21135" s="1">
        <v>291.51031894934334</v>
      </c>
      <c r="C21135" t="s">
        <v>24</v>
      </c>
      <c r="D21135" t="s">
        <v>22</v>
      </c>
      <c r="E21135">
        <v>5</v>
      </c>
      <c r="F21135">
        <v>9</v>
      </c>
      <c r="G21135">
        <v>93</v>
      </c>
      <c r="H21135">
        <v>2</v>
      </c>
      <c r="I21135" s="6">
        <v>0.82911649048774905</v>
      </c>
      <c r="J21135" s="6">
        <v>0.71718561880890352</v>
      </c>
      <c r="K21135" s="6">
        <v>244.77651596866625</v>
      </c>
      <c r="L21135" s="6">
        <v>8.0735293395374637</v>
      </c>
      <c r="M21135" s="6">
        <v>707.88238650837889</v>
      </c>
      <c r="N21135" s="6">
        <v>39.784862270699662</v>
      </c>
      <c r="O21135" t="b">
        <v>0</v>
      </c>
      <c r="P21135" t="b">
        <v>0</v>
      </c>
      <c r="Q21135" t="b">
        <v>0</v>
      </c>
      <c r="R21135" s="2" t="b">
        <v>1</v>
      </c>
      <c r="S21135" s="2" t="b">
        <v>0</v>
      </c>
    </row>
    <row r="21136" spans="1:19" x14ac:dyDescent="0.2">
      <c r="A21136" t="s">
        <v>29</v>
      </c>
      <c r="B21136" s="1">
        <v>252.34521575984988</v>
      </c>
      <c r="C21136" t="s">
        <v>24</v>
      </c>
      <c r="D21136" t="s">
        <v>22</v>
      </c>
      <c r="E21136">
        <v>2</v>
      </c>
      <c r="F21136">
        <v>10</v>
      </c>
      <c r="G21136">
        <v>93</v>
      </c>
      <c r="H21136">
        <v>1</v>
      </c>
      <c r="I21136" s="6">
        <v>1.35770334719247</v>
      </c>
      <c r="J21136" s="6">
        <v>0.3414973252384032</v>
      </c>
      <c r="K21136" s="6">
        <v>171.4844919100648</v>
      </c>
      <c r="L21136" s="6">
        <v>5.6561188937292117</v>
      </c>
      <c r="M21136" s="6">
        <v>431.25825836000041</v>
      </c>
      <c r="N21136" s="6">
        <v>24.237854676090802</v>
      </c>
      <c r="O21136" t="b">
        <v>0</v>
      </c>
      <c r="P21136" t="b">
        <v>0</v>
      </c>
      <c r="Q21136" t="b">
        <v>0</v>
      </c>
      <c r="R21136" s="2" t="b">
        <v>0</v>
      </c>
      <c r="S21136" s="2" t="b">
        <v>1</v>
      </c>
    </row>
    <row r="21137" spans="1:19" x14ac:dyDescent="0.2">
      <c r="A21137" t="s">
        <v>29</v>
      </c>
      <c r="B21137" s="1">
        <v>289.16510318949344</v>
      </c>
      <c r="C21137" t="s">
        <v>24</v>
      </c>
      <c r="D21137" t="s">
        <v>22</v>
      </c>
      <c r="E21137">
        <v>4</v>
      </c>
      <c r="F21137">
        <v>9</v>
      </c>
      <c r="G21137">
        <v>93</v>
      </c>
      <c r="H21137">
        <v>1</v>
      </c>
      <c r="I21137" s="6">
        <v>1.2576706371966535</v>
      </c>
      <c r="J21137" s="6">
        <v>0.86897894870684145</v>
      </c>
      <c r="K21137" s="6">
        <v>165.7437785063334</v>
      </c>
      <c r="L21137" s="6">
        <v>5.4667714070575961</v>
      </c>
      <c r="M21137" s="6">
        <v>552.73535739100885</v>
      </c>
      <c r="N21137" s="6">
        <v>31.065188914241968</v>
      </c>
      <c r="O21137" t="b">
        <v>0</v>
      </c>
      <c r="P21137" t="b">
        <v>0</v>
      </c>
      <c r="Q21137" t="b">
        <v>0</v>
      </c>
      <c r="R21137" s="2" t="b">
        <v>0</v>
      </c>
      <c r="S21137" s="2" t="b">
        <v>1</v>
      </c>
    </row>
    <row r="21138" spans="1:19" x14ac:dyDescent="0.2">
      <c r="A21138" t="s">
        <v>29</v>
      </c>
      <c r="B21138" s="1">
        <v>285.64727954971858</v>
      </c>
      <c r="C21138" t="s">
        <v>24</v>
      </c>
      <c r="D21138" t="s">
        <v>22</v>
      </c>
      <c r="E21138">
        <v>4</v>
      </c>
      <c r="F21138">
        <v>9</v>
      </c>
      <c r="G21138">
        <v>93</v>
      </c>
      <c r="H21138">
        <v>1</v>
      </c>
      <c r="I21138" s="6">
        <v>0.90548182796982224</v>
      </c>
      <c r="J21138" s="6">
        <v>0.65102552692834237</v>
      </c>
      <c r="K21138" s="6">
        <v>215.74823131255368</v>
      </c>
      <c r="L21138" s="6">
        <v>7.1160816574339645</v>
      </c>
      <c r="M21138" s="6">
        <v>686.50568886889789</v>
      </c>
      <c r="N21138" s="6">
        <v>38.583435328034696</v>
      </c>
      <c r="O21138" t="b">
        <v>0</v>
      </c>
      <c r="P21138" t="b">
        <v>0</v>
      </c>
      <c r="Q21138" t="b">
        <v>0</v>
      </c>
      <c r="R21138" s="2" t="b">
        <v>0</v>
      </c>
      <c r="S21138" s="2" t="b">
        <v>1</v>
      </c>
    </row>
    <row r="21139" spans="1:19" x14ac:dyDescent="0.2">
      <c r="A21139" t="s">
        <v>29</v>
      </c>
      <c r="B21139" s="1">
        <v>263.60225140712942</v>
      </c>
      <c r="C21139" t="s">
        <v>24</v>
      </c>
      <c r="D21139" t="s">
        <v>22</v>
      </c>
      <c r="E21139">
        <v>4</v>
      </c>
      <c r="F21139">
        <v>8</v>
      </c>
      <c r="G21139">
        <v>87</v>
      </c>
      <c r="H21139">
        <v>1</v>
      </c>
      <c r="I21139" s="6">
        <v>0.96445608984627162</v>
      </c>
      <c r="J21139" s="6">
        <v>0.69309000802590548</v>
      </c>
      <c r="K21139" s="6">
        <v>205.91116966834613</v>
      </c>
      <c r="L21139" s="6">
        <v>6.7916232203773852</v>
      </c>
      <c r="M21139" s="6">
        <v>677.8113094667367</v>
      </c>
      <c r="N21139" s="6">
        <v>38.094788211455963</v>
      </c>
      <c r="O21139" t="b">
        <v>0</v>
      </c>
      <c r="P21139" t="b">
        <v>0</v>
      </c>
      <c r="Q21139" t="b">
        <v>0</v>
      </c>
      <c r="R21139" s="2" t="b">
        <v>0</v>
      </c>
      <c r="S21139" s="2" t="b">
        <v>1</v>
      </c>
    </row>
    <row r="21140" spans="1:19" x14ac:dyDescent="0.2">
      <c r="A21140" t="s">
        <v>29</v>
      </c>
      <c r="B21140" s="1">
        <v>366.55722326454031</v>
      </c>
      <c r="C21140" t="s">
        <v>24</v>
      </c>
      <c r="D21140" t="s">
        <v>22</v>
      </c>
      <c r="E21140">
        <v>4</v>
      </c>
      <c r="F21140">
        <v>9</v>
      </c>
      <c r="G21140">
        <v>95</v>
      </c>
      <c r="H21140">
        <v>2</v>
      </c>
      <c r="I21140" s="6">
        <v>0.9523750075925046</v>
      </c>
      <c r="J21140" s="6">
        <v>0.70857415228444243</v>
      </c>
      <c r="K21140" s="6">
        <v>208.03339353907529</v>
      </c>
      <c r="L21140" s="6">
        <v>6.8616210983094037</v>
      </c>
      <c r="M21140" s="6">
        <v>680.75042104662634</v>
      </c>
      <c r="N21140" s="6">
        <v>38.259974055365561</v>
      </c>
      <c r="O21140" t="b">
        <v>0</v>
      </c>
      <c r="P21140" t="b">
        <v>0</v>
      </c>
      <c r="Q21140" t="b">
        <v>0</v>
      </c>
      <c r="R21140" s="2" t="b">
        <v>0</v>
      </c>
      <c r="S21140" s="2" t="b">
        <v>0</v>
      </c>
    </row>
    <row r="21141" spans="1:19" x14ac:dyDescent="0.2">
      <c r="A21141" t="s">
        <v>29</v>
      </c>
      <c r="B21141" s="1">
        <v>210.36585365853657</v>
      </c>
      <c r="C21141" t="s">
        <v>24</v>
      </c>
      <c r="D21141" t="s">
        <v>22</v>
      </c>
      <c r="E21141">
        <v>2</v>
      </c>
      <c r="F21141">
        <v>10</v>
      </c>
      <c r="G21141">
        <v>92</v>
      </c>
      <c r="H21141">
        <v>0</v>
      </c>
      <c r="I21141" s="6">
        <v>0.97373993170192341</v>
      </c>
      <c r="J21141" s="6">
        <v>0.36449408841736508</v>
      </c>
      <c r="K21141" s="6">
        <v>199.1884590227308</v>
      </c>
      <c r="L21141" s="6">
        <v>6.5698862558495286</v>
      </c>
      <c r="M21141" s="6">
        <v>575.87730474009265</v>
      </c>
      <c r="N21141" s="6">
        <v>32.365827559173397</v>
      </c>
      <c r="O21141" t="b">
        <v>0</v>
      </c>
      <c r="P21141" t="b">
        <v>0</v>
      </c>
      <c r="Q21141" t="b">
        <v>1</v>
      </c>
      <c r="R21141" s="2" t="b">
        <v>0</v>
      </c>
      <c r="S21141" s="2" t="b">
        <v>1</v>
      </c>
    </row>
    <row r="21142" spans="1:19" x14ac:dyDescent="0.2">
      <c r="A21142" t="s">
        <v>29</v>
      </c>
      <c r="B21142" s="1">
        <v>295.0281425891182</v>
      </c>
      <c r="C21142" t="s">
        <v>24</v>
      </c>
      <c r="D21142" t="s">
        <v>22</v>
      </c>
      <c r="E21142">
        <v>2</v>
      </c>
      <c r="F21142">
        <v>10</v>
      </c>
      <c r="G21142">
        <v>97</v>
      </c>
      <c r="H21142">
        <v>1</v>
      </c>
      <c r="I21142" s="6">
        <v>1.762783057461152</v>
      </c>
      <c r="J21142" s="6">
        <v>0.19768972571491319</v>
      </c>
      <c r="K21142" s="6">
        <v>133.79039279842061</v>
      </c>
      <c r="L21142" s="6">
        <v>4.4128443340723171</v>
      </c>
      <c r="M21142" s="6">
        <v>375.89481593984448</v>
      </c>
      <c r="N21142" s="6">
        <v>21.126282791413541</v>
      </c>
      <c r="O21142" t="b">
        <v>0</v>
      </c>
      <c r="P21142" t="b">
        <v>0</v>
      </c>
      <c r="Q21142" t="b">
        <v>1</v>
      </c>
      <c r="R21142" s="2" t="b">
        <v>0</v>
      </c>
      <c r="S21142" s="2" t="b">
        <v>0</v>
      </c>
    </row>
    <row r="21143" spans="1:19" x14ac:dyDescent="0.2">
      <c r="A21143" t="s">
        <v>29</v>
      </c>
      <c r="B21143" s="1">
        <v>389.77485928705443</v>
      </c>
      <c r="C21143" t="s">
        <v>24</v>
      </c>
      <c r="D21143" t="s">
        <v>22</v>
      </c>
      <c r="E21143">
        <v>2</v>
      </c>
      <c r="F21143">
        <v>10</v>
      </c>
      <c r="G21143">
        <v>98</v>
      </c>
      <c r="H21143">
        <v>1</v>
      </c>
      <c r="I21143" s="6">
        <v>0.8728648706190385</v>
      </c>
      <c r="J21143" s="6">
        <v>0.56651802249730165</v>
      </c>
      <c r="K21143" s="6">
        <v>221.76503433855748</v>
      </c>
      <c r="L21143" s="6">
        <v>7.3145354820111459</v>
      </c>
      <c r="M21143" s="6">
        <v>709.77319080671941</v>
      </c>
      <c r="N21143" s="6">
        <v>39.891130472909602</v>
      </c>
      <c r="O21143" t="b">
        <v>0</v>
      </c>
      <c r="P21143" t="b">
        <v>0</v>
      </c>
      <c r="Q21143" t="b">
        <v>1</v>
      </c>
      <c r="R21143" s="2" t="b">
        <v>0</v>
      </c>
      <c r="S21143" s="2" t="b">
        <v>1</v>
      </c>
    </row>
    <row r="21144" spans="1:19" x14ac:dyDescent="0.2">
      <c r="A21144" t="s">
        <v>29</v>
      </c>
      <c r="B21144" s="1">
        <v>196.52908067542211</v>
      </c>
      <c r="C21144" t="s">
        <v>24</v>
      </c>
      <c r="D21144" t="s">
        <v>22</v>
      </c>
      <c r="E21144">
        <v>2</v>
      </c>
      <c r="F21144">
        <v>10</v>
      </c>
      <c r="G21144">
        <v>98</v>
      </c>
      <c r="H21144">
        <v>1</v>
      </c>
      <c r="I21144" s="6">
        <v>1.5734110860224615</v>
      </c>
      <c r="J21144" s="6">
        <v>9.2410460571784397E-2</v>
      </c>
      <c r="K21144" s="6">
        <v>145.10165946251328</v>
      </c>
      <c r="L21144" s="6">
        <v>4.7859268698641673</v>
      </c>
      <c r="M21144" s="6">
        <v>402.64898233865432</v>
      </c>
      <c r="N21144" s="6">
        <v>22.629937700238465</v>
      </c>
      <c r="O21144" t="b">
        <v>0</v>
      </c>
      <c r="P21144" t="b">
        <v>0</v>
      </c>
      <c r="Q21144" t="b">
        <v>1</v>
      </c>
      <c r="R21144" s="2" t="b">
        <v>1</v>
      </c>
      <c r="S21144" s="2" t="b">
        <v>0</v>
      </c>
    </row>
    <row r="21145" spans="1:19" x14ac:dyDescent="0.2">
      <c r="A21145" t="s">
        <v>29</v>
      </c>
      <c r="B21145" s="1">
        <v>196.52908067542211</v>
      </c>
      <c r="C21145" t="s">
        <v>24</v>
      </c>
      <c r="D21145" t="s">
        <v>22</v>
      </c>
      <c r="E21145">
        <v>2</v>
      </c>
      <c r="F21145">
        <v>10</v>
      </c>
      <c r="G21145">
        <v>97</v>
      </c>
      <c r="H21145">
        <v>1</v>
      </c>
      <c r="I21145" s="6">
        <v>1.397166509888816</v>
      </c>
      <c r="J21145" s="6">
        <v>0.2127735950353758</v>
      </c>
      <c r="K21145" s="6">
        <v>158.58153523978152</v>
      </c>
      <c r="L21145" s="6">
        <v>5.2305372204544449</v>
      </c>
      <c r="M21145" s="6">
        <v>439.54225698314929</v>
      </c>
      <c r="N21145" s="6">
        <v>24.703437307547819</v>
      </c>
      <c r="O21145" t="b">
        <v>0</v>
      </c>
      <c r="P21145" t="b">
        <v>0</v>
      </c>
      <c r="Q21145" t="b">
        <v>1</v>
      </c>
      <c r="R21145" s="2" t="b">
        <v>1</v>
      </c>
      <c r="S21145" s="2" t="b">
        <v>0</v>
      </c>
    </row>
    <row r="21146" spans="1:19" x14ac:dyDescent="0.2">
      <c r="A21146" t="s">
        <v>29</v>
      </c>
      <c r="B21146" s="1">
        <v>355.30018761726075</v>
      </c>
      <c r="C21146" t="s">
        <v>24</v>
      </c>
      <c r="D21146" t="s">
        <v>22</v>
      </c>
      <c r="E21146">
        <v>5</v>
      </c>
      <c r="F21146">
        <v>10</v>
      </c>
      <c r="G21146">
        <v>96</v>
      </c>
      <c r="H21146">
        <v>2</v>
      </c>
      <c r="I21146" s="6">
        <v>0.81822507452048865</v>
      </c>
      <c r="J21146" s="6">
        <v>0.45243410716390559</v>
      </c>
      <c r="K21146" s="6">
        <v>231.66152849528703</v>
      </c>
      <c r="L21146" s="6">
        <v>7.6409541975350868</v>
      </c>
      <c r="M21146" s="6">
        <v>751.24077155651753</v>
      </c>
      <c r="N21146" s="6">
        <v>42.221718181084341</v>
      </c>
      <c r="O21146" t="b">
        <v>0</v>
      </c>
      <c r="P21146" t="b">
        <v>0</v>
      </c>
      <c r="Q21146" t="b">
        <v>0</v>
      </c>
      <c r="R21146" s="2" t="b">
        <v>0</v>
      </c>
      <c r="S21146" s="2" t="b">
        <v>1</v>
      </c>
    </row>
    <row r="21147" spans="1:19" x14ac:dyDescent="0.2">
      <c r="A21147" t="s">
        <v>29</v>
      </c>
      <c r="B21147" s="1">
        <v>221.85741088180112</v>
      </c>
      <c r="C21147" t="s">
        <v>24</v>
      </c>
      <c r="D21147" t="s">
        <v>22</v>
      </c>
      <c r="E21147">
        <v>3</v>
      </c>
      <c r="F21147">
        <v>9</v>
      </c>
      <c r="G21147">
        <v>92</v>
      </c>
      <c r="H21147">
        <v>1</v>
      </c>
      <c r="I21147" s="6">
        <v>1.0964682396268317</v>
      </c>
      <c r="J21147" s="6">
        <v>0.64109584084778781</v>
      </c>
      <c r="K21147" s="6">
        <v>186.5559198068469</v>
      </c>
      <c r="L21147" s="6">
        <v>6.1532238338492444</v>
      </c>
      <c r="M21147" s="6">
        <v>658.35415771780424</v>
      </c>
      <c r="N21147" s="6">
        <v>37.001244824496411</v>
      </c>
      <c r="O21147" t="b">
        <v>0</v>
      </c>
      <c r="P21147" t="b">
        <v>0</v>
      </c>
      <c r="Q21147" t="b">
        <v>0</v>
      </c>
      <c r="R21147" s="2" t="b">
        <v>1</v>
      </c>
      <c r="S21147" s="2" t="b">
        <v>0</v>
      </c>
    </row>
    <row r="21148" spans="1:19" x14ac:dyDescent="0.2">
      <c r="A21148" t="s">
        <v>29</v>
      </c>
      <c r="B21148" s="1">
        <v>262.66416510318948</v>
      </c>
      <c r="C21148" t="s">
        <v>24</v>
      </c>
      <c r="D21148" t="s">
        <v>22</v>
      </c>
      <c r="E21148">
        <v>4</v>
      </c>
      <c r="F21148">
        <v>10</v>
      </c>
      <c r="G21148">
        <v>100</v>
      </c>
      <c r="H21148">
        <v>1</v>
      </c>
      <c r="I21148" s="6">
        <v>2.1314050822595698</v>
      </c>
      <c r="J21148" s="6">
        <v>0.28260751595537048</v>
      </c>
      <c r="K21148" s="6">
        <v>117.68504463797598</v>
      </c>
      <c r="L21148" s="6">
        <v>3.8816373251717562</v>
      </c>
      <c r="M21148" s="6">
        <v>336.60543711809987</v>
      </c>
      <c r="N21148" s="6">
        <v>18.918115792324134</v>
      </c>
      <c r="O21148" t="b">
        <v>0</v>
      </c>
      <c r="P21148" t="b">
        <v>0</v>
      </c>
      <c r="Q21148" t="b">
        <v>0</v>
      </c>
      <c r="R21148" s="2" t="b">
        <v>1</v>
      </c>
      <c r="S21148" s="2" t="b">
        <v>0</v>
      </c>
    </row>
    <row r="21149" spans="1:19" x14ac:dyDescent="0.2">
      <c r="A21149" t="s">
        <v>29</v>
      </c>
      <c r="B21149" s="1">
        <v>146.81050656660412</v>
      </c>
      <c r="C21149" t="s">
        <v>24</v>
      </c>
      <c r="D21149" t="s">
        <v>22</v>
      </c>
      <c r="E21149">
        <v>2</v>
      </c>
      <c r="F21149">
        <v>10</v>
      </c>
      <c r="G21149">
        <v>94</v>
      </c>
      <c r="H21149">
        <v>1</v>
      </c>
      <c r="I21149" s="6">
        <v>1.2769882962330883</v>
      </c>
      <c r="J21149" s="6">
        <v>0.1444134658533901</v>
      </c>
      <c r="K21149" s="6">
        <v>174.47973801063438</v>
      </c>
      <c r="L21149" s="6">
        <v>5.7549118975285598</v>
      </c>
      <c r="M21149" s="6">
        <v>470.50292265516867</v>
      </c>
      <c r="N21149" s="6">
        <v>26.443508600529324</v>
      </c>
      <c r="O21149" t="b">
        <v>0</v>
      </c>
      <c r="P21149" t="b">
        <v>0</v>
      </c>
      <c r="Q21149" t="b">
        <v>0</v>
      </c>
      <c r="R21149" s="2" t="b">
        <v>0</v>
      </c>
      <c r="S21149" s="2" t="b">
        <v>0</v>
      </c>
    </row>
    <row r="21150" spans="1:19" x14ac:dyDescent="0.2">
      <c r="A21150" t="s">
        <v>29</v>
      </c>
      <c r="B21150" s="1">
        <v>103.89305816135084</v>
      </c>
      <c r="C21150" t="s">
        <v>24</v>
      </c>
      <c r="D21150" t="s">
        <v>21</v>
      </c>
      <c r="E21150">
        <v>2</v>
      </c>
      <c r="F21150">
        <v>9</v>
      </c>
      <c r="G21150">
        <v>95</v>
      </c>
      <c r="H21150">
        <v>2</v>
      </c>
      <c r="I21150" s="6">
        <v>1.2888410958352905</v>
      </c>
      <c r="J21150" s="6">
        <v>0.34913575365445648</v>
      </c>
      <c r="K21150" s="6">
        <v>181.4322699328537</v>
      </c>
      <c r="L21150" s="6">
        <v>5.9842291187332846</v>
      </c>
      <c r="M21150" s="6">
        <v>442.90960767730792</v>
      </c>
      <c r="N21150" s="6">
        <v>24.892691322250805</v>
      </c>
      <c r="O21150" t="b">
        <v>0</v>
      </c>
      <c r="P21150" t="b">
        <v>1</v>
      </c>
      <c r="Q21150" t="b">
        <v>1</v>
      </c>
      <c r="R21150" s="2" t="b">
        <v>1</v>
      </c>
      <c r="S21150" s="2" t="b">
        <v>0</v>
      </c>
    </row>
    <row r="21151" spans="1:19" x14ac:dyDescent="0.2">
      <c r="A21151" t="s">
        <v>29</v>
      </c>
      <c r="B21151" s="1">
        <v>227.72045028142588</v>
      </c>
      <c r="C21151" t="s">
        <v>24</v>
      </c>
      <c r="D21151" t="s">
        <v>21</v>
      </c>
      <c r="E21151">
        <v>2</v>
      </c>
      <c r="F21151">
        <v>9</v>
      </c>
      <c r="G21151">
        <v>92</v>
      </c>
      <c r="H21151">
        <v>1</v>
      </c>
      <c r="I21151" s="6">
        <v>1.1404635321297305</v>
      </c>
      <c r="J21151" s="6">
        <v>0.85141753709234724</v>
      </c>
      <c r="K21151" s="6">
        <v>180.94992769878985</v>
      </c>
      <c r="L21151" s="6">
        <v>5.9683198957304073</v>
      </c>
      <c r="M21151" s="6">
        <v>577.84809327516484</v>
      </c>
      <c r="N21151" s="6">
        <v>32.476591087023358</v>
      </c>
      <c r="O21151" t="b">
        <v>0</v>
      </c>
      <c r="P21151" t="b">
        <v>1</v>
      </c>
      <c r="Q21151" t="b">
        <v>0</v>
      </c>
      <c r="R21151" s="2" t="b">
        <v>1</v>
      </c>
      <c r="S21151" s="2" t="b">
        <v>0</v>
      </c>
    </row>
    <row r="21152" spans="1:19" x14ac:dyDescent="0.2">
      <c r="A21152" t="s">
        <v>29</v>
      </c>
      <c r="B21152" s="1">
        <v>151.50093808630393</v>
      </c>
      <c r="C21152" t="s">
        <v>24</v>
      </c>
      <c r="D21152" t="s">
        <v>21</v>
      </c>
      <c r="E21152">
        <v>2</v>
      </c>
      <c r="F21152">
        <v>10</v>
      </c>
      <c r="G21152">
        <v>95</v>
      </c>
      <c r="H21152">
        <v>1</v>
      </c>
      <c r="I21152" s="6">
        <v>1.4859807297520462</v>
      </c>
      <c r="J21152" s="6">
        <v>0.15945955488349431</v>
      </c>
      <c r="K21152" s="6">
        <v>150.97530435132828</v>
      </c>
      <c r="L21152" s="6">
        <v>4.9796588712868131</v>
      </c>
      <c r="M21152" s="6">
        <v>418.42139688526129</v>
      </c>
      <c r="N21152" s="6">
        <v>23.516389111338395</v>
      </c>
      <c r="O21152" t="b">
        <v>0</v>
      </c>
      <c r="P21152" t="b">
        <v>1</v>
      </c>
      <c r="Q21152" t="b">
        <v>0</v>
      </c>
      <c r="R21152" s="2" t="b">
        <v>0</v>
      </c>
      <c r="S21152" s="2" t="b">
        <v>1</v>
      </c>
    </row>
    <row r="21153" spans="1:19" x14ac:dyDescent="0.2">
      <c r="A21153" t="s">
        <v>29</v>
      </c>
      <c r="B21153" s="1">
        <v>99.202626641651023</v>
      </c>
      <c r="C21153" t="s">
        <v>24</v>
      </c>
      <c r="D21153" t="s">
        <v>21</v>
      </c>
      <c r="E21153">
        <v>2</v>
      </c>
      <c r="F21153">
        <v>9</v>
      </c>
      <c r="G21153">
        <v>96</v>
      </c>
      <c r="H21153">
        <v>2</v>
      </c>
      <c r="I21153" s="6">
        <v>1.147057704357938</v>
      </c>
      <c r="J21153" s="6">
        <v>0.22958592364635369</v>
      </c>
      <c r="K21153" s="6">
        <v>199.58536875893839</v>
      </c>
      <c r="L21153" s="6">
        <v>6.5829776359099856</v>
      </c>
      <c r="M21153" s="6">
        <v>498.40210529520982</v>
      </c>
      <c r="N21153" s="6">
        <v>28.011516450355931</v>
      </c>
      <c r="O21153" t="b">
        <v>0</v>
      </c>
      <c r="P21153" t="b">
        <v>1</v>
      </c>
      <c r="Q21153" t="b">
        <v>1</v>
      </c>
      <c r="R21153" s="2" t="b">
        <v>1</v>
      </c>
      <c r="S21153" s="2" t="b">
        <v>0</v>
      </c>
    </row>
    <row r="21154" spans="1:19" x14ac:dyDescent="0.2">
      <c r="A21154" t="s">
        <v>29</v>
      </c>
      <c r="B21154" s="1">
        <v>137.66416510318948</v>
      </c>
      <c r="C21154" t="s">
        <v>24</v>
      </c>
      <c r="D21154" t="s">
        <v>21</v>
      </c>
      <c r="E21154">
        <v>2</v>
      </c>
      <c r="F21154">
        <v>9</v>
      </c>
      <c r="G21154">
        <v>92</v>
      </c>
      <c r="H21154">
        <v>1</v>
      </c>
      <c r="I21154" s="6">
        <v>3.6571533444257849</v>
      </c>
      <c r="J21154" s="6">
        <v>0.34931952241460051</v>
      </c>
      <c r="K21154" s="6">
        <v>88.130974544210346</v>
      </c>
      <c r="L21154" s="6">
        <v>2.9068475212540168</v>
      </c>
      <c r="M21154" s="6">
        <v>227.46039920467803</v>
      </c>
      <c r="N21154" s="6">
        <v>12.78387600379906</v>
      </c>
      <c r="O21154" t="b">
        <v>0</v>
      </c>
      <c r="P21154" t="b">
        <v>1</v>
      </c>
      <c r="Q21154" t="b">
        <v>0</v>
      </c>
      <c r="R21154" s="2" t="b">
        <v>0</v>
      </c>
      <c r="S21154" s="2" t="b">
        <v>1</v>
      </c>
    </row>
    <row r="21155" spans="1:19" x14ac:dyDescent="0.2">
      <c r="A21155" t="s">
        <v>29</v>
      </c>
      <c r="B21155" s="1">
        <v>353.89305816135084</v>
      </c>
      <c r="C21155" t="s">
        <v>24</v>
      </c>
      <c r="D21155" t="s">
        <v>22</v>
      </c>
      <c r="E21155">
        <v>4</v>
      </c>
      <c r="F21155">
        <v>9</v>
      </c>
      <c r="G21155">
        <v>96</v>
      </c>
      <c r="H21155">
        <v>2</v>
      </c>
      <c r="I21155" s="6">
        <v>0.93921783091180056</v>
      </c>
      <c r="J21155" s="6">
        <v>0.65143016314978941</v>
      </c>
      <c r="K21155" s="6">
        <v>208.50360162230768</v>
      </c>
      <c r="L21155" s="6">
        <v>6.8771300973677496</v>
      </c>
      <c r="M21155" s="6">
        <v>662.49414790995866</v>
      </c>
      <c r="N21155" s="6">
        <v>37.233923222399959</v>
      </c>
      <c r="O21155" t="b">
        <v>0</v>
      </c>
      <c r="P21155" t="b">
        <v>0</v>
      </c>
      <c r="Q21155" t="b">
        <v>0</v>
      </c>
      <c r="R21155" s="2" t="b">
        <v>0</v>
      </c>
      <c r="S21155" s="2" t="b">
        <v>0</v>
      </c>
    </row>
    <row r="21156" spans="1:19" x14ac:dyDescent="0.2">
      <c r="A21156" t="s">
        <v>29</v>
      </c>
      <c r="B21156" s="1">
        <v>228.89305816135084</v>
      </c>
      <c r="C21156" t="s">
        <v>24</v>
      </c>
      <c r="D21156" t="s">
        <v>21</v>
      </c>
      <c r="E21156">
        <v>3</v>
      </c>
      <c r="F21156">
        <v>10</v>
      </c>
      <c r="G21156">
        <v>98</v>
      </c>
      <c r="H21156">
        <v>1</v>
      </c>
      <c r="I21156" s="6">
        <v>1.975250049513424</v>
      </c>
      <c r="J21156" s="6">
        <v>0.486494647434212</v>
      </c>
      <c r="K21156" s="6">
        <v>123.63777347457612</v>
      </c>
      <c r="L21156" s="6">
        <v>4.0779777736106668</v>
      </c>
      <c r="M21156" s="6">
        <v>354.2356449664984</v>
      </c>
      <c r="N21156" s="6">
        <v>19.908980100323188</v>
      </c>
      <c r="O21156" t="b">
        <v>0</v>
      </c>
      <c r="P21156" t="b">
        <v>1</v>
      </c>
      <c r="Q21156" t="b">
        <v>1</v>
      </c>
      <c r="R21156" s="2" t="b">
        <v>0</v>
      </c>
      <c r="S21156" s="2" t="b">
        <v>0</v>
      </c>
    </row>
    <row r="21157" spans="1:19" x14ac:dyDescent="0.2">
      <c r="A21157" t="s">
        <v>29</v>
      </c>
      <c r="B21157" s="1">
        <v>230.3001876172608</v>
      </c>
      <c r="C21157" t="s">
        <v>24</v>
      </c>
      <c r="D21157" t="s">
        <v>22</v>
      </c>
      <c r="E21157">
        <v>4</v>
      </c>
      <c r="F21157">
        <v>10</v>
      </c>
      <c r="G21157">
        <v>98</v>
      </c>
      <c r="H21157">
        <v>1</v>
      </c>
      <c r="I21157" s="6">
        <v>1.0017548552204378</v>
      </c>
      <c r="J21157" s="6">
        <v>0.89146832698443168</v>
      </c>
      <c r="K21157" s="6">
        <v>200.97177856760581</v>
      </c>
      <c r="L21157" s="6">
        <v>6.6287059616956663</v>
      </c>
      <c r="M21157" s="6">
        <v>629.88876663212375</v>
      </c>
      <c r="N21157" s="6">
        <v>35.401414562563495</v>
      </c>
      <c r="O21157" t="b">
        <v>0</v>
      </c>
      <c r="P21157" t="b">
        <v>0</v>
      </c>
      <c r="Q21157" t="b">
        <v>0</v>
      </c>
      <c r="R21157" s="2" t="b">
        <v>0</v>
      </c>
      <c r="S21157" s="2" t="b">
        <v>1</v>
      </c>
    </row>
    <row r="21158" spans="1:19" x14ac:dyDescent="0.2">
      <c r="A21158" t="s">
        <v>29</v>
      </c>
      <c r="B21158" s="1">
        <v>222.0919324577861</v>
      </c>
      <c r="C21158" t="s">
        <v>24</v>
      </c>
      <c r="D21158" t="s">
        <v>22</v>
      </c>
      <c r="E21158">
        <v>4</v>
      </c>
      <c r="F21158">
        <v>10</v>
      </c>
      <c r="G21158">
        <v>98</v>
      </c>
      <c r="H21158">
        <v>1</v>
      </c>
      <c r="I21158" s="6">
        <v>0.90889875507664564</v>
      </c>
      <c r="J21158" s="6">
        <v>0.54831761228896458</v>
      </c>
      <c r="K21158" s="6">
        <v>212.83570726456489</v>
      </c>
      <c r="L21158" s="6">
        <v>7.0200170972350762</v>
      </c>
      <c r="M21158" s="6">
        <v>674.60273218257839</v>
      </c>
      <c r="N21158" s="6">
        <v>37.914457682305802</v>
      </c>
      <c r="O21158" t="b">
        <v>0</v>
      </c>
      <c r="P21158" t="b">
        <v>0</v>
      </c>
      <c r="Q21158" t="b">
        <v>1</v>
      </c>
      <c r="R21158" s="2" t="b">
        <v>0</v>
      </c>
      <c r="S21158" s="2" t="b">
        <v>0</v>
      </c>
    </row>
    <row r="21159" spans="1:19" x14ac:dyDescent="0.2">
      <c r="A21159" t="s">
        <v>29</v>
      </c>
      <c r="B21159" s="1">
        <v>306.51969981238273</v>
      </c>
      <c r="C21159" t="s">
        <v>24</v>
      </c>
      <c r="D21159" t="s">
        <v>22</v>
      </c>
      <c r="E21159">
        <v>4</v>
      </c>
      <c r="F21159">
        <v>10</v>
      </c>
      <c r="G21159">
        <v>87</v>
      </c>
      <c r="H21159">
        <v>1</v>
      </c>
      <c r="I21159" s="6">
        <v>1.1768005388411262</v>
      </c>
      <c r="J21159" s="6">
        <v>0.94817569822731396</v>
      </c>
      <c r="K21159" s="6">
        <v>175.31431709427227</v>
      </c>
      <c r="L21159" s="6">
        <v>5.7824390428155583</v>
      </c>
      <c r="M21159" s="6">
        <v>566.3855653932211</v>
      </c>
      <c r="N21159" s="6">
        <v>31.832366704910147</v>
      </c>
      <c r="O21159" t="b">
        <v>0</v>
      </c>
      <c r="P21159" t="b">
        <v>0</v>
      </c>
      <c r="Q21159" t="b">
        <v>0</v>
      </c>
      <c r="R21159" s="2" t="b">
        <v>0</v>
      </c>
      <c r="S21159" s="2" t="b">
        <v>1</v>
      </c>
    </row>
    <row r="21160" spans="1:19" x14ac:dyDescent="0.2">
      <c r="A21160" t="s">
        <v>29</v>
      </c>
      <c r="B21160" s="1">
        <v>297.37335834896811</v>
      </c>
      <c r="C21160" t="s">
        <v>24</v>
      </c>
      <c r="D21160" t="s">
        <v>22</v>
      </c>
      <c r="E21160">
        <v>4</v>
      </c>
      <c r="F21160">
        <v>10</v>
      </c>
      <c r="G21160">
        <v>96</v>
      </c>
      <c r="H21160">
        <v>2</v>
      </c>
      <c r="I21160" s="6">
        <v>2.3408670621219283</v>
      </c>
      <c r="J21160" s="6">
        <v>7.0451067299663703E-2</v>
      </c>
      <c r="K21160" s="6">
        <v>110.48442120312896</v>
      </c>
      <c r="L21160" s="6">
        <v>3.6441372352054455</v>
      </c>
      <c r="M21160" s="6">
        <v>305.67542182365901</v>
      </c>
      <c r="N21160" s="6">
        <v>17.179767131624128</v>
      </c>
      <c r="O21160" t="b">
        <v>0</v>
      </c>
      <c r="P21160" t="b">
        <v>0</v>
      </c>
      <c r="Q21160" t="b">
        <v>0</v>
      </c>
      <c r="R21160" s="2" t="b">
        <v>0</v>
      </c>
      <c r="S21160" s="2" t="b">
        <v>1</v>
      </c>
    </row>
    <row r="21161" spans="1:19" x14ac:dyDescent="0.2">
      <c r="A21161" t="s">
        <v>29</v>
      </c>
      <c r="B21161" s="1">
        <v>287.99249530956848</v>
      </c>
      <c r="C21161" t="s">
        <v>24</v>
      </c>
      <c r="D21161" t="s">
        <v>22</v>
      </c>
      <c r="E21161">
        <v>6</v>
      </c>
      <c r="F21161">
        <v>10</v>
      </c>
      <c r="G21161">
        <v>89</v>
      </c>
      <c r="H21161">
        <v>3</v>
      </c>
      <c r="I21161" s="6">
        <v>1.6860220015991469</v>
      </c>
      <c r="J21161" s="6">
        <v>0.50827398317558203</v>
      </c>
      <c r="K21161" s="6">
        <v>143.56411377448492</v>
      </c>
      <c r="L21161" s="6">
        <v>4.7352135889186808</v>
      </c>
      <c r="M21161" s="6">
        <v>351.17961772168701</v>
      </c>
      <c r="N21161" s="6">
        <v>19.73722328683608</v>
      </c>
      <c r="O21161" t="b">
        <v>0</v>
      </c>
      <c r="P21161" t="b">
        <v>0</v>
      </c>
      <c r="Q21161" t="b">
        <v>0</v>
      </c>
      <c r="R21161" s="2" t="b">
        <v>0</v>
      </c>
      <c r="S21161" s="2" t="b">
        <v>0</v>
      </c>
    </row>
    <row r="21162" spans="1:19" x14ac:dyDescent="0.2">
      <c r="A21162" t="s">
        <v>29</v>
      </c>
      <c r="B21162" s="1">
        <v>135.08442776735458</v>
      </c>
      <c r="C21162" t="s">
        <v>24</v>
      </c>
      <c r="D21162" t="s">
        <v>21</v>
      </c>
      <c r="E21162">
        <v>2</v>
      </c>
      <c r="F21162">
        <v>10</v>
      </c>
      <c r="G21162">
        <v>100</v>
      </c>
      <c r="H21162">
        <v>1</v>
      </c>
      <c r="I21162" s="6">
        <v>2.2897957300074259</v>
      </c>
      <c r="J21162" s="6">
        <v>0.39502162982365568</v>
      </c>
      <c r="K21162" s="6">
        <v>112.81559241288082</v>
      </c>
      <c r="L21162" s="6">
        <v>3.7210268791442696</v>
      </c>
      <c r="M21162" s="6">
        <v>328.77044624193223</v>
      </c>
      <c r="N21162" s="6">
        <v>18.477768583746105</v>
      </c>
      <c r="O21162" t="b">
        <v>0</v>
      </c>
      <c r="P21162" t="b">
        <v>1</v>
      </c>
      <c r="Q21162" t="b">
        <v>1</v>
      </c>
      <c r="R21162" s="2" t="b">
        <v>0</v>
      </c>
      <c r="S21162" s="2" t="b">
        <v>1</v>
      </c>
    </row>
    <row r="21163" spans="1:19" x14ac:dyDescent="0.2">
      <c r="A21163" t="s">
        <v>29</v>
      </c>
      <c r="B21163" s="1">
        <v>135.78799249530957</v>
      </c>
      <c r="C21163" t="s">
        <v>24</v>
      </c>
      <c r="D21163" t="s">
        <v>21</v>
      </c>
      <c r="E21163">
        <v>2</v>
      </c>
      <c r="F21163">
        <v>10</v>
      </c>
      <c r="G21163">
        <v>97</v>
      </c>
      <c r="H21163">
        <v>1</v>
      </c>
      <c r="I21163" s="6">
        <v>2.2897703052096454</v>
      </c>
      <c r="J21163" s="6">
        <v>0.39503475953797268</v>
      </c>
      <c r="K21163" s="6">
        <v>112.81638427482255</v>
      </c>
      <c r="L21163" s="6">
        <v>3.7210529973386319</v>
      </c>
      <c r="M21163" s="6">
        <v>328.77824498110084</v>
      </c>
      <c r="N21163" s="6">
        <v>18.478206893512841</v>
      </c>
      <c r="O21163" t="b">
        <v>0</v>
      </c>
      <c r="P21163" t="b">
        <v>1</v>
      </c>
      <c r="Q21163" t="b">
        <v>1</v>
      </c>
      <c r="R21163" s="2" t="b">
        <v>0</v>
      </c>
      <c r="S21163" s="2" t="b">
        <v>1</v>
      </c>
    </row>
    <row r="21164" spans="1:19" x14ac:dyDescent="0.2">
      <c r="A21164" t="s">
        <v>29</v>
      </c>
      <c r="B21164" s="1">
        <v>255.62851782363973</v>
      </c>
      <c r="C21164" t="s">
        <v>24</v>
      </c>
      <c r="D21164" t="s">
        <v>22</v>
      </c>
      <c r="E21164">
        <v>4</v>
      </c>
      <c r="F21164">
        <v>10</v>
      </c>
      <c r="G21164">
        <v>98</v>
      </c>
      <c r="H21164">
        <v>1</v>
      </c>
      <c r="I21164" s="6">
        <v>1.1088047103611804</v>
      </c>
      <c r="J21164" s="6">
        <v>0.73748664004496134</v>
      </c>
      <c r="K21164" s="6">
        <v>181.84918912711683</v>
      </c>
      <c r="L21164" s="6">
        <v>5.997980476104229</v>
      </c>
      <c r="M21164" s="6">
        <v>589.69086310195632</v>
      </c>
      <c r="N21164" s="6">
        <v>33.142186072069535</v>
      </c>
      <c r="O21164" t="b">
        <v>0</v>
      </c>
      <c r="P21164" t="b">
        <v>0</v>
      </c>
      <c r="Q21164" t="b">
        <v>0</v>
      </c>
      <c r="R21164" s="2" t="b">
        <v>0</v>
      </c>
      <c r="S21164" s="2" t="b">
        <v>1</v>
      </c>
    </row>
    <row r="21165" spans="1:19" x14ac:dyDescent="0.2">
      <c r="A21165" t="s">
        <v>29</v>
      </c>
      <c r="B21165" s="1">
        <v>285.64727954971858</v>
      </c>
      <c r="C21165" t="s">
        <v>24</v>
      </c>
      <c r="D21165" t="s">
        <v>22</v>
      </c>
      <c r="E21165">
        <v>2</v>
      </c>
      <c r="F21165">
        <v>10</v>
      </c>
      <c r="G21165">
        <v>100</v>
      </c>
      <c r="H21165">
        <v>1</v>
      </c>
      <c r="I21165" s="6">
        <v>1.1024116658287724</v>
      </c>
      <c r="J21165" s="6">
        <v>0.90037434758672297</v>
      </c>
      <c r="K21165" s="6">
        <v>185.16968705539881</v>
      </c>
      <c r="L21165" s="6">
        <v>6.1075013479892162</v>
      </c>
      <c r="M21165" s="6">
        <v>599.18563370750269</v>
      </c>
      <c r="N21165" s="6">
        <v>33.675817291087128</v>
      </c>
      <c r="O21165" t="b">
        <v>0</v>
      </c>
      <c r="P21165" t="b">
        <v>0</v>
      </c>
      <c r="Q21165" t="b">
        <v>0</v>
      </c>
      <c r="R21165" s="2" t="b">
        <v>0</v>
      </c>
      <c r="S21165" s="2" t="b">
        <v>1</v>
      </c>
    </row>
    <row r="21166" spans="1:19" x14ac:dyDescent="0.2">
      <c r="A21166" t="s">
        <v>29</v>
      </c>
      <c r="B21166" s="1">
        <v>285.64727954971858</v>
      </c>
      <c r="C21166" t="s">
        <v>24</v>
      </c>
      <c r="D21166" t="s">
        <v>22</v>
      </c>
      <c r="E21166">
        <v>2</v>
      </c>
      <c r="F21166">
        <v>10</v>
      </c>
      <c r="G21166">
        <v>87</v>
      </c>
      <c r="H21166">
        <v>1</v>
      </c>
      <c r="I21166" s="6">
        <v>1.1014716000242235</v>
      </c>
      <c r="J21166" s="6">
        <v>0.82115153101215299</v>
      </c>
      <c r="K21166" s="6">
        <v>185.61585395261548</v>
      </c>
      <c r="L21166" s="6">
        <v>6.1222173901746944</v>
      </c>
      <c r="M21166" s="6">
        <v>590.58893154619602</v>
      </c>
      <c r="N21166" s="6">
        <v>33.192659893773133</v>
      </c>
      <c r="O21166" t="b">
        <v>0</v>
      </c>
      <c r="P21166" t="b">
        <v>0</v>
      </c>
      <c r="Q21166" t="b">
        <v>0</v>
      </c>
      <c r="R21166" s="2" t="b">
        <v>0</v>
      </c>
      <c r="S21166" s="2" t="b">
        <v>1</v>
      </c>
    </row>
    <row r="21167" spans="1:19" x14ac:dyDescent="0.2">
      <c r="A21167" t="s">
        <v>29</v>
      </c>
      <c r="B21167" s="1">
        <v>285.64727954971858</v>
      </c>
      <c r="C21167" t="s">
        <v>24</v>
      </c>
      <c r="D21167" t="s">
        <v>22</v>
      </c>
      <c r="E21167">
        <v>2</v>
      </c>
      <c r="F21167">
        <v>10</v>
      </c>
      <c r="G21167">
        <v>100</v>
      </c>
      <c r="H21167">
        <v>1</v>
      </c>
      <c r="I21167" s="6">
        <v>0.96956877476862879</v>
      </c>
      <c r="J21167" s="6">
        <v>0.80615201998210362</v>
      </c>
      <c r="K21167" s="6">
        <v>205.92123085186739</v>
      </c>
      <c r="L21167" s="6">
        <v>6.7919550710862975</v>
      </c>
      <c r="M21167" s="6">
        <v>638.13846177705955</v>
      </c>
      <c r="N21167" s="6">
        <v>35.865069247821921</v>
      </c>
      <c r="O21167" t="b">
        <v>0</v>
      </c>
      <c r="P21167" t="b">
        <v>0</v>
      </c>
      <c r="Q21167" t="b">
        <v>0</v>
      </c>
      <c r="R21167" s="2" t="b">
        <v>0</v>
      </c>
      <c r="S21167" s="2" t="b">
        <v>1</v>
      </c>
    </row>
    <row r="21168" spans="1:19" x14ac:dyDescent="0.2">
      <c r="A21168" t="s">
        <v>29</v>
      </c>
      <c r="B21168" s="1">
        <v>112.10131332082553</v>
      </c>
      <c r="C21168" t="s">
        <v>24</v>
      </c>
      <c r="D21168" t="s">
        <v>21</v>
      </c>
      <c r="E21168">
        <v>2</v>
      </c>
      <c r="F21168">
        <v>10</v>
      </c>
      <c r="G21168">
        <v>98</v>
      </c>
      <c r="H21168">
        <v>1</v>
      </c>
      <c r="I21168" s="6">
        <v>1.6583595858986759</v>
      </c>
      <c r="J21168" s="6">
        <v>9.1977323021510501E-2</v>
      </c>
      <c r="K21168" s="6">
        <v>139.85648041178391</v>
      </c>
      <c r="L21168" s="6">
        <v>4.6129237253851771</v>
      </c>
      <c r="M21168" s="6">
        <v>386.85737365391066</v>
      </c>
      <c r="N21168" s="6">
        <v>21.742407527812183</v>
      </c>
      <c r="O21168" t="b">
        <v>0</v>
      </c>
      <c r="P21168" t="b">
        <v>1</v>
      </c>
      <c r="Q21168" t="b">
        <v>1</v>
      </c>
      <c r="R21168" s="2" t="b">
        <v>1</v>
      </c>
      <c r="S21168" s="2" t="b">
        <v>0</v>
      </c>
    </row>
    <row r="21169" spans="1:19" x14ac:dyDescent="0.2">
      <c r="A21169" t="s">
        <v>29</v>
      </c>
      <c r="B21169" s="1">
        <v>223.26454033771105</v>
      </c>
      <c r="C21169" t="s">
        <v>24</v>
      </c>
      <c r="D21169" t="s">
        <v>22</v>
      </c>
      <c r="E21169">
        <v>2</v>
      </c>
      <c r="F21169">
        <v>10</v>
      </c>
      <c r="G21169">
        <v>96</v>
      </c>
      <c r="H21169">
        <v>1</v>
      </c>
      <c r="I21169" s="6">
        <v>0.94862550161550796</v>
      </c>
      <c r="J21169" s="6">
        <v>0.73571299105119947</v>
      </c>
      <c r="K21169" s="6">
        <v>209.3622591944355</v>
      </c>
      <c r="L21169" s="6">
        <v>6.9054514298851117</v>
      </c>
      <c r="M21169" s="6">
        <v>672.6234058454553</v>
      </c>
      <c r="N21169" s="6">
        <v>37.803214307400502</v>
      </c>
      <c r="O21169" t="b">
        <v>0</v>
      </c>
      <c r="P21169" t="b">
        <v>0</v>
      </c>
      <c r="Q21169" t="b">
        <v>0</v>
      </c>
      <c r="R21169" s="2" t="b">
        <v>0</v>
      </c>
      <c r="S21169" s="2" t="b">
        <v>1</v>
      </c>
    </row>
    <row r="21170" spans="1:19" x14ac:dyDescent="0.2">
      <c r="A21170" t="s">
        <v>29</v>
      </c>
      <c r="B21170" s="1">
        <v>193.24577861163223</v>
      </c>
      <c r="C21170" t="s">
        <v>24</v>
      </c>
      <c r="D21170" t="s">
        <v>22</v>
      </c>
      <c r="E21170">
        <v>2</v>
      </c>
      <c r="F21170">
        <v>10</v>
      </c>
      <c r="G21170">
        <v>98</v>
      </c>
      <c r="H21170">
        <v>0</v>
      </c>
      <c r="I21170" s="6">
        <v>1.2164473858451368</v>
      </c>
      <c r="J21170" s="6">
        <v>0.38498065733289361</v>
      </c>
      <c r="K21170" s="6">
        <v>194.69643258686327</v>
      </c>
      <c r="L21170" s="6">
        <v>6.4217245456444676</v>
      </c>
      <c r="M21170" s="6">
        <v>462.07742473590002</v>
      </c>
      <c r="N21170" s="6">
        <v>25.96997333440471</v>
      </c>
      <c r="O21170" t="b">
        <v>0</v>
      </c>
      <c r="P21170" t="b">
        <v>0</v>
      </c>
      <c r="Q21170" t="b">
        <v>1</v>
      </c>
      <c r="R21170" s="2" t="b">
        <v>0</v>
      </c>
      <c r="S21170" s="2" t="b">
        <v>1</v>
      </c>
    </row>
    <row r="21171" spans="1:19" x14ac:dyDescent="0.2">
      <c r="A21171" t="s">
        <v>29</v>
      </c>
      <c r="B21171" s="1">
        <v>284.24015009380861</v>
      </c>
      <c r="C21171" t="s">
        <v>24</v>
      </c>
      <c r="D21171" t="s">
        <v>22</v>
      </c>
      <c r="E21171">
        <v>4</v>
      </c>
      <c r="F21171">
        <v>10</v>
      </c>
      <c r="G21171">
        <v>96</v>
      </c>
      <c r="H21171">
        <v>0</v>
      </c>
      <c r="I21171" s="6">
        <v>1.1071966741600092</v>
      </c>
      <c r="J21171" s="6">
        <v>0.78370253372329401</v>
      </c>
      <c r="K21171" s="6">
        <v>182.43578806629404</v>
      </c>
      <c r="L21171" s="6">
        <v>6.0173284259157009</v>
      </c>
      <c r="M21171" s="6">
        <v>584.6633440472707</v>
      </c>
      <c r="N21171" s="6">
        <v>32.859626204828629</v>
      </c>
      <c r="O21171" t="b">
        <v>0</v>
      </c>
      <c r="P21171" t="b">
        <v>0</v>
      </c>
      <c r="Q21171" t="b">
        <v>1</v>
      </c>
      <c r="R21171" s="2" t="b">
        <v>0</v>
      </c>
      <c r="S21171" s="2" t="b">
        <v>1</v>
      </c>
    </row>
    <row r="21172" spans="1:19" x14ac:dyDescent="0.2">
      <c r="A21172" t="s">
        <v>29</v>
      </c>
      <c r="B21172" s="1">
        <v>584.19324577861164</v>
      </c>
      <c r="C21172" t="s">
        <v>24</v>
      </c>
      <c r="D21172" t="s">
        <v>22</v>
      </c>
      <c r="E21172">
        <v>5</v>
      </c>
      <c r="F21172">
        <v>10</v>
      </c>
      <c r="G21172">
        <v>92</v>
      </c>
      <c r="H21172">
        <v>2</v>
      </c>
      <c r="I21172" s="6">
        <v>6.8975325027271763</v>
      </c>
      <c r="J21172" s="6">
        <v>0.22082529444381249</v>
      </c>
      <c r="K21172" s="6">
        <v>150.94829524999116</v>
      </c>
      <c r="L21172" s="6">
        <v>4.9787680228685449</v>
      </c>
      <c r="M21172" s="6">
        <v>127.73541952844464</v>
      </c>
      <c r="N21172" s="6">
        <v>7.1790684015967621</v>
      </c>
      <c r="O21172" t="b">
        <v>0</v>
      </c>
      <c r="P21172" t="b">
        <v>0</v>
      </c>
      <c r="Q21172" t="b">
        <v>0</v>
      </c>
      <c r="R21172" s="2" t="b">
        <v>0</v>
      </c>
      <c r="S21172" s="2" t="b">
        <v>1</v>
      </c>
    </row>
    <row r="21173" spans="1:19" x14ac:dyDescent="0.2">
      <c r="A21173" t="s">
        <v>29</v>
      </c>
      <c r="B21173" s="1">
        <v>389.77485928705443</v>
      </c>
      <c r="C21173" t="s">
        <v>24</v>
      </c>
      <c r="D21173" t="s">
        <v>22</v>
      </c>
      <c r="E21173">
        <v>4</v>
      </c>
      <c r="F21173">
        <v>10</v>
      </c>
      <c r="G21173">
        <v>93</v>
      </c>
      <c r="H21173">
        <v>2</v>
      </c>
      <c r="I21173" s="6">
        <v>0.79611038093267594</v>
      </c>
      <c r="J21173" s="6">
        <v>0.68113765494702916</v>
      </c>
      <c r="K21173" s="6">
        <v>258.16649679518702</v>
      </c>
      <c r="L21173" s="6">
        <v>8.5151746609072578</v>
      </c>
      <c r="M21173" s="6">
        <v>730.84057837902446</v>
      </c>
      <c r="N21173" s="6">
        <v>41.075173371761529</v>
      </c>
      <c r="O21173" t="b">
        <v>0</v>
      </c>
      <c r="P21173" t="b">
        <v>0</v>
      </c>
      <c r="Q21173" t="b">
        <v>1</v>
      </c>
      <c r="R21173" s="2" t="b">
        <v>0</v>
      </c>
      <c r="S21173" s="2" t="b">
        <v>1</v>
      </c>
    </row>
    <row r="21174" spans="1:19" x14ac:dyDescent="0.2">
      <c r="A21174" t="s">
        <v>29</v>
      </c>
      <c r="B21174" s="1">
        <v>338.88367729831145</v>
      </c>
      <c r="C21174" t="s">
        <v>24</v>
      </c>
      <c r="D21174" t="s">
        <v>22</v>
      </c>
      <c r="E21174">
        <v>5</v>
      </c>
      <c r="F21174">
        <v>10</v>
      </c>
      <c r="G21174">
        <v>93</v>
      </c>
      <c r="H21174">
        <v>2</v>
      </c>
      <c r="I21174" s="6">
        <v>1.1697158533441523</v>
      </c>
      <c r="J21174" s="6">
        <v>0.72109818337695664</v>
      </c>
      <c r="K21174" s="6">
        <v>177.08018671414422</v>
      </c>
      <c r="L21174" s="6">
        <v>5.8406831931149243</v>
      </c>
      <c r="M21174" s="6">
        <v>576.38982033536558</v>
      </c>
      <c r="N21174" s="6">
        <v>32.394632291086694</v>
      </c>
      <c r="O21174" t="b">
        <v>0</v>
      </c>
      <c r="P21174" t="b">
        <v>0</v>
      </c>
      <c r="Q21174" t="b">
        <v>0</v>
      </c>
      <c r="R21174" s="2" t="b">
        <v>0</v>
      </c>
      <c r="S21174" s="2" t="b">
        <v>1</v>
      </c>
    </row>
    <row r="21175" spans="1:19" x14ac:dyDescent="0.2">
      <c r="A21175" t="s">
        <v>29</v>
      </c>
      <c r="B21175" s="1">
        <v>308.86491557223263</v>
      </c>
      <c r="C21175" t="s">
        <v>24</v>
      </c>
      <c r="D21175" t="s">
        <v>22</v>
      </c>
      <c r="E21175">
        <v>3</v>
      </c>
      <c r="F21175">
        <v>10</v>
      </c>
      <c r="G21175">
        <v>100</v>
      </c>
      <c r="H21175">
        <v>1</v>
      </c>
      <c r="I21175" s="6">
        <v>5.1886625372419877</v>
      </c>
      <c r="J21175" s="6">
        <v>4.3297904506075762</v>
      </c>
      <c r="K21175" s="6">
        <v>122.4966039771388</v>
      </c>
      <c r="L21175" s="6">
        <v>4.0403382746477634</v>
      </c>
      <c r="M21175" s="6">
        <v>153.67922023392373</v>
      </c>
      <c r="N21175" s="6">
        <v>8.6371786152681818</v>
      </c>
      <c r="O21175" t="b">
        <v>0</v>
      </c>
      <c r="P21175" t="b">
        <v>0</v>
      </c>
      <c r="Q21175" t="b">
        <v>0</v>
      </c>
      <c r="R21175" s="2" t="b">
        <v>0</v>
      </c>
      <c r="S21175" s="2" t="b">
        <v>1</v>
      </c>
    </row>
    <row r="21176" spans="1:19" x14ac:dyDescent="0.2">
      <c r="A21176" t="s">
        <v>29</v>
      </c>
      <c r="B21176" s="1">
        <v>216.46341463414632</v>
      </c>
      <c r="C21176" t="s">
        <v>24</v>
      </c>
      <c r="D21176" t="s">
        <v>22</v>
      </c>
      <c r="E21176">
        <v>4</v>
      </c>
      <c r="F21176">
        <v>10</v>
      </c>
      <c r="G21176">
        <v>93</v>
      </c>
      <c r="H21176">
        <v>1</v>
      </c>
      <c r="I21176" s="6">
        <v>0.93922268275199838</v>
      </c>
      <c r="J21176" s="6">
        <v>0.65144086040215343</v>
      </c>
      <c r="K21176" s="6">
        <v>208.50282048725109</v>
      </c>
      <c r="L21176" s="6">
        <v>6.8771043329811112</v>
      </c>
      <c r="M21176" s="6">
        <v>662.49298390150727</v>
      </c>
      <c r="N21176" s="6">
        <v>37.233857802046522</v>
      </c>
      <c r="O21176" t="b">
        <v>0</v>
      </c>
      <c r="P21176" t="b">
        <v>0</v>
      </c>
      <c r="Q21176" t="b">
        <v>0</v>
      </c>
      <c r="R21176" s="2" t="b">
        <v>0</v>
      </c>
      <c r="S21176" s="2" t="b">
        <v>1</v>
      </c>
    </row>
    <row r="21177" spans="1:19" x14ac:dyDescent="0.2">
      <c r="A21177" t="s">
        <v>29</v>
      </c>
      <c r="B21177" s="1">
        <v>216.46341463414632</v>
      </c>
      <c r="C21177" t="s">
        <v>24</v>
      </c>
      <c r="D21177" t="s">
        <v>22</v>
      </c>
      <c r="E21177">
        <v>4</v>
      </c>
      <c r="F21177">
        <v>10</v>
      </c>
      <c r="G21177">
        <v>90</v>
      </c>
      <c r="H21177">
        <v>1</v>
      </c>
      <c r="I21177" s="6">
        <v>0.93920504055676601</v>
      </c>
      <c r="J21177" s="6">
        <v>0.65142756224537002</v>
      </c>
      <c r="K21177" s="6">
        <v>208.50615940005031</v>
      </c>
      <c r="L21177" s="6">
        <v>6.8772144612356128</v>
      </c>
      <c r="M21177" s="6">
        <v>662.50303012666348</v>
      </c>
      <c r="N21177" s="6">
        <v>37.234422426469727</v>
      </c>
      <c r="O21177" t="b">
        <v>0</v>
      </c>
      <c r="P21177" t="b">
        <v>0</v>
      </c>
      <c r="Q21177" t="b">
        <v>0</v>
      </c>
      <c r="R21177" s="2" t="b">
        <v>0</v>
      </c>
      <c r="S21177" s="2" t="b">
        <v>1</v>
      </c>
    </row>
    <row r="21178" spans="1:19" x14ac:dyDescent="0.2">
      <c r="A21178" t="s">
        <v>29</v>
      </c>
      <c r="B21178" s="1">
        <v>216.46341463414632</v>
      </c>
      <c r="C21178" t="s">
        <v>24</v>
      </c>
      <c r="D21178" t="s">
        <v>22</v>
      </c>
      <c r="E21178">
        <v>4</v>
      </c>
      <c r="F21178">
        <v>10</v>
      </c>
      <c r="G21178">
        <v>92</v>
      </c>
      <c r="H21178">
        <v>1</v>
      </c>
      <c r="I21178" s="6">
        <v>0.93918581683511437</v>
      </c>
      <c r="J21178" s="6">
        <v>0.65141164370729754</v>
      </c>
      <c r="K21178" s="6">
        <v>208.509769994609</v>
      </c>
      <c r="L21178" s="6">
        <v>6.8773335504423034</v>
      </c>
      <c r="M21178" s="6">
        <v>662.51365424337712</v>
      </c>
      <c r="N21178" s="6">
        <v>37.235019529926817</v>
      </c>
      <c r="O21178" t="b">
        <v>0</v>
      </c>
      <c r="P21178" t="b">
        <v>0</v>
      </c>
      <c r="Q21178" t="b">
        <v>0</v>
      </c>
      <c r="R21178" s="2" t="b">
        <v>0</v>
      </c>
      <c r="S21178" s="2" t="b">
        <v>1</v>
      </c>
    </row>
    <row r="21179" spans="1:19" x14ac:dyDescent="0.2">
      <c r="A21179" t="s">
        <v>29</v>
      </c>
      <c r="B21179" s="1">
        <v>100.60975609756098</v>
      </c>
      <c r="C21179" t="s">
        <v>24</v>
      </c>
      <c r="D21179" t="s">
        <v>21</v>
      </c>
      <c r="E21179">
        <v>2</v>
      </c>
      <c r="F21179">
        <v>8</v>
      </c>
      <c r="G21179">
        <v>85</v>
      </c>
      <c r="H21179">
        <v>1</v>
      </c>
      <c r="I21179" s="6">
        <v>1.3296332981835608</v>
      </c>
      <c r="J21179" s="6">
        <v>0.32343225106869739</v>
      </c>
      <c r="K21179" s="6">
        <v>174.6451301254553</v>
      </c>
      <c r="L21179" s="6">
        <v>5.7603670699181606</v>
      </c>
      <c r="M21179" s="6">
        <v>438.44701171485332</v>
      </c>
      <c r="N21179" s="6">
        <v>24.641881626855263</v>
      </c>
      <c r="O21179" t="b">
        <v>0</v>
      </c>
      <c r="P21179" t="b">
        <v>1</v>
      </c>
      <c r="Q21179" t="b">
        <v>0</v>
      </c>
      <c r="R21179" s="2" t="b">
        <v>0</v>
      </c>
      <c r="S21179" s="2" t="b">
        <v>1</v>
      </c>
    </row>
    <row r="21180" spans="1:19" x14ac:dyDescent="0.2">
      <c r="A21180" t="s">
        <v>29</v>
      </c>
      <c r="B21180" s="1">
        <v>260.0844277673545</v>
      </c>
      <c r="C21180" t="s">
        <v>24</v>
      </c>
      <c r="D21180" t="s">
        <v>22</v>
      </c>
      <c r="E21180">
        <v>4</v>
      </c>
      <c r="F21180">
        <v>10</v>
      </c>
      <c r="G21180">
        <v>96</v>
      </c>
      <c r="H21180">
        <v>2</v>
      </c>
      <c r="I21180" s="6">
        <v>2.3245158486805075</v>
      </c>
      <c r="J21180" s="6">
        <v>0.37867517823177071</v>
      </c>
      <c r="K21180" s="6">
        <v>111.74998338131002</v>
      </c>
      <c r="L21180" s="6">
        <v>3.6858796112504639</v>
      </c>
      <c r="M21180" s="6">
        <v>321.71162526655121</v>
      </c>
      <c r="N21180" s="6">
        <v>18.081044176342395</v>
      </c>
      <c r="O21180" t="b">
        <v>0</v>
      </c>
      <c r="P21180" t="b">
        <v>0</v>
      </c>
      <c r="Q21180" t="b">
        <v>1</v>
      </c>
      <c r="R21180" s="2" t="b">
        <v>0</v>
      </c>
      <c r="S21180" s="2" t="b">
        <v>0</v>
      </c>
    </row>
    <row r="21181" spans="1:19" x14ac:dyDescent="0.2">
      <c r="A21181" t="s">
        <v>29</v>
      </c>
      <c r="B21181" s="1">
        <v>285.64727954971858</v>
      </c>
      <c r="C21181" t="s">
        <v>24</v>
      </c>
      <c r="D21181" t="s">
        <v>22</v>
      </c>
      <c r="E21181">
        <v>2</v>
      </c>
      <c r="F21181">
        <v>10</v>
      </c>
      <c r="G21181">
        <v>100</v>
      </c>
      <c r="H21181">
        <v>1</v>
      </c>
      <c r="I21181" s="6">
        <v>1.0726174183697039</v>
      </c>
      <c r="J21181" s="6">
        <v>0.1719449199717441</v>
      </c>
      <c r="K21181" s="6">
        <v>190.3535249972507</v>
      </c>
      <c r="L21181" s="6">
        <v>6.2784812622564257</v>
      </c>
      <c r="M21181" s="6">
        <v>543.3640564597813</v>
      </c>
      <c r="N21181" s="6">
        <v>30.538497017463506</v>
      </c>
      <c r="O21181" t="b">
        <v>0</v>
      </c>
      <c r="P21181" t="b">
        <v>0</v>
      </c>
      <c r="Q21181" t="b">
        <v>1</v>
      </c>
      <c r="R21181" s="2" t="b">
        <v>0</v>
      </c>
      <c r="S21181" s="2" t="b">
        <v>0</v>
      </c>
    </row>
    <row r="21182" spans="1:19" x14ac:dyDescent="0.2">
      <c r="A21182" t="s">
        <v>29</v>
      </c>
      <c r="B21182" s="1">
        <v>260.0844277673545</v>
      </c>
      <c r="C21182" t="s">
        <v>24</v>
      </c>
      <c r="D21182" t="s">
        <v>22</v>
      </c>
      <c r="E21182">
        <v>4</v>
      </c>
      <c r="F21182">
        <v>10</v>
      </c>
      <c r="G21182">
        <v>97</v>
      </c>
      <c r="H21182">
        <v>1</v>
      </c>
      <c r="I21182" s="6">
        <v>1.1851905384060724</v>
      </c>
      <c r="J21182" s="6">
        <v>9.6555818057884504E-2</v>
      </c>
      <c r="K21182" s="6">
        <v>185.92699870193988</v>
      </c>
      <c r="L21182" s="6">
        <v>6.1324799607181655</v>
      </c>
      <c r="M21182" s="6">
        <v>502.25517886005332</v>
      </c>
      <c r="N21182" s="6">
        <v>28.22806937499119</v>
      </c>
      <c r="O21182" t="b">
        <v>0</v>
      </c>
      <c r="P21182" t="b">
        <v>0</v>
      </c>
      <c r="Q21182" t="b">
        <v>0</v>
      </c>
      <c r="R21182" s="2" t="b">
        <v>0</v>
      </c>
      <c r="S21182" s="2" t="b">
        <v>1</v>
      </c>
    </row>
    <row r="21183" spans="1:19" x14ac:dyDescent="0.2">
      <c r="A21183" t="s">
        <v>29</v>
      </c>
      <c r="B21183" s="1">
        <v>285.64727954971858</v>
      </c>
      <c r="C21183" t="s">
        <v>24</v>
      </c>
      <c r="D21183" t="s">
        <v>22</v>
      </c>
      <c r="E21183">
        <v>4</v>
      </c>
      <c r="F21183">
        <v>9</v>
      </c>
      <c r="G21183">
        <v>94</v>
      </c>
      <c r="H21183">
        <v>1</v>
      </c>
      <c r="I21183" s="6">
        <v>0.8216014678571244</v>
      </c>
      <c r="J21183" s="6">
        <v>0.50144090027086241</v>
      </c>
      <c r="K21183" s="6">
        <v>235.37556808135088</v>
      </c>
      <c r="L21183" s="6">
        <v>7.7634553592483631</v>
      </c>
      <c r="M21183" s="6">
        <v>773.60490181754585</v>
      </c>
      <c r="N21183" s="6">
        <v>43.478641448560602</v>
      </c>
      <c r="O21183" t="b">
        <v>0</v>
      </c>
      <c r="P21183" t="b">
        <v>0</v>
      </c>
      <c r="Q21183" t="b">
        <v>0</v>
      </c>
      <c r="R21183" s="2" t="b">
        <v>0</v>
      </c>
      <c r="S21183" s="2" t="b">
        <v>1</v>
      </c>
    </row>
    <row r="21184" spans="1:19" x14ac:dyDescent="0.2">
      <c r="A21184" t="s">
        <v>29</v>
      </c>
      <c r="B21184" s="1">
        <v>289.16510318949344</v>
      </c>
      <c r="C21184" t="s">
        <v>24</v>
      </c>
      <c r="D21184" t="s">
        <v>22</v>
      </c>
      <c r="E21184">
        <v>4</v>
      </c>
      <c r="F21184">
        <v>9</v>
      </c>
      <c r="G21184">
        <v>92</v>
      </c>
      <c r="H21184">
        <v>2</v>
      </c>
      <c r="I21184" s="6">
        <v>1.5693679209644036</v>
      </c>
      <c r="J21184" s="6">
        <v>0.25528065005121647</v>
      </c>
      <c r="K21184" s="6">
        <v>148.96261278350303</v>
      </c>
      <c r="L21184" s="6">
        <v>4.9132737266173114</v>
      </c>
      <c r="M21184" s="6">
        <v>387.53323771513999</v>
      </c>
      <c r="N21184" s="6">
        <v>21.780392875522772</v>
      </c>
      <c r="O21184" t="b">
        <v>0</v>
      </c>
      <c r="P21184" t="b">
        <v>0</v>
      </c>
      <c r="Q21184" t="b">
        <v>0</v>
      </c>
      <c r="R21184" s="2" t="b">
        <v>0</v>
      </c>
      <c r="S21184" s="2" t="b">
        <v>1</v>
      </c>
    </row>
    <row r="21185" spans="1:19" x14ac:dyDescent="0.2">
      <c r="A21185" t="s">
        <v>29</v>
      </c>
      <c r="B21185" s="1">
        <v>400.32833020637895</v>
      </c>
      <c r="C21185" t="s">
        <v>24</v>
      </c>
      <c r="D21185" t="s">
        <v>22</v>
      </c>
      <c r="E21185">
        <v>2</v>
      </c>
      <c r="F21185">
        <v>10</v>
      </c>
      <c r="G21185">
        <v>100</v>
      </c>
      <c r="H21185">
        <v>1</v>
      </c>
      <c r="I21185" s="6">
        <v>7.5741554221146909</v>
      </c>
      <c r="J21185" s="6">
        <v>5.858305668873804</v>
      </c>
      <c r="K21185" s="6">
        <v>91.74296024137</v>
      </c>
      <c r="L21185" s="6">
        <v>3.0259826122352984</v>
      </c>
      <c r="M21185" s="6">
        <v>96.857449082395846</v>
      </c>
      <c r="N21185" s="6">
        <v>5.443644799020313</v>
      </c>
      <c r="O21185" t="b">
        <v>0</v>
      </c>
      <c r="P21185" t="b">
        <v>0</v>
      </c>
      <c r="Q21185" t="b">
        <v>0</v>
      </c>
      <c r="R21185" s="2" t="b">
        <v>0</v>
      </c>
      <c r="S21185" s="2" t="b">
        <v>1</v>
      </c>
    </row>
    <row r="21186" spans="1:19" x14ac:dyDescent="0.2">
      <c r="A21186" t="s">
        <v>29</v>
      </c>
      <c r="B21186" s="1">
        <v>502.11069418386489</v>
      </c>
      <c r="C21186" t="s">
        <v>24</v>
      </c>
      <c r="D21186" t="s">
        <v>22</v>
      </c>
      <c r="E21186">
        <v>4</v>
      </c>
      <c r="F21186">
        <v>10</v>
      </c>
      <c r="G21186">
        <v>100</v>
      </c>
      <c r="H21186">
        <v>2</v>
      </c>
      <c r="I21186" s="6">
        <v>7.5744922671495853</v>
      </c>
      <c r="J21186" s="6">
        <v>6.0290684546960787</v>
      </c>
      <c r="K21186" s="6">
        <v>97.052959550553098</v>
      </c>
      <c r="L21186" s="6">
        <v>3.2011237406477195</v>
      </c>
      <c r="M21186" s="6">
        <v>100.53316499674808</v>
      </c>
      <c r="N21186" s="6">
        <v>5.6502297546370768</v>
      </c>
      <c r="O21186" t="b">
        <v>0</v>
      </c>
      <c r="P21186" t="b">
        <v>0</v>
      </c>
      <c r="Q21186" t="b">
        <v>0</v>
      </c>
      <c r="R21186" s="2" t="b">
        <v>0</v>
      </c>
      <c r="S21186" s="2" t="b">
        <v>1</v>
      </c>
    </row>
    <row r="21187" spans="1:19" x14ac:dyDescent="0.2">
      <c r="A21187" t="s">
        <v>29</v>
      </c>
      <c r="B21187" s="1">
        <v>400.32833020637895</v>
      </c>
      <c r="C21187" t="s">
        <v>24</v>
      </c>
      <c r="D21187" t="s">
        <v>22</v>
      </c>
      <c r="E21187">
        <v>2</v>
      </c>
      <c r="F21187">
        <v>10</v>
      </c>
      <c r="G21187">
        <v>100</v>
      </c>
      <c r="H21187">
        <v>1</v>
      </c>
      <c r="I21187" s="6">
        <v>7.7090205088929329</v>
      </c>
      <c r="J21187" s="6">
        <v>6.0318344787060978</v>
      </c>
      <c r="K21187" s="6">
        <v>90.947572176250006</v>
      </c>
      <c r="L21187" s="6">
        <v>2.9997481148013758</v>
      </c>
      <c r="M21187" s="6">
        <v>94.847129561425035</v>
      </c>
      <c r="N21187" s="6">
        <v>5.3306595252145561</v>
      </c>
      <c r="O21187" t="b">
        <v>0</v>
      </c>
      <c r="P21187" t="b">
        <v>0</v>
      </c>
      <c r="Q21187" t="b">
        <v>0</v>
      </c>
      <c r="R21187" s="2" t="b">
        <v>0</v>
      </c>
      <c r="S21187" s="2" t="b">
        <v>1</v>
      </c>
    </row>
    <row r="21188" spans="1:19" x14ac:dyDescent="0.2">
      <c r="A21188" t="s">
        <v>29</v>
      </c>
      <c r="B21188" s="1">
        <v>233.58348968105065</v>
      </c>
      <c r="C21188" t="s">
        <v>24</v>
      </c>
      <c r="D21188" t="s">
        <v>22</v>
      </c>
      <c r="E21188">
        <v>4</v>
      </c>
      <c r="F21188">
        <v>10</v>
      </c>
      <c r="G21188">
        <v>100</v>
      </c>
      <c r="H21188">
        <v>2</v>
      </c>
      <c r="I21188" s="6">
        <v>5.7341332843609054</v>
      </c>
      <c r="J21188" s="6">
        <v>4.8585575051793404</v>
      </c>
      <c r="K21188" s="6">
        <v>168.04716685018002</v>
      </c>
      <c r="L21188" s="6">
        <v>5.542744681294308</v>
      </c>
      <c r="M21188" s="6">
        <v>165.12910392856071</v>
      </c>
      <c r="N21188" s="6">
        <v>9.2806923606144505</v>
      </c>
      <c r="O21188" t="b">
        <v>0</v>
      </c>
      <c r="P21188" t="b">
        <v>0</v>
      </c>
      <c r="Q21188" t="b">
        <v>0</v>
      </c>
      <c r="R21188" s="2" t="b">
        <v>0</v>
      </c>
      <c r="S21188" s="2" t="b">
        <v>0</v>
      </c>
    </row>
    <row r="21189" spans="1:19" x14ac:dyDescent="0.2">
      <c r="A21189" t="s">
        <v>29</v>
      </c>
      <c r="B21189" s="1">
        <v>268.29268292682923</v>
      </c>
      <c r="C21189" t="s">
        <v>24</v>
      </c>
      <c r="D21189" t="s">
        <v>22</v>
      </c>
      <c r="E21189">
        <v>5</v>
      </c>
      <c r="F21189">
        <v>10</v>
      </c>
      <c r="G21189">
        <v>97</v>
      </c>
      <c r="H21189">
        <v>3</v>
      </c>
      <c r="I21189" s="6">
        <v>1.2708138701436229</v>
      </c>
      <c r="J21189" s="6">
        <v>0.41411106404120718</v>
      </c>
      <c r="K21189" s="6">
        <v>168.52229768430337</v>
      </c>
      <c r="L21189" s="6">
        <v>5.5584160487628473</v>
      </c>
      <c r="M21189" s="6">
        <v>528.9060365666852</v>
      </c>
      <c r="N21189" s="6">
        <v>29.72591806209341</v>
      </c>
      <c r="O21189" t="b">
        <v>0</v>
      </c>
      <c r="P21189" t="b">
        <v>0</v>
      </c>
      <c r="Q21189" t="b">
        <v>1</v>
      </c>
      <c r="R21189" s="2" t="b">
        <v>1</v>
      </c>
      <c r="S21189" s="2" t="b">
        <v>0</v>
      </c>
    </row>
    <row r="21190" spans="1:19" x14ac:dyDescent="0.2">
      <c r="A21190" t="s">
        <v>29</v>
      </c>
      <c r="B21190" s="1">
        <v>99.202626641651023</v>
      </c>
      <c r="C21190" t="s">
        <v>24</v>
      </c>
      <c r="D21190" t="s">
        <v>21</v>
      </c>
      <c r="E21190">
        <v>2</v>
      </c>
      <c r="F21190">
        <v>10</v>
      </c>
      <c r="G21190">
        <v>100</v>
      </c>
      <c r="H21190">
        <v>1</v>
      </c>
      <c r="I21190" s="6">
        <v>1.7466055804639971</v>
      </c>
      <c r="J21190" s="6">
        <v>0.47321990946816411</v>
      </c>
      <c r="K21190" s="6">
        <v>139.09640514798005</v>
      </c>
      <c r="L21190" s="6">
        <v>4.5878539595283794</v>
      </c>
      <c r="M21190" s="6">
        <v>342.93193145134268</v>
      </c>
      <c r="N21190" s="6">
        <v>19.2736815056426</v>
      </c>
      <c r="O21190" t="b">
        <v>0</v>
      </c>
      <c r="P21190" t="b">
        <v>1</v>
      </c>
      <c r="Q21190" t="b">
        <v>1</v>
      </c>
      <c r="R21190" s="2" t="b">
        <v>0</v>
      </c>
      <c r="S21190" s="2" t="b">
        <v>0</v>
      </c>
    </row>
    <row r="21191" spans="1:19" x14ac:dyDescent="0.2">
      <c r="A21191" t="s">
        <v>29</v>
      </c>
      <c r="B21191" s="1">
        <v>107.64540337711068</v>
      </c>
      <c r="C21191" t="s">
        <v>24</v>
      </c>
      <c r="D21191" t="s">
        <v>21</v>
      </c>
      <c r="E21191">
        <v>2</v>
      </c>
      <c r="F21191">
        <v>9</v>
      </c>
      <c r="G21191">
        <v>86</v>
      </c>
      <c r="H21191">
        <v>1</v>
      </c>
      <c r="I21191" s="6">
        <v>1.3695877750508247</v>
      </c>
      <c r="J21191" s="6">
        <v>0.2396960836263077</v>
      </c>
      <c r="K21191" s="6">
        <v>170.56619292885748</v>
      </c>
      <c r="L21191" s="6">
        <v>5.6258303926534232</v>
      </c>
      <c r="M21191" s="6">
        <v>441.13199615444188</v>
      </c>
      <c r="N21191" s="6">
        <v>24.792784853385449</v>
      </c>
      <c r="O21191" t="b">
        <v>0</v>
      </c>
      <c r="P21191" t="b">
        <v>1</v>
      </c>
      <c r="Q21191" t="b">
        <v>0</v>
      </c>
      <c r="R21191" s="2" t="b">
        <v>0</v>
      </c>
      <c r="S21191" s="2" t="b">
        <v>1</v>
      </c>
    </row>
    <row r="21192" spans="1:19" x14ac:dyDescent="0.2">
      <c r="A21192" t="s">
        <v>29</v>
      </c>
      <c r="B21192" s="1">
        <v>107.64540337711068</v>
      </c>
      <c r="C21192" t="s">
        <v>24</v>
      </c>
      <c r="D21192" t="s">
        <v>21</v>
      </c>
      <c r="E21192">
        <v>2</v>
      </c>
      <c r="F21192">
        <v>8</v>
      </c>
      <c r="G21192">
        <v>83</v>
      </c>
      <c r="H21192">
        <v>1</v>
      </c>
      <c r="I21192" s="6">
        <v>1.2168572982520451</v>
      </c>
      <c r="J21192" s="6">
        <v>7.9579270642673006E-2</v>
      </c>
      <c r="K21192" s="6">
        <v>180.080776602246</v>
      </c>
      <c r="L21192" s="6">
        <v>5.939652452488688</v>
      </c>
      <c r="M21192" s="6">
        <v>496.85008404041042</v>
      </c>
      <c r="N21192" s="6">
        <v>27.924288751178445</v>
      </c>
      <c r="O21192" t="b">
        <v>0</v>
      </c>
      <c r="P21192" t="b">
        <v>1</v>
      </c>
      <c r="Q21192" t="b">
        <v>0</v>
      </c>
      <c r="R21192" s="2" t="b">
        <v>0</v>
      </c>
      <c r="S21192" s="2" t="b">
        <v>1</v>
      </c>
    </row>
    <row r="21193" spans="1:19" x14ac:dyDescent="0.2">
      <c r="A21193" t="s">
        <v>29</v>
      </c>
      <c r="B21193" s="1">
        <v>285.64727954971858</v>
      </c>
      <c r="C21193" t="s">
        <v>24</v>
      </c>
      <c r="D21193" t="s">
        <v>22</v>
      </c>
      <c r="E21193">
        <v>4</v>
      </c>
      <c r="F21193">
        <v>9</v>
      </c>
      <c r="G21193">
        <v>95</v>
      </c>
      <c r="H21193">
        <v>2</v>
      </c>
      <c r="I21193" s="6">
        <v>1.0725032728571886</v>
      </c>
      <c r="J21193" s="6">
        <v>0.82971453004899254</v>
      </c>
      <c r="K21193" s="6">
        <v>187.8705796229878</v>
      </c>
      <c r="L21193" s="6">
        <v>6.1965856104278556</v>
      </c>
      <c r="M21193" s="6">
        <v>593.39703326271797</v>
      </c>
      <c r="N21193" s="6">
        <v>33.350482636877388</v>
      </c>
      <c r="O21193" t="b">
        <v>0</v>
      </c>
      <c r="P21193" t="b">
        <v>0</v>
      </c>
      <c r="Q21193" t="b">
        <v>0</v>
      </c>
      <c r="R21193" s="2" t="b">
        <v>0</v>
      </c>
      <c r="S21193" s="2" t="b">
        <v>1</v>
      </c>
    </row>
    <row r="21194" spans="1:19" x14ac:dyDescent="0.2">
      <c r="A21194" t="s">
        <v>29</v>
      </c>
      <c r="B21194" s="1">
        <v>320.35647279549715</v>
      </c>
      <c r="C21194" t="s">
        <v>24</v>
      </c>
      <c r="D21194" t="s">
        <v>22</v>
      </c>
      <c r="E21194">
        <v>2</v>
      </c>
      <c r="F21194">
        <v>10</v>
      </c>
      <c r="G21194">
        <v>97</v>
      </c>
      <c r="H21194">
        <v>1</v>
      </c>
      <c r="I21194" s="6">
        <v>7.1515201388231997</v>
      </c>
      <c r="J21194" s="6">
        <v>6.1396262017596044</v>
      </c>
      <c r="K21194" s="6">
        <v>157.4474083251728</v>
      </c>
      <c r="L21194" s="6">
        <v>5.1931300088858938</v>
      </c>
      <c r="M21194" s="6">
        <v>111.77530218542114</v>
      </c>
      <c r="N21194" s="6">
        <v>6.2820675969173552</v>
      </c>
      <c r="O21194" t="b">
        <v>0</v>
      </c>
      <c r="P21194" t="b">
        <v>0</v>
      </c>
      <c r="Q21194" t="b">
        <v>0</v>
      </c>
      <c r="R21194" s="2" t="b">
        <v>0</v>
      </c>
      <c r="S21194" s="2" t="b">
        <v>0</v>
      </c>
    </row>
    <row r="21195" spans="1:19" x14ac:dyDescent="0.2">
      <c r="A21195" t="s">
        <v>29</v>
      </c>
      <c r="B21195" s="1">
        <v>506.56660412757969</v>
      </c>
      <c r="C21195" t="s">
        <v>24</v>
      </c>
      <c r="D21195" t="s">
        <v>22</v>
      </c>
      <c r="E21195">
        <v>6</v>
      </c>
      <c r="F21195">
        <v>9</v>
      </c>
      <c r="G21195">
        <v>88</v>
      </c>
      <c r="H21195">
        <v>3</v>
      </c>
      <c r="I21195" s="6">
        <v>0.65127165167783718</v>
      </c>
      <c r="J21195" s="6">
        <v>0.49305372761648908</v>
      </c>
      <c r="K21195" s="6">
        <v>280.36643783543531</v>
      </c>
      <c r="L21195" s="6">
        <v>9.2474012579529887</v>
      </c>
      <c r="M21195" s="6">
        <v>949.44306297235937</v>
      </c>
      <c r="N21195" s="6">
        <v>53.361211147721413</v>
      </c>
      <c r="O21195" t="b">
        <v>0</v>
      </c>
      <c r="P21195" t="b">
        <v>0</v>
      </c>
      <c r="Q21195" t="b">
        <v>0</v>
      </c>
      <c r="R21195" s="2" t="b">
        <v>1</v>
      </c>
      <c r="S21195" s="2" t="b">
        <v>0</v>
      </c>
    </row>
    <row r="21196" spans="1:19" x14ac:dyDescent="0.2">
      <c r="A21196" t="s">
        <v>29</v>
      </c>
      <c r="B21196" s="1">
        <v>100.60975609756098</v>
      </c>
      <c r="C21196" t="s">
        <v>24</v>
      </c>
      <c r="D21196" t="s">
        <v>21</v>
      </c>
      <c r="E21196">
        <v>2</v>
      </c>
      <c r="F21196">
        <v>8</v>
      </c>
      <c r="G21196">
        <v>84</v>
      </c>
      <c r="H21196">
        <v>1</v>
      </c>
      <c r="I21196" s="6">
        <v>1.4454365628143395</v>
      </c>
      <c r="J21196" s="6">
        <v>0.25211503724928469</v>
      </c>
      <c r="K21196" s="6">
        <v>158.64057586457875</v>
      </c>
      <c r="L21196" s="6">
        <v>5.2324845731840917</v>
      </c>
      <c r="M21196" s="6">
        <v>421.2149610967931</v>
      </c>
      <c r="N21196" s="6">
        <v>23.673394808214614</v>
      </c>
      <c r="O21196" t="b">
        <v>0</v>
      </c>
      <c r="P21196" t="b">
        <v>1</v>
      </c>
      <c r="Q21196" t="b">
        <v>0</v>
      </c>
      <c r="R21196" s="2" t="b">
        <v>0</v>
      </c>
      <c r="S21196" s="2" t="b">
        <v>1</v>
      </c>
    </row>
    <row r="21197" spans="1:19" x14ac:dyDescent="0.2">
      <c r="A21197" t="s">
        <v>29</v>
      </c>
      <c r="B21197" s="1">
        <v>248.82739212007505</v>
      </c>
      <c r="C21197" t="s">
        <v>24</v>
      </c>
      <c r="D21197" t="s">
        <v>22</v>
      </c>
      <c r="E21197">
        <v>2</v>
      </c>
      <c r="F21197">
        <v>10</v>
      </c>
      <c r="G21197">
        <v>98</v>
      </c>
      <c r="H21197">
        <v>1</v>
      </c>
      <c r="I21197" s="6">
        <v>1.3887131937767412</v>
      </c>
      <c r="J21197" s="6">
        <v>0.23506645776569479</v>
      </c>
      <c r="K21197" s="6">
        <v>161.13546580517132</v>
      </c>
      <c r="L21197" s="6">
        <v>5.3147741958408243</v>
      </c>
      <c r="M21197" s="6">
        <v>438.59816208950366</v>
      </c>
      <c r="N21197" s="6">
        <v>24.650376677660653</v>
      </c>
      <c r="O21197" t="b">
        <v>0</v>
      </c>
      <c r="P21197" t="b">
        <v>0</v>
      </c>
      <c r="Q21197" t="b">
        <v>0</v>
      </c>
      <c r="R21197" s="2" t="b">
        <v>0</v>
      </c>
      <c r="S21197" s="2" t="b">
        <v>1</v>
      </c>
    </row>
    <row r="21198" spans="1:19" x14ac:dyDescent="0.2">
      <c r="A21198" t="s">
        <v>29</v>
      </c>
      <c r="B21198" s="1">
        <v>105.30018761726078</v>
      </c>
      <c r="C21198" t="s">
        <v>24</v>
      </c>
      <c r="D21198" t="s">
        <v>21</v>
      </c>
      <c r="E21198">
        <v>2</v>
      </c>
      <c r="F21198">
        <v>10</v>
      </c>
      <c r="G21198">
        <v>91</v>
      </c>
      <c r="H21198">
        <v>1</v>
      </c>
      <c r="I21198" s="6">
        <v>2.1357296591457411</v>
      </c>
      <c r="J21198" s="6">
        <v>0.27027839451757357</v>
      </c>
      <c r="K21198" s="6">
        <v>117.49619152973132</v>
      </c>
      <c r="L21198" s="6">
        <v>3.8754083325568303</v>
      </c>
      <c r="M21198" s="6">
        <v>343.14823923619463</v>
      </c>
      <c r="N21198" s="6">
        <v>19.285838575224258</v>
      </c>
      <c r="O21198" t="b">
        <v>0</v>
      </c>
      <c r="P21198" t="b">
        <v>1</v>
      </c>
      <c r="Q21198" t="b">
        <v>0</v>
      </c>
      <c r="R21198" s="2" t="b">
        <v>0</v>
      </c>
      <c r="S21198" s="2" t="b">
        <v>0</v>
      </c>
    </row>
    <row r="21199" spans="1:19" x14ac:dyDescent="0.2">
      <c r="A21199" t="s">
        <v>29</v>
      </c>
      <c r="B21199" s="1">
        <v>112.10131332082553</v>
      </c>
      <c r="C21199" t="s">
        <v>24</v>
      </c>
      <c r="D21199" t="s">
        <v>21</v>
      </c>
      <c r="E21199">
        <v>2</v>
      </c>
      <c r="F21199">
        <v>10</v>
      </c>
      <c r="G21199">
        <v>96</v>
      </c>
      <c r="H21199">
        <v>1</v>
      </c>
      <c r="I21199" s="6">
        <v>1.4285742997470636</v>
      </c>
      <c r="J21199" s="6">
        <v>0.2575765218013315</v>
      </c>
      <c r="K21199" s="6">
        <v>160.05743665257742</v>
      </c>
      <c r="L21199" s="6">
        <v>5.2792172717711239</v>
      </c>
      <c r="M21199" s="6">
        <v>425.15937830319211</v>
      </c>
      <c r="N21199" s="6">
        <v>23.895081487083413</v>
      </c>
      <c r="O21199" t="b">
        <v>0</v>
      </c>
      <c r="P21199" t="b">
        <v>1</v>
      </c>
      <c r="Q21199" t="b">
        <v>0</v>
      </c>
      <c r="R21199" s="2" t="b">
        <v>0</v>
      </c>
      <c r="S21199" s="2" t="b">
        <v>1</v>
      </c>
    </row>
    <row r="21200" spans="1:19" x14ac:dyDescent="0.2">
      <c r="A21200" t="s">
        <v>29</v>
      </c>
      <c r="B21200" s="1">
        <v>283.30206378986867</v>
      </c>
      <c r="C21200" t="s">
        <v>24</v>
      </c>
      <c r="D21200" t="s">
        <v>22</v>
      </c>
      <c r="E21200">
        <v>4</v>
      </c>
      <c r="F21200">
        <v>10</v>
      </c>
      <c r="G21200">
        <v>99</v>
      </c>
      <c r="H21200">
        <v>1</v>
      </c>
      <c r="I21200" s="6">
        <v>0.88140340653363203</v>
      </c>
      <c r="J21200" s="6">
        <v>0.69471817752306575</v>
      </c>
      <c r="K21200" s="6">
        <v>222.66659938904377</v>
      </c>
      <c r="L21200" s="6">
        <v>7.344272043371201</v>
      </c>
      <c r="M21200" s="6">
        <v>708.82914584968387</v>
      </c>
      <c r="N21200" s="6">
        <v>39.838072649591993</v>
      </c>
      <c r="O21200" t="b">
        <v>0</v>
      </c>
      <c r="P21200" t="b">
        <v>0</v>
      </c>
      <c r="Q21200" t="b">
        <v>1</v>
      </c>
      <c r="R21200" s="2" t="b">
        <v>0</v>
      </c>
      <c r="S21200" s="2" t="b">
        <v>0</v>
      </c>
    </row>
    <row r="21201" spans="1:19" x14ac:dyDescent="0.2">
      <c r="A21201" t="s">
        <v>29</v>
      </c>
      <c r="B21201" s="1">
        <v>131.80112570356471</v>
      </c>
      <c r="C21201" t="s">
        <v>24</v>
      </c>
      <c r="D21201" t="s">
        <v>21</v>
      </c>
      <c r="E21201">
        <v>2</v>
      </c>
      <c r="F21201">
        <v>9</v>
      </c>
      <c r="G21201">
        <v>89</v>
      </c>
      <c r="H21201">
        <v>1</v>
      </c>
      <c r="I21201" s="6">
        <v>1.2203379550824809</v>
      </c>
      <c r="J21201" s="6">
        <v>0.61702091750110744</v>
      </c>
      <c r="K21201" s="6">
        <v>171.9544397909165</v>
      </c>
      <c r="L21201" s="6">
        <v>5.6716193104627974</v>
      </c>
      <c r="M21201" s="6">
        <v>569.37250786960612</v>
      </c>
      <c r="N21201" s="6">
        <v>32.000240771702003</v>
      </c>
      <c r="O21201" t="b">
        <v>0</v>
      </c>
      <c r="P21201" t="b">
        <v>1</v>
      </c>
      <c r="Q21201" t="b">
        <v>0</v>
      </c>
      <c r="R21201" s="2" t="b">
        <v>1</v>
      </c>
      <c r="S21201" s="2" t="b">
        <v>0</v>
      </c>
    </row>
    <row r="21202" spans="1:19" x14ac:dyDescent="0.2">
      <c r="A21202" t="s">
        <v>29</v>
      </c>
      <c r="B21202" s="1">
        <v>89.118198874296425</v>
      </c>
      <c r="C21202" t="s">
        <v>24</v>
      </c>
      <c r="D21202" t="s">
        <v>21</v>
      </c>
      <c r="E21202">
        <v>2</v>
      </c>
      <c r="F21202">
        <v>9</v>
      </c>
      <c r="G21202">
        <v>91</v>
      </c>
      <c r="H21202">
        <v>1</v>
      </c>
      <c r="I21202" s="6">
        <v>1.6328855532801951</v>
      </c>
      <c r="J21202" s="6">
        <v>0.30729066894383239</v>
      </c>
      <c r="K21202" s="6">
        <v>144.97025148117032</v>
      </c>
      <c r="L21202" s="6">
        <v>4.7815926052447724</v>
      </c>
      <c r="M21202" s="6">
        <v>370.24517176898541</v>
      </c>
      <c r="N21202" s="6">
        <v>20.808757847298505</v>
      </c>
      <c r="O21202" t="b">
        <v>0</v>
      </c>
      <c r="P21202" t="b">
        <v>1</v>
      </c>
      <c r="Q21202" t="b">
        <v>0</v>
      </c>
      <c r="R21202" s="2" t="b">
        <v>0</v>
      </c>
      <c r="S21202" s="2" t="b">
        <v>1</v>
      </c>
    </row>
    <row r="21203" spans="1:19" x14ac:dyDescent="0.2">
      <c r="A21203" t="s">
        <v>29</v>
      </c>
      <c r="B21203" s="1">
        <v>297.37335834896811</v>
      </c>
      <c r="C21203" t="s">
        <v>24</v>
      </c>
      <c r="D21203" t="s">
        <v>22</v>
      </c>
      <c r="E21203">
        <v>4</v>
      </c>
      <c r="F21203">
        <v>10</v>
      </c>
      <c r="G21203">
        <v>90</v>
      </c>
      <c r="H21203">
        <v>2</v>
      </c>
      <c r="I21203" s="6">
        <v>1.8886525938673568</v>
      </c>
      <c r="J21203" s="6">
        <v>0.28851948233217478</v>
      </c>
      <c r="K21203" s="6">
        <v>127.74704056115031</v>
      </c>
      <c r="L21203" s="6">
        <v>4.2135148297541543</v>
      </c>
      <c r="M21203" s="6">
        <v>355.18850600176125</v>
      </c>
      <c r="N21203" s="6">
        <v>19.962533410553203</v>
      </c>
      <c r="O21203" t="b">
        <v>0</v>
      </c>
      <c r="P21203" t="b">
        <v>0</v>
      </c>
      <c r="Q21203" t="b">
        <v>0</v>
      </c>
      <c r="R21203" s="2" t="b">
        <v>1</v>
      </c>
      <c r="S21203" s="2" t="b">
        <v>0</v>
      </c>
    </row>
    <row r="21204" spans="1:19" x14ac:dyDescent="0.2">
      <c r="A21204" t="s">
        <v>29</v>
      </c>
      <c r="B21204" s="1">
        <v>222.0919324577861</v>
      </c>
      <c r="C21204" t="s">
        <v>24</v>
      </c>
      <c r="D21204" t="s">
        <v>22</v>
      </c>
      <c r="E21204">
        <v>3</v>
      </c>
      <c r="F21204">
        <v>9</v>
      </c>
      <c r="G21204">
        <v>96</v>
      </c>
      <c r="H21204">
        <v>0</v>
      </c>
      <c r="I21204" s="6">
        <v>5.3335456309269205</v>
      </c>
      <c r="J21204" s="6">
        <v>4.4184681995060631</v>
      </c>
      <c r="K21204" s="6">
        <v>132.51708228577863</v>
      </c>
      <c r="L21204" s="6">
        <v>4.3708463926379659</v>
      </c>
      <c r="M21204" s="6">
        <v>170.28269526531952</v>
      </c>
      <c r="N21204" s="6">
        <v>9.5703378235334444</v>
      </c>
      <c r="O21204" t="b">
        <v>0</v>
      </c>
      <c r="P21204" t="b">
        <v>0</v>
      </c>
      <c r="Q21204" t="b">
        <v>1</v>
      </c>
      <c r="R21204" s="2" t="b">
        <v>0</v>
      </c>
      <c r="S21204" s="2" t="b">
        <v>1</v>
      </c>
    </row>
    <row r="21205" spans="1:19" x14ac:dyDescent="0.2">
      <c r="A21205" t="s">
        <v>29</v>
      </c>
      <c r="B21205" s="1">
        <v>146.81050656660412</v>
      </c>
      <c r="C21205" t="s">
        <v>24</v>
      </c>
      <c r="D21205" t="s">
        <v>21</v>
      </c>
      <c r="E21205">
        <v>2</v>
      </c>
      <c r="F21205">
        <v>10</v>
      </c>
      <c r="G21205">
        <v>100</v>
      </c>
      <c r="H21205">
        <v>1</v>
      </c>
      <c r="I21205" s="6">
        <v>1.1812570472887116</v>
      </c>
      <c r="J21205" s="6">
        <v>9.5133934523758304E-2</v>
      </c>
      <c r="K21205" s="6">
        <v>179.90025398673518</v>
      </c>
      <c r="L21205" s="6">
        <v>5.9336982267452214</v>
      </c>
      <c r="M21205" s="6">
        <v>512.26444239636794</v>
      </c>
      <c r="N21205" s="6">
        <v>28.790616457406408</v>
      </c>
      <c r="O21205" t="b">
        <v>0</v>
      </c>
      <c r="P21205" t="b">
        <v>1</v>
      </c>
      <c r="Q21205" t="b">
        <v>0</v>
      </c>
      <c r="R21205" s="2" t="b">
        <v>0</v>
      </c>
      <c r="S21205" s="2" t="b">
        <v>1</v>
      </c>
    </row>
    <row r="21206" spans="1:19" x14ac:dyDescent="0.2">
      <c r="A21206" t="s">
        <v>29</v>
      </c>
      <c r="B21206" s="1">
        <v>219.74671669793619</v>
      </c>
      <c r="C21206" t="s">
        <v>24</v>
      </c>
      <c r="D21206" t="s">
        <v>22</v>
      </c>
      <c r="E21206">
        <v>2</v>
      </c>
      <c r="F21206">
        <v>10</v>
      </c>
      <c r="G21206">
        <v>91</v>
      </c>
      <c r="H21206">
        <v>0</v>
      </c>
      <c r="I21206" s="6">
        <v>0.95129331207120615</v>
      </c>
      <c r="J21206" s="6">
        <v>0.85574882132554442</v>
      </c>
      <c r="K21206" s="6">
        <v>210.55485914219253</v>
      </c>
      <c r="L21206" s="6">
        <v>6.9447872731560407</v>
      </c>
      <c r="M21206" s="6">
        <v>643.5860658743652</v>
      </c>
      <c r="N21206" s="6">
        <v>36.171239005464336</v>
      </c>
      <c r="O21206" t="b">
        <v>0</v>
      </c>
      <c r="P21206" t="b">
        <v>0</v>
      </c>
      <c r="Q21206" t="b">
        <v>0</v>
      </c>
      <c r="R21206" s="2" t="b">
        <v>0</v>
      </c>
      <c r="S21206" s="2" t="b">
        <v>1</v>
      </c>
    </row>
    <row r="21207" spans="1:19" x14ac:dyDescent="0.2">
      <c r="A21207" t="s">
        <v>29</v>
      </c>
      <c r="B21207" s="1">
        <v>70.590994371482168</v>
      </c>
      <c r="C21207" t="s">
        <v>24</v>
      </c>
      <c r="D21207" t="s">
        <v>21</v>
      </c>
      <c r="E21207">
        <v>2</v>
      </c>
      <c r="F21207">
        <v>9</v>
      </c>
      <c r="G21207">
        <v>82</v>
      </c>
      <c r="H21207">
        <v>1</v>
      </c>
      <c r="I21207" s="6">
        <v>1.5023722823454284</v>
      </c>
      <c r="J21207" s="6">
        <v>0.27295262172391499</v>
      </c>
      <c r="K21207" s="6">
        <v>154.41744947783965</v>
      </c>
      <c r="L21207" s="6">
        <v>5.0931920652693297</v>
      </c>
      <c r="M21207" s="6">
        <v>406.89167352728288</v>
      </c>
      <c r="N21207" s="6">
        <v>22.868388165758983</v>
      </c>
      <c r="O21207" t="b">
        <v>0</v>
      </c>
      <c r="P21207" t="b">
        <v>1</v>
      </c>
      <c r="Q21207" t="b">
        <v>0</v>
      </c>
      <c r="R21207" s="2" t="b">
        <v>0</v>
      </c>
      <c r="S21207" s="2" t="b">
        <v>1</v>
      </c>
    </row>
    <row r="21208" spans="1:19" x14ac:dyDescent="0.2">
      <c r="A21208" t="s">
        <v>29</v>
      </c>
      <c r="B21208" s="1">
        <v>204.73733583489681</v>
      </c>
      <c r="C21208" t="s">
        <v>24</v>
      </c>
      <c r="D21208" t="s">
        <v>22</v>
      </c>
      <c r="E21208">
        <v>3</v>
      </c>
      <c r="F21208">
        <v>10</v>
      </c>
      <c r="G21208">
        <v>93</v>
      </c>
      <c r="H21208">
        <v>0</v>
      </c>
      <c r="I21208" s="6">
        <v>5.4157892171990767</v>
      </c>
      <c r="J21208" s="6">
        <v>4.5314952879381041</v>
      </c>
      <c r="K21208" s="6">
        <v>141.46624666036908</v>
      </c>
      <c r="L21208" s="6">
        <v>4.6660190764090199</v>
      </c>
      <c r="M21208" s="6">
        <v>165.86647949277801</v>
      </c>
      <c r="N21208" s="6">
        <v>9.3221348174735166</v>
      </c>
      <c r="O21208" t="b">
        <v>0</v>
      </c>
      <c r="P21208" t="b">
        <v>0</v>
      </c>
      <c r="Q21208" t="b">
        <v>1</v>
      </c>
      <c r="R21208" s="2" t="b">
        <v>1</v>
      </c>
      <c r="S21208" s="2" t="b">
        <v>0</v>
      </c>
    </row>
    <row r="21209" spans="1:19" x14ac:dyDescent="0.2">
      <c r="A21209" t="s">
        <v>29</v>
      </c>
      <c r="B21209" s="1">
        <v>326.21951219512192</v>
      </c>
      <c r="C21209" t="s">
        <v>24</v>
      </c>
      <c r="D21209" t="s">
        <v>22</v>
      </c>
      <c r="E21209">
        <v>4</v>
      </c>
      <c r="F21209">
        <v>9</v>
      </c>
      <c r="G21209">
        <v>73</v>
      </c>
      <c r="H21209">
        <v>1</v>
      </c>
      <c r="I21209" s="6">
        <v>1.010514537687653</v>
      </c>
      <c r="J21209" s="6">
        <v>0.87093063685706251</v>
      </c>
      <c r="K21209" s="6">
        <v>198.68500023209609</v>
      </c>
      <c r="L21209" s="6">
        <v>6.5532805398095269</v>
      </c>
      <c r="M21209" s="6">
        <v>620.85324432750065</v>
      </c>
      <c r="N21209" s="6">
        <v>34.893594312639799</v>
      </c>
      <c r="O21209" t="b">
        <v>0</v>
      </c>
      <c r="P21209" t="b">
        <v>0</v>
      </c>
      <c r="Q21209" t="b">
        <v>0</v>
      </c>
      <c r="R21209" s="2" t="b">
        <v>0</v>
      </c>
      <c r="S21209" s="2" t="b">
        <v>1</v>
      </c>
    </row>
    <row r="21210" spans="1:19" x14ac:dyDescent="0.2">
      <c r="A21210" t="s">
        <v>29</v>
      </c>
      <c r="B21210" s="1">
        <v>274.155722326454</v>
      </c>
      <c r="C21210" t="s">
        <v>24</v>
      </c>
      <c r="D21210" t="s">
        <v>22</v>
      </c>
      <c r="E21210">
        <v>3</v>
      </c>
      <c r="F21210">
        <v>9</v>
      </c>
      <c r="G21210">
        <v>87</v>
      </c>
      <c r="H21210">
        <v>1</v>
      </c>
      <c r="I21210" s="6">
        <v>1.3495138160935267</v>
      </c>
      <c r="J21210" s="6">
        <v>0.25154791356905382</v>
      </c>
      <c r="K21210" s="6">
        <v>162.37099073326547</v>
      </c>
      <c r="L21210" s="6">
        <v>5.3555258452268895</v>
      </c>
      <c r="M21210" s="6">
        <v>451.0790561958803</v>
      </c>
      <c r="N21210" s="6">
        <v>25.351835934877961</v>
      </c>
      <c r="O21210" t="b">
        <v>0</v>
      </c>
      <c r="P21210" t="b">
        <v>0</v>
      </c>
      <c r="Q21210" t="b">
        <v>0</v>
      </c>
      <c r="R21210" s="2" t="b">
        <v>0</v>
      </c>
      <c r="S21210" s="2" t="b">
        <v>1</v>
      </c>
    </row>
    <row r="21211" spans="1:19" x14ac:dyDescent="0.2">
      <c r="A21211" t="s">
        <v>29</v>
      </c>
      <c r="B21211" s="1">
        <v>237.3358348968105</v>
      </c>
      <c r="C21211" t="s">
        <v>24</v>
      </c>
      <c r="D21211" t="s">
        <v>22</v>
      </c>
      <c r="E21211">
        <v>3</v>
      </c>
      <c r="F21211">
        <v>10</v>
      </c>
      <c r="G21211">
        <v>96</v>
      </c>
      <c r="H21211">
        <v>1</v>
      </c>
      <c r="I21211" s="6">
        <v>0.93782961256687081</v>
      </c>
      <c r="J21211" s="6">
        <v>0.26142387693535613</v>
      </c>
      <c r="K21211" s="6">
        <v>207.88668744743148</v>
      </c>
      <c r="L21211" s="6">
        <v>6.8567822520234811</v>
      </c>
      <c r="M21211" s="6">
        <v>597.10794079600771</v>
      </c>
      <c r="N21211" s="6">
        <v>33.559045454550329</v>
      </c>
      <c r="O21211" t="b">
        <v>0</v>
      </c>
      <c r="P21211" t="b">
        <v>0</v>
      </c>
      <c r="Q21211" t="b">
        <v>1</v>
      </c>
      <c r="R21211" s="2" t="b">
        <v>0</v>
      </c>
      <c r="S21211" s="2" t="b">
        <v>0</v>
      </c>
    </row>
    <row r="21212" spans="1:19" x14ac:dyDescent="0.2">
      <c r="A21212" t="s">
        <v>29</v>
      </c>
      <c r="B21212" s="1">
        <v>105.30018761726078</v>
      </c>
      <c r="C21212" t="s">
        <v>24</v>
      </c>
      <c r="D21212" t="s">
        <v>21</v>
      </c>
      <c r="E21212">
        <v>2</v>
      </c>
      <c r="F21212">
        <v>9</v>
      </c>
      <c r="G21212">
        <v>86</v>
      </c>
      <c r="H21212">
        <v>1</v>
      </c>
      <c r="I21212" s="6">
        <v>1.5848353998519626</v>
      </c>
      <c r="J21212" s="6">
        <v>0.1225069177781202</v>
      </c>
      <c r="K21212" s="6">
        <v>146.24544838777263</v>
      </c>
      <c r="L21212" s="6">
        <v>4.8236527661160009</v>
      </c>
      <c r="M21212" s="6">
        <v>393.1267064689726</v>
      </c>
      <c r="N21212" s="6">
        <v>22.094760612632811</v>
      </c>
      <c r="O21212" t="b">
        <v>0</v>
      </c>
      <c r="P21212" t="b">
        <v>1</v>
      </c>
      <c r="Q21212" t="b">
        <v>0</v>
      </c>
      <c r="R21212" s="2" t="b">
        <v>1</v>
      </c>
      <c r="S21212" s="2" t="b">
        <v>0</v>
      </c>
    </row>
    <row r="21213" spans="1:19" x14ac:dyDescent="0.2">
      <c r="A21213" t="s">
        <v>29</v>
      </c>
      <c r="B21213" s="1">
        <v>366.55722326454031</v>
      </c>
      <c r="C21213" t="s">
        <v>24</v>
      </c>
      <c r="D21213" t="s">
        <v>22</v>
      </c>
      <c r="E21213">
        <v>4</v>
      </c>
      <c r="F21213">
        <v>10</v>
      </c>
      <c r="G21213">
        <v>100</v>
      </c>
      <c r="H21213">
        <v>1</v>
      </c>
      <c r="I21213" s="6">
        <v>1.1245075523490582</v>
      </c>
      <c r="J21213" s="6">
        <v>0.79126288992570293</v>
      </c>
      <c r="K21213" s="6">
        <v>180.21198993726841</v>
      </c>
      <c r="L21213" s="6">
        <v>5.9439802970363962</v>
      </c>
      <c r="M21213" s="6">
        <v>580.9944437382153</v>
      </c>
      <c r="N21213" s="6">
        <v>32.653424304254898</v>
      </c>
      <c r="O21213" t="b">
        <v>0</v>
      </c>
      <c r="P21213" t="b">
        <v>0</v>
      </c>
      <c r="Q21213" t="b">
        <v>0</v>
      </c>
      <c r="R21213" s="2" t="b">
        <v>0</v>
      </c>
      <c r="S21213" s="2" t="b">
        <v>1</v>
      </c>
    </row>
    <row r="21214" spans="1:19" x14ac:dyDescent="0.2">
      <c r="A21214" t="s">
        <v>29</v>
      </c>
      <c r="B21214" s="1">
        <v>135.31894934333957</v>
      </c>
      <c r="C21214" t="s">
        <v>24</v>
      </c>
      <c r="D21214" t="s">
        <v>21</v>
      </c>
      <c r="E21214">
        <v>2</v>
      </c>
      <c r="F21214">
        <v>6</v>
      </c>
      <c r="G21214">
        <v>90</v>
      </c>
      <c r="H21214">
        <v>1</v>
      </c>
      <c r="I21214" s="6">
        <v>1.1811965863212197</v>
      </c>
      <c r="J21214" s="6">
        <v>0.83151271828691042</v>
      </c>
      <c r="K21214" s="6">
        <v>173.59315369187834</v>
      </c>
      <c r="L21214" s="6">
        <v>5.7256694496526901</v>
      </c>
      <c r="M21214" s="6">
        <v>572.66877460672629</v>
      </c>
      <c r="N21214" s="6">
        <v>32.185499680022446</v>
      </c>
      <c r="O21214" t="b">
        <v>0</v>
      </c>
      <c r="P21214" t="b">
        <v>1</v>
      </c>
      <c r="Q21214" t="b">
        <v>0</v>
      </c>
      <c r="R21214" s="2" t="b">
        <v>0</v>
      </c>
      <c r="S21214" s="2" t="b">
        <v>1</v>
      </c>
    </row>
    <row r="21215" spans="1:19" x14ac:dyDescent="0.2">
      <c r="A21215" t="s">
        <v>29</v>
      </c>
      <c r="B21215" s="1">
        <v>129.4559099437148</v>
      </c>
      <c r="C21215" t="s">
        <v>24</v>
      </c>
      <c r="D21215" t="s">
        <v>21</v>
      </c>
      <c r="E21215">
        <v>2</v>
      </c>
      <c r="F21215">
        <v>8</v>
      </c>
      <c r="G21215">
        <v>76</v>
      </c>
      <c r="H21215">
        <v>1</v>
      </c>
      <c r="I21215" s="6">
        <v>1.18057189396477</v>
      </c>
      <c r="J21215" s="6">
        <v>0.89858506248471615</v>
      </c>
      <c r="K21215" s="6">
        <v>174.09828579994058</v>
      </c>
      <c r="L21215" s="6">
        <v>5.742330357169263</v>
      </c>
      <c r="M21215" s="6">
        <v>560.20913459176381</v>
      </c>
      <c r="N21215" s="6">
        <v>31.485234958953679</v>
      </c>
      <c r="O21215" t="b">
        <v>0</v>
      </c>
      <c r="P21215" t="b">
        <v>1</v>
      </c>
      <c r="Q21215" t="b">
        <v>0</v>
      </c>
      <c r="R21215" s="2" t="b">
        <v>0</v>
      </c>
      <c r="S21215" s="2" t="b">
        <v>1</v>
      </c>
    </row>
    <row r="21216" spans="1:19" x14ac:dyDescent="0.2">
      <c r="A21216" t="s">
        <v>29</v>
      </c>
      <c r="B21216" s="1">
        <v>129.4559099437148</v>
      </c>
      <c r="C21216" t="s">
        <v>24</v>
      </c>
      <c r="D21216" t="s">
        <v>21</v>
      </c>
      <c r="E21216">
        <v>2</v>
      </c>
      <c r="F21216">
        <v>10</v>
      </c>
      <c r="G21216">
        <v>100</v>
      </c>
      <c r="H21216">
        <v>1</v>
      </c>
      <c r="I21216" s="6">
        <v>1.2184153848456971</v>
      </c>
      <c r="J21216" s="6">
        <v>0.96300223810626162</v>
      </c>
      <c r="K21216" s="6">
        <v>170.52446868678248</v>
      </c>
      <c r="L21216" s="6">
        <v>5.6244541908097565</v>
      </c>
      <c r="M21216" s="6">
        <v>548.20315294077182</v>
      </c>
      <c r="N21216" s="6">
        <v>30.810467037738263</v>
      </c>
      <c r="O21216" t="b">
        <v>0</v>
      </c>
      <c r="P21216" t="b">
        <v>1</v>
      </c>
      <c r="Q21216" t="b">
        <v>0</v>
      </c>
      <c r="R21216" s="2" t="b">
        <v>0</v>
      </c>
      <c r="S21216" s="2" t="b">
        <v>1</v>
      </c>
    </row>
    <row r="21217" spans="1:19" x14ac:dyDescent="0.2">
      <c r="A21217" t="s">
        <v>29</v>
      </c>
      <c r="B21217" s="1">
        <v>300.89118198874297</v>
      </c>
      <c r="C21217" t="s">
        <v>24</v>
      </c>
      <c r="D21217" t="s">
        <v>22</v>
      </c>
      <c r="E21217">
        <v>4</v>
      </c>
      <c r="F21217">
        <v>10</v>
      </c>
      <c r="G21217">
        <v>97</v>
      </c>
      <c r="H21217">
        <v>1</v>
      </c>
      <c r="I21217" s="6">
        <v>1.9044297357042048</v>
      </c>
      <c r="J21217" s="6">
        <v>0.31739170756278218</v>
      </c>
      <c r="K21217" s="6">
        <v>126.88676436900865</v>
      </c>
      <c r="L21217" s="6">
        <v>4.1851401098596579</v>
      </c>
      <c r="M21217" s="6">
        <v>357.19553490204879</v>
      </c>
      <c r="N21217" s="6">
        <v>20.0753337427738</v>
      </c>
      <c r="O21217" t="b">
        <v>0</v>
      </c>
      <c r="P21217" t="b">
        <v>0</v>
      </c>
      <c r="Q21217" t="b">
        <v>0</v>
      </c>
      <c r="R21217" s="2" t="b">
        <v>1</v>
      </c>
      <c r="S21217" s="2" t="b">
        <v>0</v>
      </c>
    </row>
    <row r="21218" spans="1:19" x14ac:dyDescent="0.2">
      <c r="A21218" t="s">
        <v>29</v>
      </c>
      <c r="B21218" s="1">
        <v>269.46529080675418</v>
      </c>
      <c r="C21218" t="s">
        <v>24</v>
      </c>
      <c r="D21218" t="s">
        <v>22</v>
      </c>
      <c r="E21218">
        <v>4</v>
      </c>
      <c r="F21218">
        <v>9</v>
      </c>
      <c r="G21218">
        <v>86</v>
      </c>
      <c r="H21218">
        <v>1</v>
      </c>
      <c r="I21218" s="6">
        <v>0.93798250814731077</v>
      </c>
      <c r="J21218" s="6">
        <v>0.62078218268803476</v>
      </c>
      <c r="K21218" s="6">
        <v>208.17525360815441</v>
      </c>
      <c r="L21218" s="6">
        <v>6.8663001069360519</v>
      </c>
      <c r="M21218" s="6">
        <v>658.77326663691451</v>
      </c>
      <c r="N21218" s="6">
        <v>37.024799854175093</v>
      </c>
      <c r="O21218" t="b">
        <v>0</v>
      </c>
      <c r="P21218" t="b">
        <v>0</v>
      </c>
      <c r="Q21218" t="b">
        <v>0</v>
      </c>
      <c r="R21218" s="2" t="b">
        <v>0</v>
      </c>
      <c r="S21218" s="2" t="b">
        <v>1</v>
      </c>
    </row>
    <row r="21219" spans="1:19" x14ac:dyDescent="0.2">
      <c r="A21219" t="s">
        <v>29</v>
      </c>
      <c r="B21219" s="1">
        <v>225.60975609756096</v>
      </c>
      <c r="C21219" t="s">
        <v>24</v>
      </c>
      <c r="D21219" t="s">
        <v>21</v>
      </c>
      <c r="E21219">
        <v>2</v>
      </c>
      <c r="F21219">
        <v>10</v>
      </c>
      <c r="G21219">
        <v>100</v>
      </c>
      <c r="H21219">
        <v>1</v>
      </c>
      <c r="I21219" s="6">
        <v>0.78734224023717536</v>
      </c>
      <c r="J21219" s="6">
        <v>0.45976498287104062</v>
      </c>
      <c r="K21219" s="6">
        <v>242.07212871416851</v>
      </c>
      <c r="L21219" s="6">
        <v>7.9843298109051775</v>
      </c>
      <c r="M21219" s="6">
        <v>785.33739109978944</v>
      </c>
      <c r="N21219" s="6">
        <v>44.138038375342298</v>
      </c>
      <c r="O21219" t="b">
        <v>0</v>
      </c>
      <c r="P21219" t="b">
        <v>1</v>
      </c>
      <c r="Q21219" t="b">
        <v>0</v>
      </c>
      <c r="R21219" s="2" t="b">
        <v>0</v>
      </c>
      <c r="S21219" s="2" t="b">
        <v>1</v>
      </c>
    </row>
    <row r="21220" spans="1:19" x14ac:dyDescent="0.2">
      <c r="A21220" t="s">
        <v>29</v>
      </c>
      <c r="B21220" s="1">
        <v>257.97373358348966</v>
      </c>
      <c r="C21220" t="s">
        <v>24</v>
      </c>
      <c r="D21220" t="s">
        <v>22</v>
      </c>
      <c r="E21220">
        <v>4</v>
      </c>
      <c r="F21220">
        <v>10</v>
      </c>
      <c r="G21220">
        <v>90</v>
      </c>
      <c r="H21220">
        <v>1</v>
      </c>
      <c r="I21220" s="6">
        <v>0.94516581572585401</v>
      </c>
      <c r="J21220" s="6">
        <v>0.72361674929161479</v>
      </c>
      <c r="K21220" s="6">
        <v>209.54351452148049</v>
      </c>
      <c r="L21220" s="6">
        <v>6.911429822849219</v>
      </c>
      <c r="M21220" s="6">
        <v>679.64012123241127</v>
      </c>
      <c r="N21220" s="6">
        <v>38.197572269377332</v>
      </c>
      <c r="O21220" t="b">
        <v>0</v>
      </c>
      <c r="P21220" t="b">
        <v>0</v>
      </c>
      <c r="Q21220" t="b">
        <v>0</v>
      </c>
      <c r="R21220" s="2" t="b">
        <v>1</v>
      </c>
      <c r="S21220" s="2" t="b">
        <v>0</v>
      </c>
    </row>
    <row r="21221" spans="1:19" x14ac:dyDescent="0.2">
      <c r="A21221" t="s">
        <v>29</v>
      </c>
      <c r="B21221" s="1">
        <v>330.90994371482174</v>
      </c>
      <c r="C21221" t="s">
        <v>24</v>
      </c>
      <c r="D21221" t="s">
        <v>22</v>
      </c>
      <c r="E21221">
        <v>4</v>
      </c>
      <c r="F21221">
        <v>10</v>
      </c>
      <c r="G21221">
        <v>98</v>
      </c>
      <c r="H21221">
        <v>1</v>
      </c>
      <c r="I21221" s="6">
        <v>0.85416531972092924</v>
      </c>
      <c r="J21221" s="6">
        <v>0.64578401137285668</v>
      </c>
      <c r="K21221" s="6">
        <v>228.21463108533629</v>
      </c>
      <c r="L21221" s="6">
        <v>7.5272642577159594</v>
      </c>
      <c r="M21221" s="6">
        <v>717.25562951359257</v>
      </c>
      <c r="N21221" s="6">
        <v>40.311663317172389</v>
      </c>
      <c r="O21221" t="b">
        <v>0</v>
      </c>
      <c r="P21221" t="b">
        <v>0</v>
      </c>
      <c r="Q21221" t="b">
        <v>1</v>
      </c>
      <c r="R21221" s="2" t="b">
        <v>1</v>
      </c>
      <c r="S21221" s="2" t="b">
        <v>0</v>
      </c>
    </row>
    <row r="21222" spans="1:19" x14ac:dyDescent="0.2">
      <c r="A21222" t="s">
        <v>29</v>
      </c>
      <c r="B21222" s="1">
        <v>209.42776735459665</v>
      </c>
      <c r="C21222" t="s">
        <v>24</v>
      </c>
      <c r="D21222" t="s">
        <v>22</v>
      </c>
      <c r="E21222">
        <v>2</v>
      </c>
      <c r="F21222">
        <v>10</v>
      </c>
      <c r="G21222">
        <v>99</v>
      </c>
      <c r="H21222">
        <v>1</v>
      </c>
      <c r="I21222" s="6">
        <v>6.5510126837780129</v>
      </c>
      <c r="J21222" s="6">
        <v>5.5976029899107154</v>
      </c>
      <c r="K21222" s="6">
        <v>201.1732395530548</v>
      </c>
      <c r="L21222" s="6">
        <v>6.635350803298862</v>
      </c>
      <c r="M21222" s="6">
        <v>146.69371816194385</v>
      </c>
      <c r="N21222" s="6">
        <v>8.2445749241434036</v>
      </c>
      <c r="O21222" t="b">
        <v>0</v>
      </c>
      <c r="P21222" t="b">
        <v>0</v>
      </c>
      <c r="Q21222" t="b">
        <v>1</v>
      </c>
      <c r="R21222" s="2" t="b">
        <v>0</v>
      </c>
      <c r="S21222" s="2" t="b">
        <v>0</v>
      </c>
    </row>
    <row r="21223" spans="1:19" x14ac:dyDescent="0.2">
      <c r="A21223" t="s">
        <v>29</v>
      </c>
      <c r="B21223" s="1">
        <v>227.72045028142588</v>
      </c>
      <c r="C21223" t="s">
        <v>24</v>
      </c>
      <c r="D21223" t="s">
        <v>22</v>
      </c>
      <c r="E21223">
        <v>4</v>
      </c>
      <c r="F21223">
        <v>10</v>
      </c>
      <c r="G21223">
        <v>92</v>
      </c>
      <c r="H21223">
        <v>2</v>
      </c>
      <c r="I21223" s="6">
        <v>1.374467725971839</v>
      </c>
      <c r="J21223" s="6">
        <v>0.25313798827315459</v>
      </c>
      <c r="K21223" s="6">
        <v>169.10605739351234</v>
      </c>
      <c r="L21223" s="6">
        <v>5.5776703514923698</v>
      </c>
      <c r="M21223" s="6">
        <v>440.10024820538592</v>
      </c>
      <c r="N21223" s="6">
        <v>24.734797889966657</v>
      </c>
      <c r="O21223" t="b">
        <v>0</v>
      </c>
      <c r="P21223" t="b">
        <v>0</v>
      </c>
      <c r="Q21223" t="b">
        <v>0</v>
      </c>
      <c r="R21223" s="2" t="b">
        <v>0</v>
      </c>
      <c r="S21223" s="2" t="b">
        <v>0</v>
      </c>
    </row>
    <row r="21224" spans="1:19" x14ac:dyDescent="0.2">
      <c r="A21224" t="s">
        <v>29</v>
      </c>
      <c r="B21224" s="1">
        <v>271.81050656660409</v>
      </c>
      <c r="C21224" t="s">
        <v>24</v>
      </c>
      <c r="D21224" t="s">
        <v>22</v>
      </c>
      <c r="E21224">
        <v>4</v>
      </c>
      <c r="F21224">
        <v>9</v>
      </c>
      <c r="G21224">
        <v>83</v>
      </c>
      <c r="H21224">
        <v>1</v>
      </c>
      <c r="I21224" s="6">
        <v>0.92896630089992938</v>
      </c>
      <c r="J21224" s="6">
        <v>0.57278686049853567</v>
      </c>
      <c r="K21224" s="6">
        <v>209.1101400683452</v>
      </c>
      <c r="L21224" s="6">
        <v>6.8971357172707153</v>
      </c>
      <c r="M21224" s="6">
        <v>660.73430775337522</v>
      </c>
      <c r="N21224" s="6">
        <v>37.135015551319917</v>
      </c>
      <c r="O21224" t="b">
        <v>0</v>
      </c>
      <c r="P21224" t="b">
        <v>0</v>
      </c>
      <c r="Q21224" t="b">
        <v>0</v>
      </c>
      <c r="R21224" s="2" t="b">
        <v>0</v>
      </c>
      <c r="S21224" s="2" t="b">
        <v>1</v>
      </c>
    </row>
    <row r="21225" spans="1:19" x14ac:dyDescent="0.2">
      <c r="A21225" t="s">
        <v>29</v>
      </c>
      <c r="B21225" s="1">
        <v>519.46529080675418</v>
      </c>
      <c r="C21225" t="s">
        <v>24</v>
      </c>
      <c r="D21225" t="s">
        <v>22</v>
      </c>
      <c r="E21225">
        <v>4</v>
      </c>
      <c r="F21225">
        <v>9</v>
      </c>
      <c r="G21225">
        <v>87</v>
      </c>
      <c r="H21225">
        <v>2</v>
      </c>
      <c r="I21225" s="6">
        <v>0.86098901945956219</v>
      </c>
      <c r="J21225" s="6">
        <v>0.7738830779206437</v>
      </c>
      <c r="K21225" s="6">
        <v>232.77999811537521</v>
      </c>
      <c r="L21225" s="6">
        <v>7.677844980367861</v>
      </c>
      <c r="M21225" s="6">
        <v>689.15774704988848</v>
      </c>
      <c r="N21225" s="6">
        <v>38.732488011751023</v>
      </c>
      <c r="O21225" t="b">
        <v>0</v>
      </c>
      <c r="P21225" t="b">
        <v>0</v>
      </c>
      <c r="Q21225" t="b">
        <v>0</v>
      </c>
      <c r="R21225" s="2" t="b">
        <v>0</v>
      </c>
      <c r="S21225" s="2" t="b">
        <v>0</v>
      </c>
    </row>
    <row r="21226" spans="1:19" x14ac:dyDescent="0.2">
      <c r="A21226" t="s">
        <v>29</v>
      </c>
      <c r="B21226" s="1">
        <v>190.90056285178235</v>
      </c>
      <c r="C21226" t="s">
        <v>24</v>
      </c>
      <c r="D21226" t="s">
        <v>22</v>
      </c>
      <c r="E21226">
        <v>3</v>
      </c>
      <c r="F21226">
        <v>10</v>
      </c>
      <c r="G21226">
        <v>91</v>
      </c>
      <c r="H21226">
        <v>1</v>
      </c>
      <c r="I21226" s="6">
        <v>1.4273380933442246</v>
      </c>
      <c r="J21226" s="6">
        <v>0.1954988186424946</v>
      </c>
      <c r="K21226" s="6">
        <v>157.67147892350221</v>
      </c>
      <c r="L21226" s="6">
        <v>5.2005205894020889</v>
      </c>
      <c r="M21226" s="6">
        <v>428.95661995857148</v>
      </c>
      <c r="N21226" s="6">
        <v>24.108496510747159</v>
      </c>
      <c r="O21226" t="b">
        <v>0</v>
      </c>
      <c r="P21226" t="b">
        <v>0</v>
      </c>
      <c r="Q21226" t="b">
        <v>0</v>
      </c>
      <c r="R21226" s="2" t="b">
        <v>0</v>
      </c>
      <c r="S21226" s="2" t="b">
        <v>1</v>
      </c>
    </row>
    <row r="21227" spans="1:19" x14ac:dyDescent="0.2">
      <c r="A21227" t="s">
        <v>29</v>
      </c>
      <c r="B21227" s="1">
        <v>194.41838649155719</v>
      </c>
      <c r="C21227" t="s">
        <v>24</v>
      </c>
      <c r="D21227" t="s">
        <v>22</v>
      </c>
      <c r="E21227">
        <v>2</v>
      </c>
      <c r="F21227">
        <v>7</v>
      </c>
      <c r="G21227">
        <v>70</v>
      </c>
      <c r="H21227">
        <v>0</v>
      </c>
      <c r="I21227" s="6">
        <v>6.5814067990838563</v>
      </c>
      <c r="J21227" s="6">
        <v>5.5982433881451854</v>
      </c>
      <c r="K21227" s="6">
        <v>190.18717378784405</v>
      </c>
      <c r="L21227" s="6">
        <v>6.2729944557934072</v>
      </c>
      <c r="M21227" s="6">
        <v>153.49434098288972</v>
      </c>
      <c r="N21227" s="6">
        <v>8.626787912406682</v>
      </c>
      <c r="O21227" t="b">
        <v>0</v>
      </c>
      <c r="P21227" t="b">
        <v>0</v>
      </c>
      <c r="Q21227" t="b">
        <v>0</v>
      </c>
      <c r="R21227" s="2" t="b">
        <v>0</v>
      </c>
      <c r="S21227" s="2" t="b">
        <v>1</v>
      </c>
    </row>
    <row r="21228" spans="1:19" x14ac:dyDescent="0.2">
      <c r="A21228" t="s">
        <v>29</v>
      </c>
      <c r="B21228" s="1">
        <v>203.56472795497183</v>
      </c>
      <c r="C21228" t="s">
        <v>24</v>
      </c>
      <c r="D21228" t="s">
        <v>22</v>
      </c>
      <c r="E21228">
        <v>3</v>
      </c>
      <c r="F21228">
        <v>9</v>
      </c>
      <c r="G21228">
        <v>91</v>
      </c>
      <c r="H21228">
        <v>1</v>
      </c>
      <c r="I21228" s="6">
        <v>6.6162693837921118</v>
      </c>
      <c r="J21228" s="6">
        <v>5.6286217604338926</v>
      </c>
      <c r="K21228" s="6">
        <v>186.27988633611969</v>
      </c>
      <c r="L21228" s="6">
        <v>6.1441193480051206</v>
      </c>
      <c r="M21228" s="6">
        <v>151.32607462016963</v>
      </c>
      <c r="N21228" s="6">
        <v>8.5049256083698399</v>
      </c>
      <c r="O21228" t="b">
        <v>0</v>
      </c>
      <c r="P21228" t="b">
        <v>0</v>
      </c>
      <c r="Q21228" t="b">
        <v>0</v>
      </c>
      <c r="R21228" s="2" t="b">
        <v>0</v>
      </c>
      <c r="S21228" s="2" t="b">
        <v>1</v>
      </c>
    </row>
    <row r="21229" spans="1:19" x14ac:dyDescent="0.2">
      <c r="A21229" t="s">
        <v>29</v>
      </c>
      <c r="B21229" s="1">
        <v>114.44652908067542</v>
      </c>
      <c r="C21229" t="s">
        <v>24</v>
      </c>
      <c r="D21229" t="s">
        <v>21</v>
      </c>
      <c r="E21229">
        <v>2</v>
      </c>
      <c r="F21229">
        <v>9</v>
      </c>
      <c r="G21229">
        <v>92</v>
      </c>
      <c r="H21229">
        <v>1</v>
      </c>
      <c r="I21229" s="6">
        <v>1.141797415465662</v>
      </c>
      <c r="J21229" s="6">
        <v>2.0607504943159601E-2</v>
      </c>
      <c r="K21229" s="6">
        <v>188.36825058210664</v>
      </c>
      <c r="L21229" s="6">
        <v>6.2130004248718853</v>
      </c>
      <c r="M21229" s="6">
        <v>535.61330361638932</v>
      </c>
      <c r="N21229" s="6">
        <v>30.102884209113263</v>
      </c>
      <c r="O21229" t="b">
        <v>0</v>
      </c>
      <c r="P21229" t="b">
        <v>1</v>
      </c>
      <c r="Q21229" t="b">
        <v>0</v>
      </c>
      <c r="R21229" s="2" t="b">
        <v>0</v>
      </c>
      <c r="S21229" s="2" t="b">
        <v>0</v>
      </c>
    </row>
    <row r="21230" spans="1:19" x14ac:dyDescent="0.2">
      <c r="A21230" t="s">
        <v>29</v>
      </c>
      <c r="B21230" s="1">
        <v>286.81988742964359</v>
      </c>
      <c r="C21230" t="s">
        <v>24</v>
      </c>
      <c r="D21230" t="s">
        <v>22</v>
      </c>
      <c r="E21230">
        <v>4</v>
      </c>
      <c r="F21230">
        <v>10</v>
      </c>
      <c r="G21230">
        <v>100</v>
      </c>
      <c r="H21230">
        <v>1</v>
      </c>
      <c r="I21230" s="6">
        <v>1.2512452722711147</v>
      </c>
      <c r="J21230" s="6">
        <v>0.5270255146386853</v>
      </c>
      <c r="K21230" s="6">
        <v>169.43071336710372</v>
      </c>
      <c r="L21230" s="6">
        <v>5.5883785663620582</v>
      </c>
      <c r="M21230" s="6">
        <v>541.09293055178796</v>
      </c>
      <c r="N21230" s="6">
        <v>30.410853734947864</v>
      </c>
      <c r="O21230" t="b">
        <v>0</v>
      </c>
      <c r="P21230" t="b">
        <v>0</v>
      </c>
      <c r="Q21230" t="b">
        <v>0</v>
      </c>
      <c r="R21230" s="2" t="b">
        <v>0</v>
      </c>
      <c r="S21230" s="2" t="b">
        <v>1</v>
      </c>
    </row>
    <row r="21231" spans="1:19" x14ac:dyDescent="0.2">
      <c r="A21231" t="s">
        <v>29</v>
      </c>
      <c r="B21231" s="1">
        <v>291.51031894934334</v>
      </c>
      <c r="C21231" t="s">
        <v>24</v>
      </c>
      <c r="D21231" t="s">
        <v>22</v>
      </c>
      <c r="E21231">
        <v>4</v>
      </c>
      <c r="F21231">
        <v>8</v>
      </c>
      <c r="G21231">
        <v>77</v>
      </c>
      <c r="H21231">
        <v>1</v>
      </c>
      <c r="I21231" s="6">
        <v>0.86588679338357488</v>
      </c>
      <c r="J21231" s="6">
        <v>0.75610681919412603</v>
      </c>
      <c r="K21231" s="6">
        <v>232.61110850951769</v>
      </c>
      <c r="L21231" s="6">
        <v>7.6722744492953119</v>
      </c>
      <c r="M21231" s="6">
        <v>685.11669191107353</v>
      </c>
      <c r="N21231" s="6">
        <v>38.505370025500412</v>
      </c>
      <c r="O21231" t="b">
        <v>0</v>
      </c>
      <c r="P21231" t="b">
        <v>0</v>
      </c>
      <c r="Q21231" t="b">
        <v>0</v>
      </c>
      <c r="R21231" s="2" t="b">
        <v>0</v>
      </c>
      <c r="S21231" s="2" t="b">
        <v>1</v>
      </c>
    </row>
    <row r="21232" spans="1:19" x14ac:dyDescent="0.2">
      <c r="A21232" t="s">
        <v>29</v>
      </c>
      <c r="B21232" s="1">
        <v>270.40337711069418</v>
      </c>
      <c r="C21232" t="s">
        <v>24</v>
      </c>
      <c r="D21232" t="s">
        <v>22</v>
      </c>
      <c r="E21232">
        <v>4</v>
      </c>
      <c r="F21232">
        <v>8</v>
      </c>
      <c r="G21232">
        <v>85</v>
      </c>
      <c r="H21232">
        <v>1</v>
      </c>
      <c r="I21232" s="6">
        <v>0.75904477140794169</v>
      </c>
      <c r="J21232" s="6">
        <v>0.62669187609182131</v>
      </c>
      <c r="K21232" s="6">
        <v>256.74078037816776</v>
      </c>
      <c r="L21232" s="6">
        <v>8.468149874738069</v>
      </c>
      <c r="M21232" s="6">
        <v>804.09593262450653</v>
      </c>
      <c r="N21232" s="6">
        <v>45.192318020074261</v>
      </c>
      <c r="O21232" t="b">
        <v>0</v>
      </c>
      <c r="P21232" t="b">
        <v>0</v>
      </c>
      <c r="Q21232" t="b">
        <v>0</v>
      </c>
      <c r="R21232" s="2" t="b">
        <v>0</v>
      </c>
      <c r="S21232" s="2" t="b">
        <v>1</v>
      </c>
    </row>
    <row r="21233" spans="1:19" x14ac:dyDescent="0.2">
      <c r="A21233" t="s">
        <v>29</v>
      </c>
      <c r="B21233" s="1">
        <v>267.12007504690428</v>
      </c>
      <c r="C21233" t="s">
        <v>24</v>
      </c>
      <c r="D21233" t="s">
        <v>21</v>
      </c>
      <c r="E21233">
        <v>2</v>
      </c>
      <c r="F21233">
        <v>10</v>
      </c>
      <c r="G21233">
        <v>100</v>
      </c>
      <c r="H21233">
        <v>1</v>
      </c>
      <c r="I21233" s="6">
        <v>1.1450668365073531</v>
      </c>
      <c r="J21233" s="6">
        <v>0.89739892377680497</v>
      </c>
      <c r="K21233" s="6">
        <v>179.78991577600399</v>
      </c>
      <c r="L21233" s="6">
        <v>5.9300589120091445</v>
      </c>
      <c r="M21233" s="6">
        <v>583.26982642700534</v>
      </c>
      <c r="N21233" s="6">
        <v>32.78130682910929</v>
      </c>
      <c r="O21233" t="b">
        <v>0</v>
      </c>
      <c r="P21233" t="b">
        <v>1</v>
      </c>
      <c r="Q21233" t="b">
        <v>0</v>
      </c>
      <c r="R21233" s="2" t="b">
        <v>0</v>
      </c>
      <c r="S21233" s="2" t="b">
        <v>1</v>
      </c>
    </row>
    <row r="21234" spans="1:19" x14ac:dyDescent="0.2">
      <c r="A21234" t="s">
        <v>29</v>
      </c>
      <c r="B21234" s="1">
        <v>204.73733583489681</v>
      </c>
      <c r="C21234" t="s">
        <v>24</v>
      </c>
      <c r="D21234" t="s">
        <v>22</v>
      </c>
      <c r="E21234">
        <v>5</v>
      </c>
      <c r="F21234">
        <v>10</v>
      </c>
      <c r="G21234">
        <v>100</v>
      </c>
      <c r="H21234">
        <v>2</v>
      </c>
      <c r="I21234" s="6">
        <v>5.3328887463943397</v>
      </c>
      <c r="J21234" s="6">
        <v>4.4033792800372638</v>
      </c>
      <c r="K21234" s="6">
        <v>132.03635183296879</v>
      </c>
      <c r="L21234" s="6">
        <v>4.3549903314475769</v>
      </c>
      <c r="M21234" s="6">
        <v>163.98620552759664</v>
      </c>
      <c r="N21234" s="6">
        <v>9.2164584478368781</v>
      </c>
      <c r="O21234" t="b">
        <v>0</v>
      </c>
      <c r="P21234" t="b">
        <v>0</v>
      </c>
      <c r="Q21234" t="b">
        <v>1</v>
      </c>
      <c r="R21234" s="2" t="b">
        <v>1</v>
      </c>
      <c r="S21234" s="2" t="b">
        <v>0</v>
      </c>
    </row>
    <row r="21235" spans="1:19" x14ac:dyDescent="0.2">
      <c r="A21235" t="s">
        <v>29</v>
      </c>
      <c r="B21235" s="1">
        <v>276.5009380863039</v>
      </c>
      <c r="C21235" t="s">
        <v>24</v>
      </c>
      <c r="D21235" t="s">
        <v>22</v>
      </c>
      <c r="E21235">
        <v>3</v>
      </c>
      <c r="F21235">
        <v>10</v>
      </c>
      <c r="G21235">
        <v>100</v>
      </c>
      <c r="H21235">
        <v>1</v>
      </c>
      <c r="I21235" s="6">
        <v>1.0872921920159031</v>
      </c>
      <c r="J21235" s="6">
        <v>0.82006536107562888</v>
      </c>
      <c r="K21235" s="6">
        <v>185.57417536027623</v>
      </c>
      <c r="L21235" s="6">
        <v>6.1208426940084788</v>
      </c>
      <c r="M21235" s="6">
        <v>588.33613316207322</v>
      </c>
      <c r="N21235" s="6">
        <v>33.066046666570145</v>
      </c>
      <c r="O21235" t="b">
        <v>0</v>
      </c>
      <c r="P21235" t="b">
        <v>0</v>
      </c>
      <c r="Q21235" t="b">
        <v>0</v>
      </c>
      <c r="R21235" s="2" t="b">
        <v>0</v>
      </c>
      <c r="S21235" s="2" t="b">
        <v>1</v>
      </c>
    </row>
    <row r="21236" spans="1:19" x14ac:dyDescent="0.2">
      <c r="A21236" t="s">
        <v>29</v>
      </c>
      <c r="B21236" s="1">
        <v>216.46341463414632</v>
      </c>
      <c r="C21236" t="s">
        <v>24</v>
      </c>
      <c r="D21236" t="s">
        <v>22</v>
      </c>
      <c r="E21236">
        <v>4</v>
      </c>
      <c r="F21236">
        <v>10</v>
      </c>
      <c r="G21236">
        <v>87</v>
      </c>
      <c r="H21236">
        <v>2</v>
      </c>
      <c r="I21236" s="6">
        <v>1.3379855971744337</v>
      </c>
      <c r="J21236" s="6">
        <v>0.27242354498439669</v>
      </c>
      <c r="K21236" s="6">
        <v>162.62456579106387</v>
      </c>
      <c r="L21236" s="6">
        <v>5.3638895792264885</v>
      </c>
      <c r="M21236" s="6">
        <v>454.92025796696828</v>
      </c>
      <c r="N21236" s="6">
        <v>25.567721633306611</v>
      </c>
      <c r="O21236" t="b">
        <v>0</v>
      </c>
      <c r="P21236" t="b">
        <v>0</v>
      </c>
      <c r="Q21236" t="b">
        <v>0</v>
      </c>
      <c r="R21236" s="2" t="b">
        <v>0</v>
      </c>
      <c r="S21236" s="2" t="b">
        <v>0</v>
      </c>
    </row>
    <row r="21237" spans="1:19" x14ac:dyDescent="0.2">
      <c r="A21237" t="s">
        <v>29</v>
      </c>
      <c r="B21237" s="1">
        <v>276.5009380863039</v>
      </c>
      <c r="C21237" t="s">
        <v>24</v>
      </c>
      <c r="D21237" t="s">
        <v>22</v>
      </c>
      <c r="E21237">
        <v>4</v>
      </c>
      <c r="F21237">
        <v>10</v>
      </c>
      <c r="G21237">
        <v>94</v>
      </c>
      <c r="H21237">
        <v>1</v>
      </c>
      <c r="I21237" s="6">
        <v>1.0012999629331438</v>
      </c>
      <c r="J21237" s="6">
        <v>0.87955675100432773</v>
      </c>
      <c r="K21237" s="6">
        <v>201.27935970371948</v>
      </c>
      <c r="L21237" s="6">
        <v>6.6388509926308226</v>
      </c>
      <c r="M21237" s="6">
        <v>630.14114877356587</v>
      </c>
      <c r="N21237" s="6">
        <v>35.415599106392001</v>
      </c>
      <c r="O21237" t="b">
        <v>0</v>
      </c>
      <c r="P21237" t="b">
        <v>0</v>
      </c>
      <c r="Q21237" t="b">
        <v>0</v>
      </c>
      <c r="R21237" s="2" t="b">
        <v>0</v>
      </c>
      <c r="S21237" s="2" t="b">
        <v>1</v>
      </c>
    </row>
    <row r="21238" spans="1:19" x14ac:dyDescent="0.2">
      <c r="A21238" t="s">
        <v>29</v>
      </c>
      <c r="B21238" s="1">
        <v>291.51031894934334</v>
      </c>
      <c r="C21238" t="s">
        <v>24</v>
      </c>
      <c r="D21238" t="s">
        <v>22</v>
      </c>
      <c r="E21238">
        <v>5</v>
      </c>
      <c r="F21238">
        <v>10</v>
      </c>
      <c r="G21238">
        <v>94</v>
      </c>
      <c r="H21238">
        <v>2</v>
      </c>
      <c r="I21238" s="6">
        <v>3.5111919953145403</v>
      </c>
      <c r="J21238" s="6">
        <v>0.29967286770981832</v>
      </c>
      <c r="K21238" s="6">
        <v>91.525761751699079</v>
      </c>
      <c r="L21238" s="6">
        <v>3.018818696318275</v>
      </c>
      <c r="M21238" s="6">
        <v>254.04529977410843</v>
      </c>
      <c r="N21238" s="6">
        <v>14.278017725352568</v>
      </c>
      <c r="O21238" t="b">
        <v>0</v>
      </c>
      <c r="P21238" t="b">
        <v>0</v>
      </c>
      <c r="Q21238" t="b">
        <v>0</v>
      </c>
      <c r="R21238" s="2" t="b">
        <v>0</v>
      </c>
      <c r="S21238" s="2" t="b">
        <v>1</v>
      </c>
    </row>
    <row r="21239" spans="1:19" x14ac:dyDescent="0.2">
      <c r="A21239" t="s">
        <v>29</v>
      </c>
      <c r="B21239" s="1">
        <v>143.29268292682926</v>
      </c>
      <c r="C21239" t="s">
        <v>24</v>
      </c>
      <c r="D21239" t="s">
        <v>21</v>
      </c>
      <c r="E21239">
        <v>2</v>
      </c>
      <c r="F21239">
        <v>10</v>
      </c>
      <c r="G21239">
        <v>97</v>
      </c>
      <c r="H21239">
        <v>1</v>
      </c>
      <c r="I21239" s="6">
        <v>1.1351935832733775</v>
      </c>
      <c r="J21239" s="6">
        <v>2.13254596520248E-2</v>
      </c>
      <c r="K21239" s="6">
        <v>187.57797766902908</v>
      </c>
      <c r="L21239" s="6">
        <v>6.1869346418668263</v>
      </c>
      <c r="M21239" s="6">
        <v>541.73785079760114</v>
      </c>
      <c r="N21239" s="6">
        <v>30.447099958394411</v>
      </c>
      <c r="O21239" t="b">
        <v>0</v>
      </c>
      <c r="P21239" t="b">
        <v>1</v>
      </c>
      <c r="Q21239" t="b">
        <v>1</v>
      </c>
      <c r="R21239" s="2" t="b">
        <v>0</v>
      </c>
      <c r="S21239" s="2" t="b">
        <v>0</v>
      </c>
    </row>
    <row r="21240" spans="1:19" x14ac:dyDescent="0.2">
      <c r="A21240" t="s">
        <v>29</v>
      </c>
      <c r="B21240" s="1">
        <v>282.12945590994372</v>
      </c>
      <c r="C21240" t="s">
        <v>24</v>
      </c>
      <c r="D21240" t="s">
        <v>22</v>
      </c>
      <c r="E21240">
        <v>4</v>
      </c>
      <c r="F21240">
        <v>10</v>
      </c>
      <c r="G21240">
        <v>87</v>
      </c>
      <c r="H21240">
        <v>1</v>
      </c>
      <c r="I21240" s="6">
        <v>0.70742813490781187</v>
      </c>
      <c r="J21240" s="6">
        <v>0.48416904355454399</v>
      </c>
      <c r="K21240" s="6">
        <v>267.40602437786146</v>
      </c>
      <c r="L21240" s="6">
        <v>8.8199244720849634</v>
      </c>
      <c r="M21240" s="6">
        <v>899.61153519063066</v>
      </c>
      <c r="N21240" s="6">
        <v>50.560547496075145</v>
      </c>
      <c r="O21240" t="b">
        <v>0</v>
      </c>
      <c r="P21240" t="b">
        <v>0</v>
      </c>
      <c r="Q21240" t="b">
        <v>0</v>
      </c>
      <c r="R21240" s="2" t="b">
        <v>0</v>
      </c>
      <c r="S21240" s="2" t="b">
        <v>1</v>
      </c>
    </row>
    <row r="21241" spans="1:19" x14ac:dyDescent="0.2">
      <c r="A21241" t="s">
        <v>29</v>
      </c>
      <c r="B21241" s="1">
        <v>128.28330206378988</v>
      </c>
      <c r="C21241" t="s">
        <v>24</v>
      </c>
      <c r="D21241" t="s">
        <v>21</v>
      </c>
      <c r="E21241">
        <v>3</v>
      </c>
      <c r="F21241">
        <v>9</v>
      </c>
      <c r="G21241">
        <v>95</v>
      </c>
      <c r="H21241">
        <v>1</v>
      </c>
      <c r="I21241" s="6">
        <v>1.1380440459897307</v>
      </c>
      <c r="J21241" s="6">
        <v>8.1870116681597004E-3</v>
      </c>
      <c r="K21241" s="6">
        <v>187.98174249212616</v>
      </c>
      <c r="L21241" s="6">
        <v>6.2002521250928924</v>
      </c>
      <c r="M21241" s="6">
        <v>540.27171983596531</v>
      </c>
      <c r="N21241" s="6">
        <v>30.364699520848287</v>
      </c>
      <c r="O21241" t="b">
        <v>0</v>
      </c>
      <c r="P21241" t="b">
        <v>1</v>
      </c>
      <c r="Q21241" t="b">
        <v>0</v>
      </c>
      <c r="R21241" s="2" t="b">
        <v>0</v>
      </c>
      <c r="S21241" s="2" t="b">
        <v>1</v>
      </c>
    </row>
    <row r="21242" spans="1:19" x14ac:dyDescent="0.2">
      <c r="A21242" t="s">
        <v>29</v>
      </c>
      <c r="B21242" s="1">
        <v>105.30018761726078</v>
      </c>
      <c r="C21242" t="s">
        <v>24</v>
      </c>
      <c r="D21242" t="s">
        <v>21</v>
      </c>
      <c r="E21242">
        <v>2</v>
      </c>
      <c r="F21242">
        <v>10</v>
      </c>
      <c r="G21242">
        <v>93</v>
      </c>
      <c r="H21242">
        <v>1</v>
      </c>
      <c r="I21242" s="6">
        <v>1.2570460651167339</v>
      </c>
      <c r="J21242" s="6">
        <v>0.1124656923197427</v>
      </c>
      <c r="K21242" s="6">
        <v>173.95409800988261</v>
      </c>
      <c r="L21242" s="6">
        <v>5.7375745726985627</v>
      </c>
      <c r="M21242" s="6">
        <v>491.18558128000609</v>
      </c>
      <c r="N21242" s="6">
        <v>27.605928715034199</v>
      </c>
      <c r="O21242" t="b">
        <v>0</v>
      </c>
      <c r="P21242" t="b">
        <v>1</v>
      </c>
      <c r="Q21242" t="b">
        <v>0</v>
      </c>
      <c r="R21242" s="2" t="b">
        <v>0</v>
      </c>
      <c r="S21242" s="2" t="b">
        <v>1</v>
      </c>
    </row>
    <row r="21243" spans="1:19" x14ac:dyDescent="0.2">
      <c r="A21243" t="s">
        <v>29</v>
      </c>
      <c r="B21243" s="1">
        <v>128.28330206378988</v>
      </c>
      <c r="C21243" t="s">
        <v>24</v>
      </c>
      <c r="D21243" t="s">
        <v>21</v>
      </c>
      <c r="E21243">
        <v>2</v>
      </c>
      <c r="F21243">
        <v>9</v>
      </c>
      <c r="G21243">
        <v>91</v>
      </c>
      <c r="H21243">
        <v>1</v>
      </c>
      <c r="I21243" s="6">
        <v>1.1674863297091436</v>
      </c>
      <c r="J21243" s="6">
        <v>0.14662805069106941</v>
      </c>
      <c r="K21243" s="6">
        <v>191.0842997989204</v>
      </c>
      <c r="L21243" s="6">
        <v>6.302584603128512</v>
      </c>
      <c r="M21243" s="6">
        <v>502.1654417583552</v>
      </c>
      <c r="N21243" s="6">
        <v>28.223025912546468</v>
      </c>
      <c r="O21243" t="b">
        <v>0</v>
      </c>
      <c r="P21243" t="b">
        <v>1</v>
      </c>
      <c r="Q21243" t="b">
        <v>0</v>
      </c>
      <c r="R21243" s="2" t="b">
        <v>0</v>
      </c>
      <c r="S21243" s="2" t="b">
        <v>1</v>
      </c>
    </row>
    <row r="21244" spans="1:19" x14ac:dyDescent="0.2">
      <c r="A21244" t="s">
        <v>29</v>
      </c>
      <c r="B21244" s="1">
        <v>208.25515947467167</v>
      </c>
      <c r="C21244" t="s">
        <v>24</v>
      </c>
      <c r="D21244" t="s">
        <v>22</v>
      </c>
      <c r="E21244">
        <v>2</v>
      </c>
      <c r="F21244">
        <v>10</v>
      </c>
      <c r="G21244">
        <v>93</v>
      </c>
      <c r="H21244">
        <v>1</v>
      </c>
      <c r="I21244" s="6">
        <v>1.4132945683811655</v>
      </c>
      <c r="J21244" s="6">
        <v>0.2846465535617671</v>
      </c>
      <c r="K21244" s="6">
        <v>164.74140874124527</v>
      </c>
      <c r="L21244" s="6">
        <v>5.433709976815897</v>
      </c>
      <c r="M21244" s="6">
        <v>431.18758963711542</v>
      </c>
      <c r="N21244" s="6">
        <v>24.233882906965857</v>
      </c>
      <c r="O21244" t="b">
        <v>0</v>
      </c>
      <c r="P21244" t="b">
        <v>0</v>
      </c>
      <c r="Q21244" t="b">
        <v>0</v>
      </c>
      <c r="R21244" s="2" t="b">
        <v>0</v>
      </c>
      <c r="S21244" s="2" t="b">
        <v>1</v>
      </c>
    </row>
    <row r="21245" spans="1:19" x14ac:dyDescent="0.2">
      <c r="A21245" t="s">
        <v>29</v>
      </c>
      <c r="B21245" s="1">
        <v>175.89118198874294</v>
      </c>
      <c r="C21245" t="s">
        <v>24</v>
      </c>
      <c r="D21245" t="s">
        <v>22</v>
      </c>
      <c r="E21245">
        <v>3</v>
      </c>
      <c r="F21245">
        <v>10</v>
      </c>
      <c r="G21245">
        <v>93</v>
      </c>
      <c r="H21245">
        <v>1</v>
      </c>
      <c r="I21245" s="6">
        <v>1.4132972074275008</v>
      </c>
      <c r="J21245" s="6">
        <v>0.28464986120570829</v>
      </c>
      <c r="K21245" s="6">
        <v>164.74079735952276</v>
      </c>
      <c r="L21245" s="6">
        <v>5.4336898114489101</v>
      </c>
      <c r="M21245" s="6">
        <v>431.18466837946812</v>
      </c>
      <c r="N21245" s="6">
        <v>24.233718724560177</v>
      </c>
      <c r="O21245" t="b">
        <v>0</v>
      </c>
      <c r="P21245" t="b">
        <v>0</v>
      </c>
      <c r="Q21245" t="b">
        <v>0</v>
      </c>
      <c r="R21245" s="2" t="b">
        <v>0</v>
      </c>
      <c r="S21245" s="2" t="b">
        <v>1</v>
      </c>
    </row>
    <row r="21246" spans="1:19" x14ac:dyDescent="0.2">
      <c r="A21246" t="s">
        <v>29</v>
      </c>
      <c r="B21246" s="1">
        <v>196.76360225140712</v>
      </c>
      <c r="C21246" t="s">
        <v>24</v>
      </c>
      <c r="D21246" t="s">
        <v>22</v>
      </c>
      <c r="E21246">
        <v>4</v>
      </c>
      <c r="F21246">
        <v>10</v>
      </c>
      <c r="G21246">
        <v>96</v>
      </c>
      <c r="H21246">
        <v>2</v>
      </c>
      <c r="I21246" s="6">
        <v>1.4132860685762889</v>
      </c>
      <c r="J21246" s="6">
        <v>0.28463770896727719</v>
      </c>
      <c r="K21246" s="6">
        <v>164.74328892603083</v>
      </c>
      <c r="L21246" s="6">
        <v>5.4337719914539022</v>
      </c>
      <c r="M21246" s="6">
        <v>431.19409925482972</v>
      </c>
      <c r="N21246" s="6">
        <v>24.234248764697501</v>
      </c>
      <c r="O21246" t="b">
        <v>0</v>
      </c>
      <c r="P21246" t="b">
        <v>0</v>
      </c>
      <c r="Q21246" t="b">
        <v>0</v>
      </c>
      <c r="R21246" s="2" t="b">
        <v>0</v>
      </c>
      <c r="S21246" s="2" t="b">
        <v>1</v>
      </c>
    </row>
    <row r="21247" spans="1:19" x14ac:dyDescent="0.2">
      <c r="A21247" t="s">
        <v>29</v>
      </c>
      <c r="B21247" s="1">
        <v>208.25515947467167</v>
      </c>
      <c r="C21247" t="s">
        <v>24</v>
      </c>
      <c r="D21247" t="s">
        <v>22</v>
      </c>
      <c r="E21247">
        <v>3</v>
      </c>
      <c r="F21247">
        <v>10</v>
      </c>
      <c r="G21247">
        <v>96</v>
      </c>
      <c r="H21247">
        <v>1</v>
      </c>
      <c r="I21247" s="6">
        <v>1.4133070289738348</v>
      </c>
      <c r="J21247" s="6">
        <v>0.28466055993175532</v>
      </c>
      <c r="K21247" s="6">
        <v>164.73860241627096</v>
      </c>
      <c r="L21247" s="6">
        <v>5.4336174150481691</v>
      </c>
      <c r="M21247" s="6">
        <v>431.17638817186798</v>
      </c>
      <c r="N21247" s="6">
        <v>24.23325335499424</v>
      </c>
      <c r="O21247" t="b">
        <v>0</v>
      </c>
      <c r="P21247" t="b">
        <v>0</v>
      </c>
      <c r="Q21247" t="b">
        <v>0</v>
      </c>
      <c r="R21247" s="2" t="b">
        <v>0</v>
      </c>
      <c r="S21247" s="2" t="b">
        <v>1</v>
      </c>
    </row>
    <row r="21248" spans="1:19" x14ac:dyDescent="0.2">
      <c r="A21248" t="s">
        <v>29</v>
      </c>
      <c r="B21248" s="1">
        <v>112.3358348968105</v>
      </c>
      <c r="C21248" t="s">
        <v>24</v>
      </c>
      <c r="D21248" t="s">
        <v>21</v>
      </c>
      <c r="E21248">
        <v>2</v>
      </c>
      <c r="F21248">
        <v>8</v>
      </c>
      <c r="G21248">
        <v>84</v>
      </c>
      <c r="H21248">
        <v>1</v>
      </c>
      <c r="I21248" s="6">
        <v>7.064635629127431</v>
      </c>
      <c r="J21248" s="6">
        <v>6.0478745726673164</v>
      </c>
      <c r="K21248" s="6">
        <v>158.5787711320508</v>
      </c>
      <c r="L21248" s="6">
        <v>5.2304460511493618</v>
      </c>
      <c r="M21248" s="6">
        <v>113.69463416794854</v>
      </c>
      <c r="N21248" s="6">
        <v>6.38993913042626</v>
      </c>
      <c r="O21248" t="b">
        <v>0</v>
      </c>
      <c r="P21248" t="b">
        <v>1</v>
      </c>
      <c r="Q21248" t="b">
        <v>0</v>
      </c>
      <c r="R21248" s="2" t="b">
        <v>0</v>
      </c>
      <c r="S21248" s="2" t="b">
        <v>0</v>
      </c>
    </row>
    <row r="21249" spans="1:19" x14ac:dyDescent="0.2">
      <c r="A21249" t="s">
        <v>29</v>
      </c>
      <c r="B21249" s="1">
        <v>263.60225140712942</v>
      </c>
      <c r="C21249" t="s">
        <v>24</v>
      </c>
      <c r="D21249" t="s">
        <v>22</v>
      </c>
      <c r="E21249">
        <v>4</v>
      </c>
      <c r="F21249">
        <v>9</v>
      </c>
      <c r="G21249">
        <v>92</v>
      </c>
      <c r="H21249">
        <v>1</v>
      </c>
      <c r="I21249" s="6">
        <v>2.041746617861246</v>
      </c>
      <c r="J21249" s="6">
        <v>0.36329063096320019</v>
      </c>
      <c r="K21249" s="6">
        <v>120.94665144703352</v>
      </c>
      <c r="L21249" s="6">
        <v>3.9892157755094191</v>
      </c>
      <c r="M21249" s="6">
        <v>367.49110628013818</v>
      </c>
      <c r="N21249" s="6">
        <v>20.653972083100118</v>
      </c>
      <c r="O21249" t="b">
        <v>0</v>
      </c>
      <c r="P21249" t="b">
        <v>0</v>
      </c>
      <c r="Q21249" t="b">
        <v>0</v>
      </c>
      <c r="R21249" s="2" t="b">
        <v>0</v>
      </c>
      <c r="S21249" s="2" t="b">
        <v>1</v>
      </c>
    </row>
    <row r="21250" spans="1:19" x14ac:dyDescent="0.2">
      <c r="A21250" t="s">
        <v>29</v>
      </c>
      <c r="B21250" s="1">
        <v>190.90056285178235</v>
      </c>
      <c r="C21250" t="s">
        <v>24</v>
      </c>
      <c r="D21250" t="s">
        <v>22</v>
      </c>
      <c r="E21250">
        <v>4</v>
      </c>
      <c r="F21250">
        <v>9</v>
      </c>
      <c r="G21250">
        <v>97</v>
      </c>
      <c r="H21250">
        <v>2</v>
      </c>
      <c r="I21250" s="6">
        <v>6.5771535580905187</v>
      </c>
      <c r="J21250" s="6">
        <v>5.5539859180961813</v>
      </c>
      <c r="K21250" s="6">
        <v>172.75083071667493</v>
      </c>
      <c r="L21250" s="6">
        <v>5.6978868855175682</v>
      </c>
      <c r="M21250" s="6">
        <v>128.98282293936583</v>
      </c>
      <c r="N21250" s="6">
        <v>7.2491757723201529</v>
      </c>
      <c r="O21250" t="b">
        <v>0</v>
      </c>
      <c r="P21250" t="b">
        <v>0</v>
      </c>
      <c r="Q21250" t="b">
        <v>1</v>
      </c>
      <c r="R21250" s="2" t="b">
        <v>0</v>
      </c>
      <c r="S21250" s="2" t="b">
        <v>0</v>
      </c>
    </row>
    <row r="21251" spans="1:19" x14ac:dyDescent="0.2">
      <c r="A21251" t="s">
        <v>29</v>
      </c>
      <c r="B21251" s="1">
        <v>221.85741088180112</v>
      </c>
      <c r="C21251" t="s">
        <v>24</v>
      </c>
      <c r="D21251" t="s">
        <v>22</v>
      </c>
      <c r="E21251">
        <v>4</v>
      </c>
      <c r="F21251">
        <v>10</v>
      </c>
      <c r="G21251">
        <v>92</v>
      </c>
      <c r="H21251">
        <v>1</v>
      </c>
      <c r="I21251" s="6">
        <v>0.91662137312016045</v>
      </c>
      <c r="J21251" s="6">
        <v>0.6463953225228678</v>
      </c>
      <c r="K21251" s="6">
        <v>213.16935121475285</v>
      </c>
      <c r="L21251" s="6">
        <v>7.0310217649424409</v>
      </c>
      <c r="M21251" s="6">
        <v>678.20025396779238</v>
      </c>
      <c r="N21251" s="6">
        <v>38.11664792106361</v>
      </c>
      <c r="O21251" t="b">
        <v>0</v>
      </c>
      <c r="P21251" t="b">
        <v>0</v>
      </c>
      <c r="Q21251" t="b">
        <v>0</v>
      </c>
      <c r="R21251" s="2" t="b">
        <v>0</v>
      </c>
      <c r="S21251" s="2" t="b">
        <v>0</v>
      </c>
    </row>
    <row r="21252" spans="1:19" x14ac:dyDescent="0.2">
      <c r="A21252" t="s">
        <v>29</v>
      </c>
      <c r="B21252" s="1">
        <v>106.23827392120074</v>
      </c>
      <c r="C21252" t="s">
        <v>24</v>
      </c>
      <c r="D21252" t="s">
        <v>21</v>
      </c>
      <c r="E21252">
        <v>2</v>
      </c>
      <c r="F21252">
        <v>10</v>
      </c>
      <c r="G21252">
        <v>96</v>
      </c>
      <c r="H21252">
        <v>1</v>
      </c>
      <c r="I21252" s="6">
        <v>1.1449824136017277</v>
      </c>
      <c r="J21252" s="6">
        <v>0.66961107029128253</v>
      </c>
      <c r="K21252" s="6">
        <v>180.18558068713435</v>
      </c>
      <c r="L21252" s="6">
        <v>5.9431092336709064</v>
      </c>
      <c r="M21252" s="6">
        <v>589.98021509707041</v>
      </c>
      <c r="N21252" s="6">
        <v>33.158448419449229</v>
      </c>
      <c r="O21252" t="b">
        <v>0</v>
      </c>
      <c r="P21252" t="b">
        <v>1</v>
      </c>
      <c r="Q21252" t="b">
        <v>0</v>
      </c>
      <c r="R21252" s="2" t="b">
        <v>0</v>
      </c>
      <c r="S21252" s="2" t="b">
        <v>1</v>
      </c>
    </row>
    <row r="21253" spans="1:19" x14ac:dyDescent="0.2">
      <c r="A21253" t="s">
        <v>29</v>
      </c>
      <c r="B21253" s="1">
        <v>165.33771106941839</v>
      </c>
      <c r="C21253" t="s">
        <v>24</v>
      </c>
      <c r="D21253" t="s">
        <v>22</v>
      </c>
      <c r="E21253">
        <v>2</v>
      </c>
      <c r="F21253">
        <v>10</v>
      </c>
      <c r="G21253">
        <v>80</v>
      </c>
      <c r="H21253">
        <v>1</v>
      </c>
      <c r="I21253" s="6">
        <v>0.88038992028194718</v>
      </c>
      <c r="J21253" s="6">
        <v>0.59575635703893204</v>
      </c>
      <c r="K21253" s="6">
        <v>220.46279309077784</v>
      </c>
      <c r="L21253" s="6">
        <v>7.2715833103965677</v>
      </c>
      <c r="M21253" s="6">
        <v>743.01484915261028</v>
      </c>
      <c r="N21253" s="6">
        <v>41.759399586743903</v>
      </c>
      <c r="O21253" t="b">
        <v>0</v>
      </c>
      <c r="P21253" t="b">
        <v>0</v>
      </c>
      <c r="Q21253" t="b">
        <v>0</v>
      </c>
      <c r="R21253" s="2" t="b">
        <v>0</v>
      </c>
      <c r="S21253" s="2" t="b">
        <v>1</v>
      </c>
    </row>
    <row r="21254" spans="1:19" x14ac:dyDescent="0.2">
      <c r="A21254" t="s">
        <v>29</v>
      </c>
      <c r="B21254" s="1">
        <v>389.77485928705443</v>
      </c>
      <c r="C21254" t="s">
        <v>24</v>
      </c>
      <c r="D21254" t="s">
        <v>22</v>
      </c>
      <c r="E21254">
        <v>6</v>
      </c>
      <c r="F21254">
        <v>10</v>
      </c>
      <c r="G21254">
        <v>98</v>
      </c>
      <c r="H21254">
        <v>3</v>
      </c>
      <c r="I21254" s="6">
        <v>1.2776204906965265</v>
      </c>
      <c r="J21254" s="6">
        <v>0.1468254137914205</v>
      </c>
      <c r="K21254" s="6">
        <v>174.55381582970244</v>
      </c>
      <c r="L21254" s="6">
        <v>5.7573552260614802</v>
      </c>
      <c r="M21254" s="6">
        <v>469.94543567545821</v>
      </c>
      <c r="N21254" s="6">
        <v>26.412176357874028</v>
      </c>
      <c r="O21254" t="b">
        <v>0</v>
      </c>
      <c r="P21254" t="b">
        <v>0</v>
      </c>
      <c r="Q21254" t="b">
        <v>1</v>
      </c>
      <c r="R21254" s="2" t="b">
        <v>0</v>
      </c>
      <c r="S21254" s="2" t="b">
        <v>1</v>
      </c>
    </row>
    <row r="21255" spans="1:19" x14ac:dyDescent="0.2">
      <c r="A21255" t="s">
        <v>29</v>
      </c>
      <c r="B21255" s="1">
        <v>112.10131332082553</v>
      </c>
      <c r="C21255" t="s">
        <v>24</v>
      </c>
      <c r="D21255" t="s">
        <v>21</v>
      </c>
      <c r="E21255">
        <v>2</v>
      </c>
      <c r="F21255">
        <v>9</v>
      </c>
      <c r="G21255">
        <v>95</v>
      </c>
      <c r="H21255">
        <v>1</v>
      </c>
      <c r="I21255" s="6">
        <v>2.0287277617816777</v>
      </c>
      <c r="J21255" s="6">
        <v>0.45461738723553918</v>
      </c>
      <c r="K21255" s="6">
        <v>121.52654920653713</v>
      </c>
      <c r="L21255" s="6">
        <v>4.0083426985181747</v>
      </c>
      <c r="M21255" s="6">
        <v>350.21836116015288</v>
      </c>
      <c r="N21255" s="6">
        <v>19.683198125825822</v>
      </c>
      <c r="O21255" t="b">
        <v>0</v>
      </c>
      <c r="P21255" t="b">
        <v>1</v>
      </c>
      <c r="Q21255" t="b">
        <v>0</v>
      </c>
      <c r="R21255" s="2" t="b">
        <v>0</v>
      </c>
      <c r="S21255" s="2" t="b">
        <v>1</v>
      </c>
    </row>
    <row r="21256" spans="1:19" x14ac:dyDescent="0.2">
      <c r="A21256" t="s">
        <v>29</v>
      </c>
      <c r="B21256" s="1">
        <v>284.24015009380861</v>
      </c>
      <c r="C21256" t="s">
        <v>24</v>
      </c>
      <c r="D21256" t="s">
        <v>22</v>
      </c>
      <c r="E21256">
        <v>2</v>
      </c>
      <c r="F21256">
        <v>10</v>
      </c>
      <c r="G21256">
        <v>98</v>
      </c>
      <c r="H21256">
        <v>1</v>
      </c>
      <c r="I21256" s="6">
        <v>1.1285786761660634</v>
      </c>
      <c r="J21256" s="6">
        <v>0.61003380526925921</v>
      </c>
      <c r="K21256" s="6">
        <v>182.51380134215168</v>
      </c>
      <c r="L21256" s="6">
        <v>6.0199015586732187</v>
      </c>
      <c r="M21256" s="6">
        <v>620.49722042081999</v>
      </c>
      <c r="N21256" s="6">
        <v>34.873584827501688</v>
      </c>
      <c r="O21256" t="b">
        <v>0</v>
      </c>
      <c r="P21256" t="b">
        <v>0</v>
      </c>
      <c r="Q21256" t="b">
        <v>0</v>
      </c>
      <c r="R21256" s="2" t="b">
        <v>0</v>
      </c>
      <c r="S21256" s="2" t="b">
        <v>1</v>
      </c>
    </row>
    <row r="21257" spans="1:19" x14ac:dyDescent="0.2">
      <c r="A21257" t="s">
        <v>29</v>
      </c>
      <c r="B21257" s="1">
        <v>239.44652908067545</v>
      </c>
      <c r="C21257" t="s">
        <v>24</v>
      </c>
      <c r="D21257" t="s">
        <v>22</v>
      </c>
      <c r="E21257">
        <v>4</v>
      </c>
      <c r="F21257">
        <v>10</v>
      </c>
      <c r="G21257">
        <v>94</v>
      </c>
      <c r="H21257">
        <v>1</v>
      </c>
      <c r="I21257" s="6">
        <v>0.76109441849545534</v>
      </c>
      <c r="J21257" s="6">
        <v>0.65392016282583021</v>
      </c>
      <c r="K21257" s="6">
        <v>257.94948662536211</v>
      </c>
      <c r="L21257" s="6">
        <v>8.508016956394119</v>
      </c>
      <c r="M21257" s="6">
        <v>892.484194814631</v>
      </c>
      <c r="N21257" s="6">
        <v>50.159972117142217</v>
      </c>
      <c r="O21257" t="b">
        <v>0</v>
      </c>
      <c r="P21257" t="b">
        <v>0</v>
      </c>
      <c r="Q21257" t="b">
        <v>0</v>
      </c>
      <c r="R21257" s="2" t="b">
        <v>0</v>
      </c>
      <c r="S21257" s="2" t="b">
        <v>1</v>
      </c>
    </row>
    <row r="21258" spans="1:19" x14ac:dyDescent="0.2">
      <c r="A21258" t="s">
        <v>29</v>
      </c>
      <c r="B21258" s="1">
        <v>227.72045028142588</v>
      </c>
      <c r="C21258" t="s">
        <v>24</v>
      </c>
      <c r="D21258" t="s">
        <v>22</v>
      </c>
      <c r="E21258">
        <v>4</v>
      </c>
      <c r="F21258">
        <v>10</v>
      </c>
      <c r="G21258">
        <v>100</v>
      </c>
      <c r="H21258">
        <v>1</v>
      </c>
      <c r="I21258" s="6">
        <v>0.78583552537674883</v>
      </c>
      <c r="J21258" s="6">
        <v>0.65742352597756071</v>
      </c>
      <c r="K21258" s="6">
        <v>249.25077612314985</v>
      </c>
      <c r="L21258" s="6">
        <v>8.2211050597285737</v>
      </c>
      <c r="M21258" s="6">
        <v>780.57763427874431</v>
      </c>
      <c r="N21258" s="6">
        <v>43.870527453787446</v>
      </c>
      <c r="O21258" t="b">
        <v>0</v>
      </c>
      <c r="P21258" t="b">
        <v>0</v>
      </c>
      <c r="Q21258" t="b">
        <v>0</v>
      </c>
      <c r="R21258" s="2" t="b">
        <v>0</v>
      </c>
      <c r="S21258" s="2" t="b">
        <v>1</v>
      </c>
    </row>
    <row r="21259" spans="1:19" x14ac:dyDescent="0.2">
      <c r="A21259" t="s">
        <v>29</v>
      </c>
      <c r="B21259" s="1">
        <v>374.76547842401499</v>
      </c>
      <c r="C21259" t="s">
        <v>24</v>
      </c>
      <c r="D21259" t="s">
        <v>22</v>
      </c>
      <c r="E21259">
        <v>4</v>
      </c>
      <c r="F21259">
        <v>10</v>
      </c>
      <c r="G21259">
        <v>99</v>
      </c>
      <c r="H21259">
        <v>2</v>
      </c>
      <c r="I21259" s="6">
        <v>1.1721665709790974</v>
      </c>
      <c r="J21259" s="6">
        <v>0.9425038866164468</v>
      </c>
      <c r="K21259" s="6">
        <v>175.47271254840899</v>
      </c>
      <c r="L21259" s="6">
        <v>5.7876634424731872</v>
      </c>
      <c r="M21259" s="6">
        <v>565.67851029223664</v>
      </c>
      <c r="N21259" s="6">
        <v>31.792628338273826</v>
      </c>
      <c r="O21259" t="b">
        <v>0</v>
      </c>
      <c r="P21259" t="b">
        <v>0</v>
      </c>
      <c r="Q21259" t="b">
        <v>1</v>
      </c>
      <c r="R21259" s="2" t="b">
        <v>0</v>
      </c>
      <c r="S21259" s="2" t="b">
        <v>0</v>
      </c>
    </row>
    <row r="21260" spans="1:19" x14ac:dyDescent="0.2">
      <c r="A21260" t="s">
        <v>29</v>
      </c>
      <c r="B21260" s="1">
        <v>123.82739212007505</v>
      </c>
      <c r="C21260" t="s">
        <v>24</v>
      </c>
      <c r="D21260" t="s">
        <v>21</v>
      </c>
      <c r="E21260">
        <v>2</v>
      </c>
      <c r="F21260">
        <v>10</v>
      </c>
      <c r="G21260">
        <v>95</v>
      </c>
      <c r="H21260">
        <v>1</v>
      </c>
      <c r="I21260" s="6">
        <v>2.0756780251665274</v>
      </c>
      <c r="J21260" s="6">
        <v>0.33545618907116209</v>
      </c>
      <c r="K21260" s="6">
        <v>119.84174161205939</v>
      </c>
      <c r="L21260" s="6">
        <v>3.9527722386982767</v>
      </c>
      <c r="M21260" s="6">
        <v>335.2201851212659</v>
      </c>
      <c r="N21260" s="6">
        <v>18.84026096650188</v>
      </c>
      <c r="O21260" t="b">
        <v>0</v>
      </c>
      <c r="P21260" t="b">
        <v>1</v>
      </c>
      <c r="Q21260" t="b">
        <v>0</v>
      </c>
      <c r="R21260" s="2" t="b">
        <v>0</v>
      </c>
      <c r="S21260" s="2" t="b">
        <v>1</v>
      </c>
    </row>
    <row r="21261" spans="1:19" x14ac:dyDescent="0.2">
      <c r="A21261" t="s">
        <v>29</v>
      </c>
      <c r="B21261" s="1">
        <v>343.57410881801121</v>
      </c>
      <c r="C21261" t="s">
        <v>24</v>
      </c>
      <c r="D21261" t="s">
        <v>22</v>
      </c>
      <c r="E21261">
        <v>4</v>
      </c>
      <c r="F21261">
        <v>10</v>
      </c>
      <c r="G21261">
        <v>90</v>
      </c>
      <c r="H21261">
        <v>1</v>
      </c>
      <c r="I21261" s="6">
        <v>1.0173422071120686</v>
      </c>
      <c r="J21261" s="6">
        <v>0.70444794719021997</v>
      </c>
      <c r="K21261" s="6">
        <v>197.95007209898048</v>
      </c>
      <c r="L21261" s="6">
        <v>6.5290402084947354</v>
      </c>
      <c r="M21261" s="6">
        <v>655.77549756044471</v>
      </c>
      <c r="N21261" s="6">
        <v>36.856317303825193</v>
      </c>
      <c r="O21261" t="b">
        <v>0</v>
      </c>
      <c r="P21261" t="b">
        <v>0</v>
      </c>
      <c r="Q21261" t="b">
        <v>0</v>
      </c>
      <c r="R21261" s="2" t="b">
        <v>0</v>
      </c>
      <c r="S21261" s="2" t="b">
        <v>0</v>
      </c>
    </row>
    <row r="21262" spans="1:19" x14ac:dyDescent="0.2">
      <c r="A21262" t="s">
        <v>29</v>
      </c>
      <c r="B21262" s="1">
        <v>198.87429643527204</v>
      </c>
      <c r="C21262" t="s">
        <v>24</v>
      </c>
      <c r="D21262" t="s">
        <v>22</v>
      </c>
      <c r="E21262">
        <v>2</v>
      </c>
      <c r="F21262">
        <v>8</v>
      </c>
      <c r="G21262">
        <v>67</v>
      </c>
      <c r="H21262">
        <v>1</v>
      </c>
      <c r="I21262" s="6">
        <v>1.4509297771428815</v>
      </c>
      <c r="J21262" s="6">
        <v>0.34905863386381669</v>
      </c>
      <c r="K21262" s="6">
        <v>160.2008817742674</v>
      </c>
      <c r="L21262" s="6">
        <v>5.2839485606122709</v>
      </c>
      <c r="M21262" s="6">
        <v>410.82676015832232</v>
      </c>
      <c r="N21262" s="6">
        <v>23.089550441615842</v>
      </c>
      <c r="O21262" t="b">
        <v>0</v>
      </c>
      <c r="P21262" t="b">
        <v>0</v>
      </c>
      <c r="Q21262" t="b">
        <v>0</v>
      </c>
      <c r="R21262" s="2" t="b">
        <v>0</v>
      </c>
      <c r="S21262" s="2" t="b">
        <v>1</v>
      </c>
    </row>
    <row r="21263" spans="1:19" x14ac:dyDescent="0.2">
      <c r="A21263" t="s">
        <v>29</v>
      </c>
      <c r="B21263" s="1">
        <v>158.53658536585365</v>
      </c>
      <c r="C21263" t="s">
        <v>24</v>
      </c>
      <c r="D21263" t="s">
        <v>21</v>
      </c>
      <c r="E21263">
        <v>2</v>
      </c>
      <c r="F21263">
        <v>10</v>
      </c>
      <c r="G21263">
        <v>80</v>
      </c>
      <c r="H21263">
        <v>1</v>
      </c>
      <c r="I21263" s="6">
        <v>2.1303112429525002</v>
      </c>
      <c r="J21263" s="6">
        <v>0.26309189206279437</v>
      </c>
      <c r="K21263" s="6">
        <v>117.65443904671396</v>
      </c>
      <c r="L21263" s="6">
        <v>3.8806278527637108</v>
      </c>
      <c r="M21263" s="6">
        <v>370.47137377382637</v>
      </c>
      <c r="N21263" s="6">
        <v>20.821470998210959</v>
      </c>
      <c r="O21263" t="b">
        <v>0</v>
      </c>
      <c r="P21263" t="b">
        <v>1</v>
      </c>
      <c r="Q21263" t="b">
        <v>0</v>
      </c>
      <c r="R21263" s="2" t="b">
        <v>0</v>
      </c>
      <c r="S21263" s="2" t="b">
        <v>1</v>
      </c>
    </row>
    <row r="21264" spans="1:19" x14ac:dyDescent="0.2">
      <c r="A21264" t="s">
        <v>29</v>
      </c>
      <c r="B21264" s="1">
        <v>233.81801125703564</v>
      </c>
      <c r="C21264" t="s">
        <v>24</v>
      </c>
      <c r="D21264" t="s">
        <v>22</v>
      </c>
      <c r="E21264">
        <v>2</v>
      </c>
      <c r="F21264">
        <v>9</v>
      </c>
      <c r="G21264">
        <v>89</v>
      </c>
      <c r="H21264">
        <v>1</v>
      </c>
      <c r="I21264" s="6">
        <v>1.4330492689559926</v>
      </c>
      <c r="J21264" s="6">
        <v>0.6622005338205138</v>
      </c>
      <c r="K21264" s="6">
        <v>171.79999290994232</v>
      </c>
      <c r="L21264" s="6">
        <v>5.6665251476506073</v>
      </c>
      <c r="M21264" s="6">
        <v>394.52012287188205</v>
      </c>
      <c r="N21264" s="6">
        <v>22.173074299669057</v>
      </c>
      <c r="O21264" t="b">
        <v>0</v>
      </c>
      <c r="P21264" t="b">
        <v>0</v>
      </c>
      <c r="Q21264" t="b">
        <v>0</v>
      </c>
      <c r="R21264" s="2" t="b">
        <v>0</v>
      </c>
      <c r="S21264" s="2" t="b">
        <v>0</v>
      </c>
    </row>
    <row r="21265" spans="1:19" x14ac:dyDescent="0.2">
      <c r="A21265" t="s">
        <v>29</v>
      </c>
      <c r="B21265" s="1">
        <v>233.58348968105065</v>
      </c>
      <c r="C21265" t="s">
        <v>24</v>
      </c>
      <c r="D21265" t="s">
        <v>22</v>
      </c>
      <c r="E21265">
        <v>4</v>
      </c>
      <c r="F21265">
        <v>9</v>
      </c>
      <c r="G21265">
        <v>80</v>
      </c>
      <c r="H21265">
        <v>1</v>
      </c>
      <c r="I21265" s="6">
        <v>1.0182985947159735</v>
      </c>
      <c r="J21265" s="6">
        <v>0.26245937739887731</v>
      </c>
      <c r="K21265" s="6">
        <v>195.08537226205939</v>
      </c>
      <c r="L21265" s="6">
        <v>6.4345530470494312</v>
      </c>
      <c r="M21265" s="6">
        <v>559.28690732896723</v>
      </c>
      <c r="N21265" s="6">
        <v>31.433403347753941</v>
      </c>
      <c r="O21265" t="b">
        <v>0</v>
      </c>
      <c r="P21265" t="b">
        <v>0</v>
      </c>
      <c r="Q21265" t="b">
        <v>0</v>
      </c>
      <c r="R21265" s="2" t="b">
        <v>0</v>
      </c>
      <c r="S21265" s="2" t="b">
        <v>1</v>
      </c>
    </row>
    <row r="21266" spans="1:19" x14ac:dyDescent="0.2">
      <c r="A21266" t="s">
        <v>29</v>
      </c>
      <c r="B21266" s="1">
        <v>459.19324577861158</v>
      </c>
      <c r="C21266" t="s">
        <v>24</v>
      </c>
      <c r="D21266" t="s">
        <v>22</v>
      </c>
      <c r="E21266">
        <v>5</v>
      </c>
      <c r="F21266">
        <v>10</v>
      </c>
      <c r="G21266">
        <v>98</v>
      </c>
      <c r="H21266">
        <v>2</v>
      </c>
      <c r="I21266" s="6">
        <v>0.84427633627354426</v>
      </c>
      <c r="J21266" s="6">
        <v>0.59444944995974613</v>
      </c>
      <c r="K21266" s="6">
        <v>229.83031290500529</v>
      </c>
      <c r="L21266" s="6">
        <v>7.5805547236041377</v>
      </c>
      <c r="M21266" s="6">
        <v>733.5928054861705</v>
      </c>
      <c r="N21266" s="6">
        <v>41.22985581404631</v>
      </c>
      <c r="O21266" t="b">
        <v>0</v>
      </c>
      <c r="P21266" t="b">
        <v>0</v>
      </c>
      <c r="Q21266" t="b">
        <v>1</v>
      </c>
      <c r="R21266" s="2" t="b">
        <v>0</v>
      </c>
      <c r="S21266" s="2" t="b">
        <v>1</v>
      </c>
    </row>
    <row r="21267" spans="1:19" x14ac:dyDescent="0.2">
      <c r="A21267" t="s">
        <v>29</v>
      </c>
      <c r="B21267" s="1">
        <v>185.03752345215759</v>
      </c>
      <c r="C21267" t="s">
        <v>24</v>
      </c>
      <c r="D21267" t="s">
        <v>22</v>
      </c>
      <c r="E21267">
        <v>2</v>
      </c>
      <c r="F21267">
        <v>10</v>
      </c>
      <c r="G21267">
        <v>95</v>
      </c>
      <c r="H21267">
        <v>1</v>
      </c>
      <c r="I21267" s="6">
        <v>1.4132951425743046</v>
      </c>
      <c r="J21267" s="6">
        <v>0.28465158703087351</v>
      </c>
      <c r="K21267" s="6">
        <v>164.74106198639029</v>
      </c>
      <c r="L21267" s="6">
        <v>5.4336985397077084</v>
      </c>
      <c r="M21267" s="6">
        <v>431.1800358941216</v>
      </c>
      <c r="N21267" s="6">
        <v>24.233458366632089</v>
      </c>
      <c r="O21267" t="b">
        <v>0</v>
      </c>
      <c r="P21267" t="b">
        <v>0</v>
      </c>
      <c r="Q21267" t="b">
        <v>0</v>
      </c>
      <c r="R21267" s="2" t="b">
        <v>0</v>
      </c>
      <c r="S21267" s="2" t="b">
        <v>1</v>
      </c>
    </row>
    <row r="21268" spans="1:19" x14ac:dyDescent="0.2">
      <c r="A21268" t="s">
        <v>29</v>
      </c>
      <c r="B21268" s="1">
        <v>199.10881801125703</v>
      </c>
      <c r="C21268" t="s">
        <v>24</v>
      </c>
      <c r="D21268" t="s">
        <v>22</v>
      </c>
      <c r="E21268">
        <v>3</v>
      </c>
      <c r="F21268">
        <v>10</v>
      </c>
      <c r="G21268">
        <v>97</v>
      </c>
      <c r="H21268">
        <v>1</v>
      </c>
      <c r="I21268" s="6">
        <v>1.413306153514428</v>
      </c>
      <c r="J21268" s="6">
        <v>0.28465704706844569</v>
      </c>
      <c r="K21268" s="6">
        <v>164.73892435021122</v>
      </c>
      <c r="L21268" s="6">
        <v>5.4336280334814848</v>
      </c>
      <c r="M21268" s="6">
        <v>431.18122536345197</v>
      </c>
      <c r="N21268" s="6">
        <v>24.233525217954263</v>
      </c>
      <c r="O21268" t="b">
        <v>0</v>
      </c>
      <c r="P21268" t="b">
        <v>0</v>
      </c>
      <c r="Q21268" t="b">
        <v>0</v>
      </c>
      <c r="R21268" s="2" t="b">
        <v>0</v>
      </c>
      <c r="S21268" s="2" t="b">
        <v>1</v>
      </c>
    </row>
    <row r="21269" spans="1:19" x14ac:dyDescent="0.2">
      <c r="A21269" t="s">
        <v>29</v>
      </c>
      <c r="B21269" s="1">
        <v>233.58348968105065</v>
      </c>
      <c r="C21269" t="s">
        <v>24</v>
      </c>
      <c r="D21269" t="s">
        <v>22</v>
      </c>
      <c r="E21269">
        <v>4</v>
      </c>
      <c r="F21269">
        <v>10</v>
      </c>
      <c r="G21269">
        <v>95</v>
      </c>
      <c r="H21269">
        <v>1</v>
      </c>
      <c r="I21269" s="6">
        <v>0.84501039497245267</v>
      </c>
      <c r="J21269" s="6">
        <v>0.62094453524717086</v>
      </c>
      <c r="K21269" s="6">
        <v>230.0566819404192</v>
      </c>
      <c r="L21269" s="6">
        <v>7.5880211140858549</v>
      </c>
      <c r="M21269" s="6">
        <v>726.47127952384449</v>
      </c>
      <c r="N21269" s="6">
        <v>40.829607220539309</v>
      </c>
      <c r="O21269" t="b">
        <v>0</v>
      </c>
      <c r="P21269" t="b">
        <v>0</v>
      </c>
      <c r="Q21269" t="b">
        <v>0</v>
      </c>
      <c r="R21269" s="2" t="b">
        <v>0</v>
      </c>
      <c r="S21269" s="2" t="b">
        <v>1</v>
      </c>
    </row>
    <row r="21270" spans="1:19" x14ac:dyDescent="0.2">
      <c r="A21270" t="s">
        <v>29</v>
      </c>
      <c r="B21270" s="1">
        <v>291.51031894934334</v>
      </c>
      <c r="C21270" t="s">
        <v>24</v>
      </c>
      <c r="D21270" t="s">
        <v>22</v>
      </c>
      <c r="E21270">
        <v>4</v>
      </c>
      <c r="F21270">
        <v>10</v>
      </c>
      <c r="G21270">
        <v>90</v>
      </c>
      <c r="H21270">
        <v>1</v>
      </c>
      <c r="I21270" s="6">
        <v>1.1948022385715322</v>
      </c>
      <c r="J21270" s="6">
        <v>0.79843277310750538</v>
      </c>
      <c r="K21270" s="6">
        <v>171.92950169552608</v>
      </c>
      <c r="L21270" s="6">
        <v>5.6707967705879661</v>
      </c>
      <c r="M21270" s="6">
        <v>630.62468954245662</v>
      </c>
      <c r="N21270" s="6">
        <v>35.442775376432387</v>
      </c>
      <c r="O21270" t="b">
        <v>0</v>
      </c>
      <c r="P21270" t="b">
        <v>0</v>
      </c>
      <c r="Q21270" t="b">
        <v>0</v>
      </c>
      <c r="R21270" s="2" t="b">
        <v>0</v>
      </c>
      <c r="S21270" s="2" t="b">
        <v>0</v>
      </c>
    </row>
    <row r="21271" spans="1:19" x14ac:dyDescent="0.2">
      <c r="A21271" t="s">
        <v>29</v>
      </c>
      <c r="B21271" s="1">
        <v>283.53658536585363</v>
      </c>
      <c r="C21271" t="s">
        <v>24</v>
      </c>
      <c r="D21271" t="s">
        <v>22</v>
      </c>
      <c r="E21271">
        <v>6</v>
      </c>
      <c r="F21271">
        <v>9</v>
      </c>
      <c r="G21271">
        <v>79</v>
      </c>
      <c r="H21271">
        <v>2</v>
      </c>
      <c r="I21271" s="6">
        <v>0.76978918768227123</v>
      </c>
      <c r="J21271" s="6">
        <v>0.60219583548576672</v>
      </c>
      <c r="K21271" s="6">
        <v>252.08006617866656</v>
      </c>
      <c r="L21271" s="6">
        <v>8.3144242908765502</v>
      </c>
      <c r="M21271" s="6">
        <v>792.20192302591602</v>
      </c>
      <c r="N21271" s="6">
        <v>44.523843224338258</v>
      </c>
      <c r="O21271" t="b">
        <v>0</v>
      </c>
      <c r="P21271" t="b">
        <v>0</v>
      </c>
      <c r="Q21271" t="b">
        <v>0</v>
      </c>
      <c r="R21271" s="2" t="b">
        <v>0</v>
      </c>
      <c r="S21271" s="2" t="b">
        <v>1</v>
      </c>
    </row>
    <row r="21272" spans="1:19" x14ac:dyDescent="0.2">
      <c r="A21272" t="s">
        <v>29</v>
      </c>
      <c r="B21272" s="1">
        <v>210.36585365853657</v>
      </c>
      <c r="C21272" t="s">
        <v>24</v>
      </c>
      <c r="D21272" t="s">
        <v>22</v>
      </c>
      <c r="E21272">
        <v>6</v>
      </c>
      <c r="F21272">
        <v>9</v>
      </c>
      <c r="G21272">
        <v>90</v>
      </c>
      <c r="H21272">
        <v>2</v>
      </c>
      <c r="I21272" s="6">
        <v>0.84767514499193075</v>
      </c>
      <c r="J21272" s="6">
        <v>0.69859336881431866</v>
      </c>
      <c r="K21272" s="6">
        <v>237.38193162895399</v>
      </c>
      <c r="L21272" s="6">
        <v>7.8296317851332109</v>
      </c>
      <c r="M21272" s="6">
        <v>701.89120019736902</v>
      </c>
      <c r="N21272" s="6">
        <v>39.448141755025681</v>
      </c>
      <c r="O21272" t="b">
        <v>0</v>
      </c>
      <c r="P21272" t="b">
        <v>0</v>
      </c>
      <c r="Q21272" t="b">
        <v>0</v>
      </c>
      <c r="R21272" s="2" t="b">
        <v>0</v>
      </c>
      <c r="S21272" s="2" t="b">
        <v>1</v>
      </c>
    </row>
    <row r="21273" spans="1:19" x14ac:dyDescent="0.2">
      <c r="A21273" t="s">
        <v>29</v>
      </c>
      <c r="B21273" s="1">
        <v>217.40150093808629</v>
      </c>
      <c r="C21273" t="s">
        <v>24</v>
      </c>
      <c r="D21273" t="s">
        <v>22</v>
      </c>
      <c r="E21273">
        <v>4</v>
      </c>
      <c r="F21273">
        <v>10</v>
      </c>
      <c r="G21273">
        <v>94</v>
      </c>
      <c r="H21273">
        <v>2</v>
      </c>
      <c r="I21273" s="6">
        <v>1.4132842361185871</v>
      </c>
      <c r="J21273" s="6">
        <v>0.28463741589836478</v>
      </c>
      <c r="K21273" s="6">
        <v>164.74361436756095</v>
      </c>
      <c r="L21273" s="6">
        <v>5.4337827255789932</v>
      </c>
      <c r="M21273" s="6">
        <v>431.19290789730871</v>
      </c>
      <c r="N21273" s="6">
        <v>24.234181807254011</v>
      </c>
      <c r="O21273" t="b">
        <v>0</v>
      </c>
      <c r="P21273" t="b">
        <v>0</v>
      </c>
      <c r="Q21273" t="b">
        <v>0</v>
      </c>
      <c r="R21273" s="2" t="b">
        <v>0</v>
      </c>
      <c r="S21273" s="2" t="b">
        <v>1</v>
      </c>
    </row>
    <row r="21274" spans="1:19" x14ac:dyDescent="0.2">
      <c r="A21274" t="s">
        <v>29</v>
      </c>
      <c r="B21274" s="1">
        <v>245.30956848030019</v>
      </c>
      <c r="C21274" t="s">
        <v>24</v>
      </c>
      <c r="D21274" t="s">
        <v>22</v>
      </c>
      <c r="E21274">
        <v>4</v>
      </c>
      <c r="F21274">
        <v>10</v>
      </c>
      <c r="G21274">
        <v>96</v>
      </c>
      <c r="H21274">
        <v>1</v>
      </c>
      <c r="I21274" s="6">
        <v>0.85608520014792211</v>
      </c>
      <c r="J21274" s="6">
        <v>0.5933817723105973</v>
      </c>
      <c r="K21274" s="6">
        <v>226.61908527180091</v>
      </c>
      <c r="L21274" s="6">
        <v>7.4746379431074015</v>
      </c>
      <c r="M21274" s="6">
        <v>730.80060564916914</v>
      </c>
      <c r="N21274" s="6">
        <v>41.07292679862708</v>
      </c>
      <c r="O21274" t="b">
        <v>0</v>
      </c>
      <c r="P21274" t="b">
        <v>0</v>
      </c>
      <c r="Q21274" t="b">
        <v>1</v>
      </c>
      <c r="R21274" s="2" t="b">
        <v>0</v>
      </c>
      <c r="S21274" s="2" t="b">
        <v>1</v>
      </c>
    </row>
    <row r="21275" spans="1:19" x14ac:dyDescent="0.2">
      <c r="A21275" t="s">
        <v>29</v>
      </c>
      <c r="B21275" s="1">
        <v>112.10131332082553</v>
      </c>
      <c r="C21275" t="s">
        <v>24</v>
      </c>
      <c r="D21275" t="s">
        <v>21</v>
      </c>
      <c r="E21275">
        <v>2</v>
      </c>
      <c r="F21275">
        <v>9</v>
      </c>
      <c r="G21275">
        <v>85</v>
      </c>
      <c r="H21275">
        <v>1</v>
      </c>
      <c r="I21275" s="6">
        <v>1.5041655243128129</v>
      </c>
      <c r="J21275" s="6">
        <v>0.45242828728986212</v>
      </c>
      <c r="K21275" s="6">
        <v>157.22586948203042</v>
      </c>
      <c r="L21275" s="6">
        <v>5.1858229339286455</v>
      </c>
      <c r="M21275" s="6">
        <v>389.35165420897522</v>
      </c>
      <c r="N21275" s="6">
        <v>21.882592691674223</v>
      </c>
      <c r="O21275" t="b">
        <v>0</v>
      </c>
      <c r="P21275" t="b">
        <v>1</v>
      </c>
      <c r="Q21275" t="b">
        <v>0</v>
      </c>
      <c r="R21275" s="2" t="b">
        <v>0</v>
      </c>
      <c r="S21275" s="2" t="b">
        <v>1</v>
      </c>
    </row>
    <row r="21276" spans="1:19" x14ac:dyDescent="0.2">
      <c r="A21276" t="s">
        <v>29</v>
      </c>
      <c r="B21276" s="1">
        <v>355.30018761726075</v>
      </c>
      <c r="C21276" t="s">
        <v>24</v>
      </c>
      <c r="D21276" t="s">
        <v>22</v>
      </c>
      <c r="E21276">
        <v>2</v>
      </c>
      <c r="F21276">
        <v>10</v>
      </c>
      <c r="G21276">
        <v>96</v>
      </c>
      <c r="H21276">
        <v>1</v>
      </c>
      <c r="I21276" s="6">
        <v>1.1715956175283122</v>
      </c>
      <c r="J21276" s="6">
        <v>0.84630182738108428</v>
      </c>
      <c r="K21276" s="6">
        <v>174.79436874230566</v>
      </c>
      <c r="L21276" s="6">
        <v>5.7652894471607858</v>
      </c>
      <c r="M21276" s="6">
        <v>566.87021508076998</v>
      </c>
      <c r="N21276" s="6">
        <v>31.859605299111891</v>
      </c>
      <c r="O21276" t="b">
        <v>0</v>
      </c>
      <c r="P21276" t="b">
        <v>0</v>
      </c>
      <c r="Q21276" t="b">
        <v>0</v>
      </c>
      <c r="R21276" s="2" t="b">
        <v>0</v>
      </c>
      <c r="S21276" s="2" t="b">
        <v>0</v>
      </c>
    </row>
    <row r="21277" spans="1:19" x14ac:dyDescent="0.2">
      <c r="A21277" t="s">
        <v>29</v>
      </c>
      <c r="B21277" s="1">
        <v>320.35647279549715</v>
      </c>
      <c r="C21277" t="s">
        <v>24</v>
      </c>
      <c r="D21277" t="s">
        <v>22</v>
      </c>
      <c r="E21277">
        <v>4</v>
      </c>
      <c r="F21277">
        <v>10</v>
      </c>
      <c r="G21277">
        <v>100</v>
      </c>
      <c r="H21277">
        <v>1</v>
      </c>
      <c r="I21277" s="6">
        <v>0.87332680168980314</v>
      </c>
      <c r="J21277" s="6">
        <v>0.70211804134287603</v>
      </c>
      <c r="K21277" s="6">
        <v>228.22675805862224</v>
      </c>
      <c r="L21277" s="6">
        <v>7.5276642449215805</v>
      </c>
      <c r="M21277" s="6">
        <v>696.79507405723996</v>
      </c>
      <c r="N21277" s="6">
        <v>39.161725988136489</v>
      </c>
      <c r="O21277" t="b">
        <v>0</v>
      </c>
      <c r="P21277" t="b">
        <v>0</v>
      </c>
      <c r="Q21277" t="b">
        <v>0</v>
      </c>
      <c r="R21277" s="2" t="b">
        <v>1</v>
      </c>
      <c r="S21277" s="2" t="b">
        <v>0</v>
      </c>
    </row>
    <row r="21278" spans="1:19" x14ac:dyDescent="0.2">
      <c r="A21278" t="s">
        <v>29</v>
      </c>
      <c r="B21278" s="1">
        <v>401.5009380863039</v>
      </c>
      <c r="C21278" t="s">
        <v>24</v>
      </c>
      <c r="D21278" t="s">
        <v>22</v>
      </c>
      <c r="E21278">
        <v>2</v>
      </c>
      <c r="F21278">
        <v>10</v>
      </c>
      <c r="G21278">
        <v>95</v>
      </c>
      <c r="H21278">
        <v>1</v>
      </c>
      <c r="I21278" s="6">
        <v>0.80010166537016414</v>
      </c>
      <c r="J21278" s="6">
        <v>0.73074175821547516</v>
      </c>
      <c r="K21278" s="6">
        <v>249.28600749585803</v>
      </c>
      <c r="L21278" s="6">
        <v>8.2222671055241303</v>
      </c>
      <c r="M21278" s="6">
        <v>740.1354778548075</v>
      </c>
      <c r="N21278" s="6">
        <v>41.597571304683747</v>
      </c>
      <c r="O21278" t="b">
        <v>0</v>
      </c>
      <c r="P21278" t="b">
        <v>0</v>
      </c>
      <c r="Q21278" t="b">
        <v>0</v>
      </c>
      <c r="R21278" s="2" t="b">
        <v>0</v>
      </c>
      <c r="S21278" s="2" t="b">
        <v>1</v>
      </c>
    </row>
    <row r="21279" spans="1:19" x14ac:dyDescent="0.2">
      <c r="A21279" t="s">
        <v>29</v>
      </c>
      <c r="B21279" s="1">
        <v>107.4108818011257</v>
      </c>
      <c r="C21279" t="s">
        <v>24</v>
      </c>
      <c r="D21279" t="s">
        <v>21</v>
      </c>
      <c r="E21279">
        <v>2</v>
      </c>
      <c r="F21279">
        <v>9</v>
      </c>
      <c r="G21279">
        <v>83</v>
      </c>
      <c r="H21279">
        <v>1</v>
      </c>
      <c r="I21279" s="6">
        <v>1.4954480681639055</v>
      </c>
      <c r="J21279" s="6">
        <v>0.43080409377360251</v>
      </c>
      <c r="K21279" s="6">
        <v>157.53995189620218</v>
      </c>
      <c r="L21279" s="6">
        <v>5.1961823982580304</v>
      </c>
      <c r="M21279" s="6">
        <v>392.94939445359842</v>
      </c>
      <c r="N21279" s="6">
        <v>22.084795208428595</v>
      </c>
      <c r="O21279" t="b">
        <v>0</v>
      </c>
      <c r="P21279" t="b">
        <v>1</v>
      </c>
      <c r="Q21279" t="b">
        <v>0</v>
      </c>
      <c r="R21279" s="2" t="b">
        <v>0</v>
      </c>
      <c r="S21279" s="2" t="b">
        <v>1</v>
      </c>
    </row>
    <row r="21280" spans="1:19" x14ac:dyDescent="0.2">
      <c r="A21280" t="s">
        <v>29</v>
      </c>
      <c r="B21280" s="1">
        <v>135.08442776735458</v>
      </c>
      <c r="C21280" t="s">
        <v>24</v>
      </c>
      <c r="D21280" t="s">
        <v>21</v>
      </c>
      <c r="E21280">
        <v>2</v>
      </c>
      <c r="F21280">
        <v>8</v>
      </c>
      <c r="G21280">
        <v>81</v>
      </c>
      <c r="H21280">
        <v>1</v>
      </c>
      <c r="I21280" s="6">
        <v>1.1648325228417971</v>
      </c>
      <c r="J21280" s="6">
        <v>0.30378199531027322</v>
      </c>
      <c r="K21280" s="6">
        <v>200.89397516135165</v>
      </c>
      <c r="L21280" s="6">
        <v>6.6261397511234499</v>
      </c>
      <c r="M21280" s="6">
        <v>483.43185876917039</v>
      </c>
      <c r="N21280" s="6">
        <v>27.170149003519693</v>
      </c>
      <c r="O21280" t="b">
        <v>0</v>
      </c>
      <c r="P21280" t="b">
        <v>1</v>
      </c>
      <c r="Q21280" t="b">
        <v>0</v>
      </c>
      <c r="R21280" s="2" t="b">
        <v>0</v>
      </c>
      <c r="S21280" s="2" t="b">
        <v>1</v>
      </c>
    </row>
    <row r="21281" spans="1:19" x14ac:dyDescent="0.2">
      <c r="A21281" t="s">
        <v>29</v>
      </c>
      <c r="B21281" s="1">
        <v>260.0844277673545</v>
      </c>
      <c r="C21281" t="s">
        <v>24</v>
      </c>
      <c r="D21281" t="s">
        <v>22</v>
      </c>
      <c r="E21281">
        <v>3</v>
      </c>
      <c r="F21281">
        <v>9</v>
      </c>
      <c r="G21281">
        <v>96</v>
      </c>
      <c r="H21281">
        <v>1</v>
      </c>
      <c r="I21281" s="6">
        <v>1.7068493482142368</v>
      </c>
      <c r="J21281" s="6">
        <v>0.1176667872284186</v>
      </c>
      <c r="K21281" s="6">
        <v>137.11610579464627</v>
      </c>
      <c r="L21281" s="6">
        <v>4.5225372159390806</v>
      </c>
      <c r="M21281" s="6">
        <v>378.49231908423582</v>
      </c>
      <c r="N21281" s="6">
        <v>21.272269337790327</v>
      </c>
      <c r="O21281" t="b">
        <v>0</v>
      </c>
      <c r="P21281" t="b">
        <v>0</v>
      </c>
      <c r="Q21281" t="b">
        <v>0</v>
      </c>
      <c r="R21281" s="2" t="b">
        <v>0</v>
      </c>
      <c r="S21281" s="2" t="b">
        <v>1</v>
      </c>
    </row>
    <row r="21282" spans="1:19" x14ac:dyDescent="0.2">
      <c r="A21282" t="s">
        <v>29</v>
      </c>
      <c r="B21282" s="1">
        <v>257.97373358348966</v>
      </c>
      <c r="C21282" t="s">
        <v>24</v>
      </c>
      <c r="D21282" t="s">
        <v>22</v>
      </c>
      <c r="E21282">
        <v>4</v>
      </c>
      <c r="F21282">
        <v>10</v>
      </c>
      <c r="G21282">
        <v>95</v>
      </c>
      <c r="H21282">
        <v>1</v>
      </c>
      <c r="I21282" s="6">
        <v>1.076260541130442</v>
      </c>
      <c r="J21282" s="6">
        <v>0.9320200773764088</v>
      </c>
      <c r="K21282" s="6">
        <v>188.46209756382399</v>
      </c>
      <c r="L21282" s="6">
        <v>6.216095804987595</v>
      </c>
      <c r="M21282" s="6">
        <v>605.02051016864743</v>
      </c>
      <c r="N21282" s="6">
        <v>34.0037527798033</v>
      </c>
      <c r="O21282" t="b">
        <v>0</v>
      </c>
      <c r="P21282" t="b">
        <v>0</v>
      </c>
      <c r="Q21282" t="b">
        <v>0</v>
      </c>
      <c r="R21282" s="2" t="b">
        <v>1</v>
      </c>
      <c r="S21282" s="2" t="b">
        <v>0</v>
      </c>
    </row>
    <row r="21283" spans="1:19" x14ac:dyDescent="0.2">
      <c r="A21283" t="s">
        <v>29</v>
      </c>
      <c r="B21283" s="1">
        <v>250.93808630394</v>
      </c>
      <c r="C21283" t="s">
        <v>24</v>
      </c>
      <c r="D21283" t="s">
        <v>22</v>
      </c>
      <c r="E21283">
        <v>4</v>
      </c>
      <c r="F21283">
        <v>9</v>
      </c>
      <c r="G21283">
        <v>98</v>
      </c>
      <c r="H21283">
        <v>1</v>
      </c>
      <c r="I21283" s="6">
        <v>1.9732053565224761</v>
      </c>
      <c r="J21283" s="6">
        <v>0.3832287942751047</v>
      </c>
      <c r="K21283" s="6">
        <v>123.84881248315401</v>
      </c>
      <c r="L21283" s="6">
        <v>4.0849385297142398</v>
      </c>
      <c r="M21283" s="6">
        <v>357.95718988109525</v>
      </c>
      <c r="N21283" s="6">
        <v>20.118140766958451</v>
      </c>
      <c r="O21283" t="b">
        <v>0</v>
      </c>
      <c r="P21283" t="b">
        <v>0</v>
      </c>
      <c r="Q21283" t="b">
        <v>0</v>
      </c>
      <c r="R21283" s="2" t="b">
        <v>1</v>
      </c>
      <c r="S21283" s="2" t="b">
        <v>0</v>
      </c>
    </row>
    <row r="21284" spans="1:19" x14ac:dyDescent="0.2">
      <c r="A21284" t="s">
        <v>29</v>
      </c>
      <c r="B21284" s="1">
        <v>215.05628517823641</v>
      </c>
      <c r="C21284" t="s">
        <v>24</v>
      </c>
      <c r="D21284" t="s">
        <v>22</v>
      </c>
      <c r="E21284">
        <v>2</v>
      </c>
      <c r="F21284">
        <v>8</v>
      </c>
      <c r="G21284">
        <v>74</v>
      </c>
      <c r="H21284">
        <v>1</v>
      </c>
      <c r="I21284" s="6">
        <v>1.0734720853112809</v>
      </c>
      <c r="J21284" s="6">
        <v>0.18933609788539929</v>
      </c>
      <c r="K21284" s="6">
        <v>189.71017076546801</v>
      </c>
      <c r="L21284" s="6">
        <v>6.2572613374386474</v>
      </c>
      <c r="M21284" s="6">
        <v>541.03631480743991</v>
      </c>
      <c r="N21284" s="6">
        <v>30.407671780382849</v>
      </c>
      <c r="O21284" t="b">
        <v>0</v>
      </c>
      <c r="P21284" t="b">
        <v>0</v>
      </c>
      <c r="Q21284" t="b">
        <v>1</v>
      </c>
      <c r="R21284" s="2" t="b">
        <v>0</v>
      </c>
      <c r="S21284" s="2" t="b">
        <v>1</v>
      </c>
    </row>
    <row r="21285" spans="1:19" x14ac:dyDescent="0.2">
      <c r="A21285" t="s">
        <v>29</v>
      </c>
      <c r="B21285" s="1">
        <v>259.14634146341461</v>
      </c>
      <c r="C21285" t="s">
        <v>24</v>
      </c>
      <c r="D21285" t="s">
        <v>22</v>
      </c>
      <c r="E21285">
        <v>2</v>
      </c>
      <c r="F21285">
        <v>10</v>
      </c>
      <c r="G21285">
        <v>98</v>
      </c>
      <c r="H21285">
        <v>1</v>
      </c>
      <c r="I21285" s="6">
        <v>1.116587737749102</v>
      </c>
      <c r="J21285" s="6">
        <v>0.1464643312833602</v>
      </c>
      <c r="K21285" s="6">
        <v>185.53974499259121</v>
      </c>
      <c r="L21285" s="6">
        <v>6.1197070679759893</v>
      </c>
      <c r="M21285" s="6">
        <v>527.49121196429189</v>
      </c>
      <c r="N21285" s="6">
        <v>29.646401177627531</v>
      </c>
      <c r="O21285" t="b">
        <v>0</v>
      </c>
      <c r="P21285" t="b">
        <v>0</v>
      </c>
      <c r="Q21285" t="b">
        <v>1</v>
      </c>
      <c r="R21285" s="2" t="b">
        <v>0</v>
      </c>
      <c r="S21285" s="2" t="b">
        <v>1</v>
      </c>
    </row>
    <row r="21286" spans="1:19" x14ac:dyDescent="0.2">
      <c r="A21286" t="s">
        <v>29</v>
      </c>
      <c r="B21286" s="1">
        <v>246.24765478424013</v>
      </c>
      <c r="C21286" t="s">
        <v>24</v>
      </c>
      <c r="D21286" t="s">
        <v>22</v>
      </c>
      <c r="E21286">
        <v>2</v>
      </c>
      <c r="F21286">
        <v>9</v>
      </c>
      <c r="G21286">
        <v>90</v>
      </c>
      <c r="H21286">
        <v>1</v>
      </c>
      <c r="I21286" s="6">
        <v>1.0524179660546935</v>
      </c>
      <c r="J21286" s="6">
        <v>0.21861405040251469</v>
      </c>
      <c r="K21286" s="6">
        <v>191.64708979840984</v>
      </c>
      <c r="L21286" s="6">
        <v>6.3211472563099083</v>
      </c>
      <c r="M21286" s="6">
        <v>547.37243135321307</v>
      </c>
      <c r="N21286" s="6">
        <v>30.763778287493555</v>
      </c>
      <c r="O21286" t="b">
        <v>0</v>
      </c>
      <c r="P21286" t="b">
        <v>0</v>
      </c>
      <c r="Q21286" t="b">
        <v>1</v>
      </c>
      <c r="R21286" s="2" t="b">
        <v>0</v>
      </c>
      <c r="S21286" s="2" t="b">
        <v>1</v>
      </c>
    </row>
    <row r="21287" spans="1:19" x14ac:dyDescent="0.2">
      <c r="A21287" t="s">
        <v>29</v>
      </c>
      <c r="B21287" s="1">
        <v>158.53658536585365</v>
      </c>
      <c r="C21287" t="s">
        <v>24</v>
      </c>
      <c r="D21287" t="s">
        <v>21</v>
      </c>
      <c r="E21287">
        <v>2</v>
      </c>
      <c r="F21287">
        <v>6</v>
      </c>
      <c r="G21287">
        <v>60</v>
      </c>
      <c r="H21287">
        <v>1</v>
      </c>
      <c r="I21287" s="6">
        <v>0.77119154597658746</v>
      </c>
      <c r="J21287" s="6">
        <v>0.6780600195157459</v>
      </c>
      <c r="K21287" s="6">
        <v>256.10310682933971</v>
      </c>
      <c r="L21287" s="6">
        <v>8.4471173174065921</v>
      </c>
      <c r="M21287" s="6">
        <v>790.51173931552307</v>
      </c>
      <c r="N21287" s="6">
        <v>44.428850429755762</v>
      </c>
      <c r="O21287" t="b">
        <v>0</v>
      </c>
      <c r="P21287" t="b">
        <v>1</v>
      </c>
      <c r="Q21287" t="b">
        <v>0</v>
      </c>
      <c r="R21287" s="2" t="b">
        <v>0</v>
      </c>
      <c r="S21287" s="2" t="b">
        <v>1</v>
      </c>
    </row>
    <row r="21288" spans="1:19" x14ac:dyDescent="0.2">
      <c r="A21288" t="s">
        <v>29</v>
      </c>
      <c r="B21288" s="1">
        <v>213.88367729831143</v>
      </c>
      <c r="C21288" t="s">
        <v>24</v>
      </c>
      <c r="D21288" t="s">
        <v>22</v>
      </c>
      <c r="E21288">
        <v>6</v>
      </c>
      <c r="F21288">
        <v>6</v>
      </c>
      <c r="G21288">
        <v>80</v>
      </c>
      <c r="H21288">
        <v>2</v>
      </c>
      <c r="I21288" s="6">
        <v>6.8407607502977594</v>
      </c>
      <c r="J21288" s="6">
        <v>0.26626451300063392</v>
      </c>
      <c r="K21288" s="6">
        <v>151.36948309601729</v>
      </c>
      <c r="L21288" s="6">
        <v>4.9926601743230741</v>
      </c>
      <c r="M21288" s="6">
        <v>126.03886697736188</v>
      </c>
      <c r="N21288" s="6">
        <v>7.0837176613237069</v>
      </c>
      <c r="O21288" t="b">
        <v>0</v>
      </c>
      <c r="P21288" t="b">
        <v>0</v>
      </c>
      <c r="Q21288" t="b">
        <v>0</v>
      </c>
      <c r="R21288" s="2" t="b">
        <v>0</v>
      </c>
      <c r="S21288" s="2" t="b">
        <v>0</v>
      </c>
    </row>
    <row r="21289" spans="1:19" x14ac:dyDescent="0.2">
      <c r="A21289" t="s">
        <v>29</v>
      </c>
      <c r="B21289" s="1">
        <v>245.30956848030019</v>
      </c>
      <c r="C21289" t="s">
        <v>24</v>
      </c>
      <c r="D21289" t="s">
        <v>22</v>
      </c>
      <c r="E21289">
        <v>4</v>
      </c>
      <c r="F21289">
        <v>10</v>
      </c>
      <c r="G21289">
        <v>100</v>
      </c>
      <c r="H21289">
        <v>1</v>
      </c>
      <c r="I21289" s="6">
        <v>0.81609381773093714</v>
      </c>
      <c r="J21289" s="6">
        <v>0.63713380152739885</v>
      </c>
      <c r="K21289" s="6">
        <v>238.66406881094119</v>
      </c>
      <c r="L21289" s="6">
        <v>7.8719208589649936</v>
      </c>
      <c r="M21289" s="6">
        <v>745.38174373695165</v>
      </c>
      <c r="N21289" s="6">
        <v>41.892425322151389</v>
      </c>
      <c r="O21289" t="b">
        <v>0</v>
      </c>
      <c r="P21289" t="b">
        <v>0</v>
      </c>
      <c r="Q21289" t="b">
        <v>0</v>
      </c>
      <c r="R21289" s="2" t="b">
        <v>0</v>
      </c>
      <c r="S21289" s="2" t="b">
        <v>1</v>
      </c>
    </row>
    <row r="21290" spans="1:19" x14ac:dyDescent="0.2">
      <c r="A21290" t="s">
        <v>29</v>
      </c>
      <c r="B21290" s="1">
        <v>500.93808630394</v>
      </c>
      <c r="C21290" t="s">
        <v>24</v>
      </c>
      <c r="D21290" t="s">
        <v>22</v>
      </c>
      <c r="E21290">
        <v>4</v>
      </c>
      <c r="F21290">
        <v>10</v>
      </c>
      <c r="G21290">
        <v>100</v>
      </c>
      <c r="H21290">
        <v>2</v>
      </c>
      <c r="I21290" s="6">
        <v>0.82872813314467542</v>
      </c>
      <c r="J21290" s="6">
        <v>0.68337792039482381</v>
      </c>
      <c r="K21290" s="6">
        <v>236.7717668627582</v>
      </c>
      <c r="L21290" s="6">
        <v>7.8095065573418987</v>
      </c>
      <c r="M21290" s="6">
        <v>745.16865108114303</v>
      </c>
      <c r="N21290" s="6">
        <v>41.880448951325072</v>
      </c>
      <c r="O21290" t="b">
        <v>0</v>
      </c>
      <c r="P21290" t="b">
        <v>0</v>
      </c>
      <c r="Q21290" t="b">
        <v>1</v>
      </c>
      <c r="R21290" s="2" t="b">
        <v>0</v>
      </c>
      <c r="S21290" s="2" t="b">
        <v>1</v>
      </c>
    </row>
    <row r="21291" spans="1:19" x14ac:dyDescent="0.2">
      <c r="A21291" t="s">
        <v>29</v>
      </c>
      <c r="B21291" s="1">
        <v>318.24577861163226</v>
      </c>
      <c r="C21291" t="s">
        <v>24</v>
      </c>
      <c r="D21291" t="s">
        <v>22</v>
      </c>
      <c r="E21291">
        <v>4</v>
      </c>
      <c r="F21291">
        <v>10</v>
      </c>
      <c r="G21291">
        <v>87</v>
      </c>
      <c r="H21291">
        <v>2</v>
      </c>
      <c r="I21291" s="6">
        <v>1.0804279890729125</v>
      </c>
      <c r="J21291" s="6">
        <v>0.73458784481574946</v>
      </c>
      <c r="K21291" s="6">
        <v>185.68796266672379</v>
      </c>
      <c r="L21291" s="6">
        <v>6.1245957711917045</v>
      </c>
      <c r="M21291" s="6">
        <v>594.7915291205145</v>
      </c>
      <c r="N21291" s="6">
        <v>33.428856992133134</v>
      </c>
      <c r="O21291" t="b">
        <v>0</v>
      </c>
      <c r="P21291" t="b">
        <v>0</v>
      </c>
      <c r="Q21291" t="b">
        <v>0</v>
      </c>
      <c r="R21291" s="2" t="b">
        <v>1</v>
      </c>
      <c r="S21291" s="2" t="b">
        <v>0</v>
      </c>
    </row>
    <row r="21292" spans="1:19" x14ac:dyDescent="0.2">
      <c r="A21292" t="s">
        <v>29</v>
      </c>
      <c r="B21292" s="1">
        <v>244.13696060037523</v>
      </c>
      <c r="C21292" t="s">
        <v>24</v>
      </c>
      <c r="D21292" t="s">
        <v>22</v>
      </c>
      <c r="E21292">
        <v>2</v>
      </c>
      <c r="F21292">
        <v>9</v>
      </c>
      <c r="G21292">
        <v>87</v>
      </c>
      <c r="H21292">
        <v>1</v>
      </c>
      <c r="I21292" s="6">
        <v>1.5205763363079314</v>
      </c>
      <c r="J21292" s="6">
        <v>0.38261505150205388</v>
      </c>
      <c r="K21292" s="6">
        <v>154.43541011406083</v>
      </c>
      <c r="L21292" s="6">
        <v>5.0937844657408986</v>
      </c>
      <c r="M21292" s="6">
        <v>390.61067909689706</v>
      </c>
      <c r="N21292" s="6">
        <v>21.953353220140571</v>
      </c>
      <c r="O21292" t="b">
        <v>0</v>
      </c>
      <c r="P21292" t="b">
        <v>0</v>
      </c>
      <c r="Q21292" t="b">
        <v>0</v>
      </c>
      <c r="R21292" s="2" t="b">
        <v>0</v>
      </c>
      <c r="S21292" s="2" t="b">
        <v>1</v>
      </c>
    </row>
    <row r="21293" spans="1:19" x14ac:dyDescent="0.2">
      <c r="A21293" t="s">
        <v>29</v>
      </c>
      <c r="B21293" s="1">
        <v>160.64727954971858</v>
      </c>
      <c r="C21293" t="s">
        <v>24</v>
      </c>
      <c r="D21293" t="s">
        <v>22</v>
      </c>
      <c r="E21293">
        <v>2</v>
      </c>
      <c r="F21293">
        <v>9</v>
      </c>
      <c r="G21293">
        <v>90</v>
      </c>
      <c r="H21293">
        <v>0</v>
      </c>
      <c r="I21293" s="6">
        <v>7.1348894003110557</v>
      </c>
      <c r="J21293" s="6">
        <v>0.49491634270865109</v>
      </c>
      <c r="K21293" s="6">
        <v>83.068125000198194</v>
      </c>
      <c r="L21293" s="6">
        <v>2.7398581996947606</v>
      </c>
      <c r="M21293" s="6">
        <v>110.09433351544554</v>
      </c>
      <c r="N21293" s="6">
        <v>6.1875927119774845</v>
      </c>
      <c r="O21293" t="b">
        <v>0</v>
      </c>
      <c r="P21293" t="b">
        <v>0</v>
      </c>
      <c r="Q21293" t="b">
        <v>0</v>
      </c>
      <c r="R21293" s="2" t="b">
        <v>0</v>
      </c>
      <c r="S21293" s="2" t="b">
        <v>1</v>
      </c>
    </row>
    <row r="21294" spans="1:19" x14ac:dyDescent="0.2">
      <c r="A21294" t="s">
        <v>29</v>
      </c>
      <c r="B21294" s="1">
        <v>268.29268292682923</v>
      </c>
      <c r="C21294" t="s">
        <v>24</v>
      </c>
      <c r="D21294" t="s">
        <v>22</v>
      </c>
      <c r="E21294">
        <v>4</v>
      </c>
      <c r="F21294">
        <v>10</v>
      </c>
      <c r="G21294">
        <v>60</v>
      </c>
      <c r="H21294">
        <v>1</v>
      </c>
      <c r="I21294" s="6">
        <v>1.1051754118740262</v>
      </c>
      <c r="J21294" s="6">
        <v>0.62943719660418995</v>
      </c>
      <c r="K21294" s="6">
        <v>185.44076865509592</v>
      </c>
      <c r="L21294" s="6">
        <v>6.116442504945808</v>
      </c>
      <c r="M21294" s="6">
        <v>817.98763823848071</v>
      </c>
      <c r="N21294" s="6">
        <v>45.97306861521642</v>
      </c>
      <c r="O21294" t="b">
        <v>0</v>
      </c>
      <c r="P21294" t="b">
        <v>0</v>
      </c>
      <c r="Q21294" t="b">
        <v>0</v>
      </c>
      <c r="R21294" s="2" t="b">
        <v>0</v>
      </c>
      <c r="S21294" s="2" t="b">
        <v>1</v>
      </c>
    </row>
    <row r="21295" spans="1:19" x14ac:dyDescent="0.2">
      <c r="A21295" t="s">
        <v>29</v>
      </c>
      <c r="B21295" s="1">
        <v>284.47467166979362</v>
      </c>
      <c r="C21295" t="s">
        <v>24</v>
      </c>
      <c r="D21295" t="s">
        <v>22</v>
      </c>
      <c r="E21295">
        <v>2</v>
      </c>
      <c r="F21295">
        <v>10</v>
      </c>
      <c r="G21295">
        <v>100</v>
      </c>
      <c r="H21295">
        <v>1</v>
      </c>
      <c r="I21295" s="6">
        <v>1.0215309903151122</v>
      </c>
      <c r="J21295" s="6">
        <v>0.77012370026095345</v>
      </c>
      <c r="K21295" s="6">
        <v>195.270555421317</v>
      </c>
      <c r="L21295" s="6">
        <v>6.4406609927546707</v>
      </c>
      <c r="M21295" s="6">
        <v>617.59083001748218</v>
      </c>
      <c r="N21295" s="6">
        <v>34.710238000252573</v>
      </c>
      <c r="O21295" t="b">
        <v>0</v>
      </c>
      <c r="P21295" t="b">
        <v>0</v>
      </c>
      <c r="Q21295" t="b">
        <v>0</v>
      </c>
      <c r="R21295" s="2" t="b">
        <v>0</v>
      </c>
      <c r="S21295" s="2" t="b">
        <v>1</v>
      </c>
    </row>
    <row r="21296" spans="1:19" x14ac:dyDescent="0.2">
      <c r="A21296" t="s">
        <v>29</v>
      </c>
      <c r="B21296" s="1">
        <v>267.12007504690428</v>
      </c>
      <c r="C21296" t="s">
        <v>24</v>
      </c>
      <c r="D21296" t="s">
        <v>21</v>
      </c>
      <c r="E21296">
        <v>2</v>
      </c>
      <c r="F21296">
        <v>10</v>
      </c>
      <c r="G21296">
        <v>93</v>
      </c>
      <c r="H21296">
        <v>1</v>
      </c>
      <c r="I21296" s="6">
        <v>5.7573814895119204</v>
      </c>
      <c r="J21296" s="6">
        <v>4.8356676836263102</v>
      </c>
      <c r="K21296" s="6">
        <v>191.64267761344263</v>
      </c>
      <c r="L21296" s="6">
        <v>6.3210017280322344</v>
      </c>
      <c r="M21296" s="6">
        <v>236.6736978803911</v>
      </c>
      <c r="N21296" s="6">
        <v>13.30168775594629</v>
      </c>
      <c r="O21296" t="b">
        <v>0</v>
      </c>
      <c r="P21296" t="b">
        <v>1</v>
      </c>
      <c r="Q21296" t="b">
        <v>0</v>
      </c>
      <c r="R21296" s="2" t="b">
        <v>1</v>
      </c>
      <c r="S21296" s="2" t="b">
        <v>0</v>
      </c>
    </row>
    <row r="21297" spans="1:19" x14ac:dyDescent="0.2">
      <c r="A21297" t="s">
        <v>29</v>
      </c>
      <c r="B21297" s="1">
        <v>413.93058161350842</v>
      </c>
      <c r="C21297" t="s">
        <v>24</v>
      </c>
      <c r="D21297" t="s">
        <v>22</v>
      </c>
      <c r="E21297">
        <v>4</v>
      </c>
      <c r="F21297">
        <v>10</v>
      </c>
      <c r="G21297">
        <v>96</v>
      </c>
      <c r="H21297">
        <v>2</v>
      </c>
      <c r="I21297" s="6">
        <v>0.81577330298630157</v>
      </c>
      <c r="J21297" s="6">
        <v>0.65207560652474983</v>
      </c>
      <c r="K21297" s="6">
        <v>246.1601487720574</v>
      </c>
      <c r="L21297" s="6">
        <v>8.1191660706148649</v>
      </c>
      <c r="M21297" s="6">
        <v>728.6341196234531</v>
      </c>
      <c r="N21297" s="6">
        <v>40.951164554238353</v>
      </c>
      <c r="O21297" t="b">
        <v>0</v>
      </c>
      <c r="P21297" t="b">
        <v>0</v>
      </c>
      <c r="Q21297" t="b">
        <v>0</v>
      </c>
      <c r="R21297" s="2" t="b">
        <v>0</v>
      </c>
      <c r="S21297" s="2" t="b">
        <v>1</v>
      </c>
    </row>
    <row r="21298" spans="1:19" x14ac:dyDescent="0.2">
      <c r="A21298" t="s">
        <v>29</v>
      </c>
      <c r="B21298" s="1">
        <v>253.28330206378985</v>
      </c>
      <c r="C21298" t="s">
        <v>24</v>
      </c>
      <c r="D21298" t="s">
        <v>22</v>
      </c>
      <c r="E21298">
        <v>3</v>
      </c>
      <c r="F21298">
        <v>10</v>
      </c>
      <c r="G21298">
        <v>96</v>
      </c>
      <c r="H21298">
        <v>1</v>
      </c>
      <c r="I21298" s="6">
        <v>0.95185487765897003</v>
      </c>
      <c r="J21298" s="6">
        <v>0.80127342091355214</v>
      </c>
      <c r="K21298" s="6">
        <v>210.91262906980563</v>
      </c>
      <c r="L21298" s="6">
        <v>6.9565876944340284</v>
      </c>
      <c r="M21298" s="6">
        <v>647.83107484591233</v>
      </c>
      <c r="N21298" s="6">
        <v>36.409819736514763</v>
      </c>
      <c r="O21298" t="b">
        <v>0</v>
      </c>
      <c r="P21298" t="b">
        <v>0</v>
      </c>
      <c r="Q21298" t="b">
        <v>1</v>
      </c>
      <c r="R21298" s="2" t="b">
        <v>0</v>
      </c>
      <c r="S21298" s="2" t="b">
        <v>0</v>
      </c>
    </row>
    <row r="21299" spans="1:19" x14ac:dyDescent="0.2">
      <c r="A21299" t="s">
        <v>29</v>
      </c>
      <c r="B21299" s="1">
        <v>237.10131332082551</v>
      </c>
      <c r="C21299" t="s">
        <v>24</v>
      </c>
      <c r="D21299" t="s">
        <v>22</v>
      </c>
      <c r="E21299">
        <v>3</v>
      </c>
      <c r="F21299">
        <v>8</v>
      </c>
      <c r="G21299">
        <v>84</v>
      </c>
      <c r="H21299">
        <v>1</v>
      </c>
      <c r="I21299" s="6">
        <v>1.0154834527810099</v>
      </c>
      <c r="J21299" s="6">
        <v>0.91200171849967659</v>
      </c>
      <c r="K21299" s="6">
        <v>198.3539424490958</v>
      </c>
      <c r="L21299" s="6">
        <v>6.5423611723466859</v>
      </c>
      <c r="M21299" s="6">
        <v>638.04033551490352</v>
      </c>
      <c r="N21299" s="6">
        <v>35.859554292372515</v>
      </c>
      <c r="O21299" t="b">
        <v>0</v>
      </c>
      <c r="P21299" t="b">
        <v>0</v>
      </c>
      <c r="Q21299" t="b">
        <v>0</v>
      </c>
      <c r="R21299" s="2" t="b">
        <v>1</v>
      </c>
      <c r="S21299" s="2" t="b">
        <v>0</v>
      </c>
    </row>
    <row r="21300" spans="1:19" x14ac:dyDescent="0.2">
      <c r="A21300" t="s">
        <v>29</v>
      </c>
      <c r="B21300" s="1">
        <v>318.24577861163226</v>
      </c>
      <c r="C21300" t="s">
        <v>24</v>
      </c>
      <c r="D21300" t="s">
        <v>22</v>
      </c>
      <c r="E21300">
        <v>4</v>
      </c>
      <c r="F21300">
        <v>9</v>
      </c>
      <c r="G21300">
        <v>94</v>
      </c>
      <c r="H21300">
        <v>1</v>
      </c>
      <c r="I21300" s="6">
        <v>0.94053120448852656</v>
      </c>
      <c r="J21300" s="6">
        <v>0.8211174951306498</v>
      </c>
      <c r="K21300" s="6">
        <v>214.18326775836024</v>
      </c>
      <c r="L21300" s="6">
        <v>7.0644640456704861</v>
      </c>
      <c r="M21300" s="6">
        <v>649.00524291061492</v>
      </c>
      <c r="N21300" s="6">
        <v>36.475811087093859</v>
      </c>
      <c r="O21300" t="b">
        <v>0</v>
      </c>
      <c r="P21300" t="b">
        <v>0</v>
      </c>
      <c r="Q21300" t="b">
        <v>1</v>
      </c>
      <c r="R21300" s="2" t="b">
        <v>1</v>
      </c>
      <c r="S21300" s="2" t="b">
        <v>0</v>
      </c>
    </row>
    <row r="21301" spans="1:19" x14ac:dyDescent="0.2">
      <c r="A21301" t="s">
        <v>29</v>
      </c>
      <c r="B21301" s="1">
        <v>199.10881801125703</v>
      </c>
      <c r="C21301" t="s">
        <v>24</v>
      </c>
      <c r="D21301" t="s">
        <v>22</v>
      </c>
      <c r="E21301">
        <v>2</v>
      </c>
      <c r="F21301">
        <v>9</v>
      </c>
      <c r="G21301">
        <v>86</v>
      </c>
      <c r="H21301">
        <v>0</v>
      </c>
      <c r="I21301" s="6">
        <v>1.0789407239561175</v>
      </c>
      <c r="J21301" s="6">
        <v>0.90449311609357119</v>
      </c>
      <c r="K21301" s="6">
        <v>188.42369412143</v>
      </c>
      <c r="L21301" s="6">
        <v>6.2148291339686024</v>
      </c>
      <c r="M21301" s="6">
        <v>639.82771077900281</v>
      </c>
      <c r="N21301" s="6">
        <v>35.960009509317523</v>
      </c>
      <c r="O21301" t="b">
        <v>0</v>
      </c>
      <c r="P21301" t="b">
        <v>0</v>
      </c>
      <c r="Q21301" t="b">
        <v>0</v>
      </c>
      <c r="R21301" s="2" t="b">
        <v>1</v>
      </c>
      <c r="S21301" s="2" t="b">
        <v>0</v>
      </c>
    </row>
    <row r="21302" spans="1:19" x14ac:dyDescent="0.2">
      <c r="A21302" t="s">
        <v>29</v>
      </c>
      <c r="B21302" s="1">
        <v>233.58348968105065</v>
      </c>
      <c r="C21302" t="s">
        <v>24</v>
      </c>
      <c r="D21302" t="s">
        <v>22</v>
      </c>
      <c r="E21302">
        <v>4</v>
      </c>
      <c r="F21302">
        <v>9</v>
      </c>
      <c r="G21302">
        <v>90</v>
      </c>
      <c r="H21302">
        <v>1</v>
      </c>
      <c r="I21302" s="6">
        <v>0.82468449472139627</v>
      </c>
      <c r="J21302" s="6">
        <v>0.59210668955156665</v>
      </c>
      <c r="K21302" s="6">
        <v>235.36453275106589</v>
      </c>
      <c r="L21302" s="6">
        <v>7.763091377996016</v>
      </c>
      <c r="M21302" s="6">
        <v>747.05791334510832</v>
      </c>
      <c r="N21302" s="6">
        <v>41.986630487124877</v>
      </c>
      <c r="O21302" t="b">
        <v>0</v>
      </c>
      <c r="P21302" t="b">
        <v>0</v>
      </c>
      <c r="Q21302" t="b">
        <v>0</v>
      </c>
      <c r="R21302" s="2" t="b">
        <v>0</v>
      </c>
      <c r="S21302" s="2" t="b">
        <v>1</v>
      </c>
    </row>
    <row r="21303" spans="1:19" x14ac:dyDescent="0.2">
      <c r="A21303" t="s">
        <v>29</v>
      </c>
      <c r="B21303" s="1">
        <v>283.53658536585363</v>
      </c>
      <c r="C21303" t="s">
        <v>24</v>
      </c>
      <c r="D21303" t="s">
        <v>22</v>
      </c>
      <c r="E21303">
        <v>6</v>
      </c>
      <c r="F21303">
        <v>10</v>
      </c>
      <c r="G21303">
        <v>96</v>
      </c>
      <c r="H21303">
        <v>2</v>
      </c>
      <c r="I21303" s="6">
        <v>7.2291945306856924</v>
      </c>
      <c r="J21303" s="6">
        <v>0.4382880672666416</v>
      </c>
      <c r="K21303" s="6">
        <v>79.71123101499802</v>
      </c>
      <c r="L21303" s="6">
        <v>2.6291368669231976</v>
      </c>
      <c r="M21303" s="6">
        <v>108.30460843856534</v>
      </c>
      <c r="N21303" s="6">
        <v>6.0870054293396034</v>
      </c>
      <c r="O21303" t="b">
        <v>0</v>
      </c>
      <c r="P21303" t="b">
        <v>0</v>
      </c>
      <c r="Q21303" t="b">
        <v>0</v>
      </c>
      <c r="R21303" s="2" t="b">
        <v>0</v>
      </c>
      <c r="S21303" s="2" t="b">
        <v>1</v>
      </c>
    </row>
    <row r="21304" spans="1:19" x14ac:dyDescent="0.2">
      <c r="A21304" t="s">
        <v>29</v>
      </c>
      <c r="B21304" s="1">
        <v>105.30018761726078</v>
      </c>
      <c r="C21304" t="s">
        <v>24</v>
      </c>
      <c r="D21304" t="s">
        <v>21</v>
      </c>
      <c r="E21304">
        <v>2</v>
      </c>
      <c r="F21304">
        <v>9</v>
      </c>
      <c r="G21304">
        <v>85</v>
      </c>
      <c r="H21304">
        <v>1</v>
      </c>
      <c r="I21304" s="6">
        <v>1.7703173106603398</v>
      </c>
      <c r="J21304" s="6">
        <v>0.84763241606841111</v>
      </c>
      <c r="K21304" s="6">
        <v>142.09698067718358</v>
      </c>
      <c r="L21304" s="6">
        <v>4.686822745298759</v>
      </c>
      <c r="M21304" s="6">
        <v>327.8280567305851</v>
      </c>
      <c r="N21304" s="6">
        <v>18.424803800854374</v>
      </c>
      <c r="O21304" t="b">
        <v>0</v>
      </c>
      <c r="P21304" t="b">
        <v>1</v>
      </c>
      <c r="Q21304" t="b">
        <v>0</v>
      </c>
      <c r="R21304" s="2" t="b">
        <v>0</v>
      </c>
      <c r="S21304" s="2" t="b">
        <v>1</v>
      </c>
    </row>
    <row r="21305" spans="1:19" x14ac:dyDescent="0.2">
      <c r="A21305" t="s">
        <v>29</v>
      </c>
      <c r="B21305" s="1">
        <v>279.78424015009381</v>
      </c>
      <c r="C21305" t="s">
        <v>24</v>
      </c>
      <c r="D21305" t="s">
        <v>22</v>
      </c>
      <c r="E21305">
        <v>2</v>
      </c>
      <c r="F21305">
        <v>10</v>
      </c>
      <c r="G21305">
        <v>100</v>
      </c>
      <c r="H21305">
        <v>1</v>
      </c>
      <c r="I21305" s="6">
        <v>1.2340234997381545</v>
      </c>
      <c r="J21305" s="6">
        <v>0.15378501647729781</v>
      </c>
      <c r="K21305" s="6">
        <v>181.4537997757264</v>
      </c>
      <c r="L21305" s="6">
        <v>5.9849392433031205</v>
      </c>
      <c r="M21305" s="6">
        <v>479.12968927448418</v>
      </c>
      <c r="N21305" s="6">
        <v>26.928355699895416</v>
      </c>
      <c r="O21305" t="b">
        <v>0</v>
      </c>
      <c r="P21305" t="b">
        <v>0</v>
      </c>
      <c r="Q21305" t="b">
        <v>1</v>
      </c>
      <c r="R21305" s="2" t="b">
        <v>1</v>
      </c>
      <c r="S21305" s="2" t="b">
        <v>0</v>
      </c>
    </row>
    <row r="21306" spans="1:19" x14ac:dyDescent="0.2">
      <c r="A21306" t="s">
        <v>29</v>
      </c>
      <c r="B21306" s="1">
        <v>306.51969981238273</v>
      </c>
      <c r="C21306" t="s">
        <v>24</v>
      </c>
      <c r="D21306" t="s">
        <v>22</v>
      </c>
      <c r="E21306">
        <v>6</v>
      </c>
      <c r="F21306">
        <v>10</v>
      </c>
      <c r="G21306">
        <v>80</v>
      </c>
      <c r="H21306">
        <v>3</v>
      </c>
      <c r="I21306" s="6">
        <v>1.6244976677769114</v>
      </c>
      <c r="J21306" s="6">
        <v>8.0152501296607406E-2</v>
      </c>
      <c r="K21306" s="6">
        <v>143.14447994369871</v>
      </c>
      <c r="L21306" s="6">
        <v>4.7213726939647351</v>
      </c>
      <c r="M21306" s="6">
        <v>386.41993931723499</v>
      </c>
      <c r="N21306" s="6">
        <v>21.717822561200769</v>
      </c>
      <c r="O21306" t="b">
        <v>0</v>
      </c>
      <c r="P21306" t="b">
        <v>0</v>
      </c>
      <c r="Q21306" t="b">
        <v>0</v>
      </c>
      <c r="R21306" s="2" t="b">
        <v>0</v>
      </c>
      <c r="S21306" s="2" t="b">
        <v>1</v>
      </c>
    </row>
    <row r="21307" spans="1:19" x14ac:dyDescent="0.2">
      <c r="A21307" t="s">
        <v>29</v>
      </c>
      <c r="B21307" s="1">
        <v>227.72045028142588</v>
      </c>
      <c r="C21307" t="s">
        <v>24</v>
      </c>
      <c r="D21307" t="s">
        <v>22</v>
      </c>
      <c r="E21307">
        <v>5</v>
      </c>
      <c r="F21307">
        <v>9</v>
      </c>
      <c r="G21307">
        <v>88</v>
      </c>
      <c r="H21307">
        <v>2</v>
      </c>
      <c r="I21307" s="6">
        <v>6.6163520108231495</v>
      </c>
      <c r="J21307" s="6">
        <v>5.6373721072111964</v>
      </c>
      <c r="K21307" s="6">
        <v>190.01311725433263</v>
      </c>
      <c r="L21307" s="6">
        <v>6.267253502563146</v>
      </c>
      <c r="M21307" s="6">
        <v>194.56680258728355</v>
      </c>
      <c r="N21307" s="6">
        <v>10.935168879631195</v>
      </c>
      <c r="O21307" t="b">
        <v>0</v>
      </c>
      <c r="P21307" t="b">
        <v>0</v>
      </c>
      <c r="Q21307" t="b">
        <v>0</v>
      </c>
      <c r="R21307" s="2" t="b">
        <v>0</v>
      </c>
      <c r="S21307" s="2" t="b">
        <v>1</v>
      </c>
    </row>
    <row r="21308" spans="1:19" x14ac:dyDescent="0.2">
      <c r="A21308" t="s">
        <v>29</v>
      </c>
      <c r="B21308" s="1">
        <v>288.22701688555344</v>
      </c>
      <c r="C21308" t="s">
        <v>24</v>
      </c>
      <c r="D21308" t="s">
        <v>22</v>
      </c>
      <c r="E21308">
        <v>4</v>
      </c>
      <c r="F21308">
        <v>9</v>
      </c>
      <c r="G21308">
        <v>86</v>
      </c>
      <c r="H21308">
        <v>1</v>
      </c>
      <c r="I21308" s="6">
        <v>0.73781375444003905</v>
      </c>
      <c r="J21308" s="6">
        <v>0.4415670837558559</v>
      </c>
      <c r="K21308" s="6">
        <v>252.12110650744489</v>
      </c>
      <c r="L21308" s="6">
        <v>8.3157779350249061</v>
      </c>
      <c r="M21308" s="6">
        <v>822.44747500743972</v>
      </c>
      <c r="N21308" s="6">
        <v>46.223723236640232</v>
      </c>
      <c r="O21308" t="b">
        <v>0</v>
      </c>
      <c r="P21308" t="b">
        <v>0</v>
      </c>
      <c r="Q21308" t="b">
        <v>0</v>
      </c>
      <c r="R21308" s="2" t="b">
        <v>1</v>
      </c>
      <c r="S21308" s="2" t="b">
        <v>0</v>
      </c>
    </row>
    <row r="21309" spans="1:19" x14ac:dyDescent="0.2">
      <c r="A21309" t="s">
        <v>29</v>
      </c>
      <c r="B21309" s="1">
        <v>256.80112570356471</v>
      </c>
      <c r="C21309" t="s">
        <v>24</v>
      </c>
      <c r="D21309" t="s">
        <v>22</v>
      </c>
      <c r="E21309">
        <v>3</v>
      </c>
      <c r="F21309">
        <v>8</v>
      </c>
      <c r="G21309">
        <v>88</v>
      </c>
      <c r="H21309">
        <v>0</v>
      </c>
      <c r="I21309" s="6">
        <v>0.69778107067170148</v>
      </c>
      <c r="J21309" s="6">
        <v>0.429146547661102</v>
      </c>
      <c r="K21309" s="6">
        <v>259.80575825722514</v>
      </c>
      <c r="L21309" s="6">
        <v>8.5692428604506805</v>
      </c>
      <c r="M21309" s="6">
        <v>868.47539033676117</v>
      </c>
      <c r="N21309" s="6">
        <v>48.810613808980797</v>
      </c>
      <c r="O21309" t="b">
        <v>0</v>
      </c>
      <c r="P21309" t="b">
        <v>0</v>
      </c>
      <c r="Q21309" t="b">
        <v>0</v>
      </c>
      <c r="R21309" s="2" t="b">
        <v>1</v>
      </c>
      <c r="S21309" s="2" t="b">
        <v>0</v>
      </c>
    </row>
    <row r="21310" spans="1:19" x14ac:dyDescent="0.2">
      <c r="A21310" t="s">
        <v>29</v>
      </c>
      <c r="B21310" s="1">
        <v>262.66416510318948</v>
      </c>
      <c r="C21310" t="s">
        <v>24</v>
      </c>
      <c r="D21310" t="s">
        <v>22</v>
      </c>
      <c r="E21310">
        <v>4</v>
      </c>
      <c r="F21310">
        <v>10</v>
      </c>
      <c r="G21310">
        <v>94</v>
      </c>
      <c r="H21310">
        <v>2</v>
      </c>
      <c r="I21310" s="6">
        <v>0.98189936105929876</v>
      </c>
      <c r="J21310" s="6">
        <v>0.6379026226914406</v>
      </c>
      <c r="K21310" s="6">
        <v>200.14270238927929</v>
      </c>
      <c r="L21310" s="6">
        <v>6.6013603202073838</v>
      </c>
      <c r="M21310" s="6">
        <v>632.55984316948127</v>
      </c>
      <c r="N21310" s="6">
        <v>35.551536128205818</v>
      </c>
      <c r="O21310" t="b">
        <v>0</v>
      </c>
      <c r="P21310" t="b">
        <v>0</v>
      </c>
      <c r="Q21310" t="b">
        <v>0</v>
      </c>
      <c r="R21310" s="2" t="b">
        <v>0</v>
      </c>
      <c r="S21310" s="2" t="b">
        <v>1</v>
      </c>
    </row>
    <row r="21311" spans="1:19" x14ac:dyDescent="0.2">
      <c r="A21311" t="s">
        <v>29</v>
      </c>
      <c r="B21311" s="1">
        <v>262.66416510318948</v>
      </c>
      <c r="C21311" t="s">
        <v>24</v>
      </c>
      <c r="D21311" t="s">
        <v>22</v>
      </c>
      <c r="E21311">
        <v>4</v>
      </c>
      <c r="F21311">
        <v>10</v>
      </c>
      <c r="G21311">
        <v>80</v>
      </c>
      <c r="H21311">
        <v>2</v>
      </c>
      <c r="I21311" s="6">
        <v>1.0404586807074232</v>
      </c>
      <c r="J21311" s="6">
        <v>0.67950241979665638</v>
      </c>
      <c r="K21311" s="6">
        <v>191.01797671516744</v>
      </c>
      <c r="L21311" s="6">
        <v>6.300397051106013</v>
      </c>
      <c r="M21311" s="6">
        <v>610.37661694309031</v>
      </c>
      <c r="N21311" s="6">
        <v>34.304780145916254</v>
      </c>
      <c r="O21311" t="b">
        <v>0</v>
      </c>
      <c r="P21311" t="b">
        <v>0</v>
      </c>
      <c r="Q21311" t="b">
        <v>0</v>
      </c>
      <c r="R21311" s="2" t="b">
        <v>0</v>
      </c>
      <c r="S21311" s="2" t="b">
        <v>1</v>
      </c>
    </row>
    <row r="21312" spans="1:19" x14ac:dyDescent="0.2">
      <c r="A21312" t="s">
        <v>29</v>
      </c>
      <c r="B21312" s="1">
        <v>204.73733583489681</v>
      </c>
      <c r="C21312" t="s">
        <v>24</v>
      </c>
      <c r="D21312" t="s">
        <v>22</v>
      </c>
      <c r="E21312">
        <v>5</v>
      </c>
      <c r="F21312">
        <v>10</v>
      </c>
      <c r="G21312">
        <v>96</v>
      </c>
      <c r="H21312">
        <v>2</v>
      </c>
      <c r="I21312" s="6">
        <v>1.08494973958809</v>
      </c>
      <c r="J21312" s="6">
        <v>0.85138485138435349</v>
      </c>
      <c r="K21312" s="6">
        <v>187.8394392643867</v>
      </c>
      <c r="L21312" s="6">
        <v>6.1955584996455375</v>
      </c>
      <c r="M21312" s="6">
        <v>598.33157693523219</v>
      </c>
      <c r="N21312" s="6">
        <v>33.627817041746646</v>
      </c>
      <c r="O21312" t="b">
        <v>0</v>
      </c>
      <c r="P21312" t="b">
        <v>0</v>
      </c>
      <c r="Q21312" t="b">
        <v>1</v>
      </c>
      <c r="R21312" s="2" t="b">
        <v>0</v>
      </c>
      <c r="S21312" s="2" t="b">
        <v>0</v>
      </c>
    </row>
    <row r="21313" spans="1:19" x14ac:dyDescent="0.2">
      <c r="A21313" t="s">
        <v>29</v>
      </c>
      <c r="B21313" s="1">
        <v>153.84615384615384</v>
      </c>
      <c r="C21313" t="s">
        <v>24</v>
      </c>
      <c r="D21313" t="s">
        <v>22</v>
      </c>
      <c r="E21313">
        <v>2</v>
      </c>
      <c r="F21313">
        <v>9</v>
      </c>
      <c r="G21313">
        <v>100</v>
      </c>
      <c r="H21313">
        <v>1</v>
      </c>
      <c r="I21313" s="6">
        <v>5.5671879447078645</v>
      </c>
      <c r="J21313" s="6">
        <v>4.6160389924470042</v>
      </c>
      <c r="K21313" s="6">
        <v>159.88490675564137</v>
      </c>
      <c r="L21313" s="6">
        <v>5.2735266720036238</v>
      </c>
      <c r="M21313" s="6">
        <v>182.81431694246592</v>
      </c>
      <c r="N21313" s="6">
        <v>10.274648104388104</v>
      </c>
      <c r="O21313" t="b">
        <v>0</v>
      </c>
      <c r="P21313" t="b">
        <v>0</v>
      </c>
      <c r="Q21313" t="b">
        <v>0</v>
      </c>
      <c r="R21313" s="2" t="b">
        <v>0</v>
      </c>
      <c r="S21313" s="2" t="b">
        <v>0</v>
      </c>
    </row>
    <row r="21314" spans="1:19" x14ac:dyDescent="0.2">
      <c r="A21314" t="s">
        <v>29</v>
      </c>
      <c r="B21314" s="1">
        <v>239.2120075046904</v>
      </c>
      <c r="C21314" t="s">
        <v>24</v>
      </c>
      <c r="D21314" t="s">
        <v>22</v>
      </c>
      <c r="E21314">
        <v>6</v>
      </c>
      <c r="F21314">
        <v>8</v>
      </c>
      <c r="G21314">
        <v>85</v>
      </c>
      <c r="H21314">
        <v>2</v>
      </c>
      <c r="I21314" s="6">
        <v>0.74344318297193401</v>
      </c>
      <c r="J21314" s="6">
        <v>0.64023078413072454</v>
      </c>
      <c r="K21314" s="6">
        <v>263.6777708027289</v>
      </c>
      <c r="L21314" s="6">
        <v>8.6969544865659216</v>
      </c>
      <c r="M21314" s="6">
        <v>825.17220820544208</v>
      </c>
      <c r="N21314" s="6">
        <v>46.376860448517512</v>
      </c>
      <c r="O21314" t="b">
        <v>0</v>
      </c>
      <c r="P21314" t="b">
        <v>0</v>
      </c>
      <c r="Q21314" t="b">
        <v>0</v>
      </c>
      <c r="R21314" s="2" t="b">
        <v>1</v>
      </c>
      <c r="S21314" s="2" t="b">
        <v>0</v>
      </c>
    </row>
    <row r="21315" spans="1:19" x14ac:dyDescent="0.2">
      <c r="A21315" t="s">
        <v>29</v>
      </c>
      <c r="B21315" s="1">
        <v>226.78236397748591</v>
      </c>
      <c r="C21315" t="s">
        <v>24</v>
      </c>
      <c r="D21315" t="s">
        <v>22</v>
      </c>
      <c r="E21315">
        <v>4</v>
      </c>
      <c r="F21315">
        <v>10</v>
      </c>
      <c r="G21315">
        <v>84</v>
      </c>
      <c r="H21315">
        <v>1</v>
      </c>
      <c r="I21315" s="6">
        <v>5.3373842061168872</v>
      </c>
      <c r="J21315" s="6">
        <v>4.4627457407057847</v>
      </c>
      <c r="K21315" s="6">
        <v>134.0260871567651</v>
      </c>
      <c r="L21315" s="6">
        <v>4.4206183041761369</v>
      </c>
      <c r="M21315" s="6">
        <v>159.98185149727109</v>
      </c>
      <c r="N21315" s="6">
        <v>8.9914031609474421</v>
      </c>
      <c r="O21315" t="b">
        <v>0</v>
      </c>
      <c r="P21315" t="b">
        <v>0</v>
      </c>
      <c r="Q21315" t="b">
        <v>1</v>
      </c>
      <c r="R21315" s="2" t="b">
        <v>0</v>
      </c>
      <c r="S21315" s="2" t="b">
        <v>1</v>
      </c>
    </row>
    <row r="21316" spans="1:19" x14ac:dyDescent="0.2">
      <c r="A21316" t="s">
        <v>29</v>
      </c>
      <c r="B21316" s="1">
        <v>272.98311444652904</v>
      </c>
      <c r="C21316" t="s">
        <v>24</v>
      </c>
      <c r="D21316" t="s">
        <v>22</v>
      </c>
      <c r="E21316">
        <v>4</v>
      </c>
      <c r="F21316">
        <v>8</v>
      </c>
      <c r="G21316">
        <v>80</v>
      </c>
      <c r="H21316">
        <v>2</v>
      </c>
      <c r="I21316" s="6">
        <v>7.6844694365273591</v>
      </c>
      <c r="J21316" s="6">
        <v>6.075495391347248</v>
      </c>
      <c r="K21316" s="6">
        <v>93.246308363808623</v>
      </c>
      <c r="L21316" s="6">
        <v>3.0755679457221121</v>
      </c>
      <c r="M21316" s="6">
        <v>95.595722313249681</v>
      </c>
      <c r="N21316" s="6">
        <v>5.3727324176834443</v>
      </c>
      <c r="O21316" t="b">
        <v>0</v>
      </c>
      <c r="P21316" t="b">
        <v>0</v>
      </c>
      <c r="Q21316" t="b">
        <v>0</v>
      </c>
      <c r="R21316" s="2" t="b">
        <v>0</v>
      </c>
      <c r="S21316" s="2" t="b">
        <v>1</v>
      </c>
    </row>
    <row r="21317" spans="1:19" x14ac:dyDescent="0.2">
      <c r="A21317" t="s">
        <v>29</v>
      </c>
      <c r="B21317" s="1">
        <v>278.61163227016885</v>
      </c>
      <c r="C21317" t="s">
        <v>24</v>
      </c>
      <c r="D21317" t="s">
        <v>22</v>
      </c>
      <c r="E21317">
        <v>4</v>
      </c>
      <c r="F21317">
        <v>10</v>
      </c>
      <c r="G21317">
        <v>98</v>
      </c>
      <c r="H21317">
        <v>1</v>
      </c>
      <c r="I21317" s="6">
        <v>1.0861842197544036</v>
      </c>
      <c r="J21317" s="6">
        <v>0.85387671647212771</v>
      </c>
      <c r="K21317" s="6">
        <v>186.10525768018161</v>
      </c>
      <c r="L21317" s="6">
        <v>6.1383595243077318</v>
      </c>
      <c r="M21317" s="6">
        <v>589.61937241986357</v>
      </c>
      <c r="N21317" s="6">
        <v>33.138168106663265</v>
      </c>
      <c r="O21317" t="b">
        <v>0</v>
      </c>
      <c r="P21317" t="b">
        <v>0</v>
      </c>
      <c r="Q21317" t="b">
        <v>1</v>
      </c>
      <c r="R21317" s="2" t="b">
        <v>1</v>
      </c>
      <c r="S21317" s="2" t="b">
        <v>0</v>
      </c>
    </row>
    <row r="21318" spans="1:19" x14ac:dyDescent="0.2">
      <c r="A21318" t="s">
        <v>29</v>
      </c>
      <c r="B21318" s="1">
        <v>395.63789868667919</v>
      </c>
      <c r="C21318" t="s">
        <v>24</v>
      </c>
      <c r="D21318" t="s">
        <v>22</v>
      </c>
      <c r="E21318">
        <v>4</v>
      </c>
      <c r="F21318">
        <v>9</v>
      </c>
      <c r="G21318">
        <v>93</v>
      </c>
      <c r="H21318">
        <v>1</v>
      </c>
      <c r="I21318" s="6">
        <v>0.89399606617528626</v>
      </c>
      <c r="J21318" s="6">
        <v>0.69956752966923008</v>
      </c>
      <c r="K21318" s="6">
        <v>219.71035777109421</v>
      </c>
      <c r="L21318" s="6">
        <v>7.2467655348614848</v>
      </c>
      <c r="M21318" s="6">
        <v>729.17026118106946</v>
      </c>
      <c r="N21318" s="6">
        <v>40.981297127719351</v>
      </c>
      <c r="O21318" t="b">
        <v>0</v>
      </c>
      <c r="P21318" t="b">
        <v>0</v>
      </c>
      <c r="Q21318" t="b">
        <v>0</v>
      </c>
      <c r="R21318" s="2" t="b">
        <v>0</v>
      </c>
      <c r="S21318" s="2" t="b">
        <v>1</v>
      </c>
    </row>
    <row r="21319" spans="1:19" x14ac:dyDescent="0.2">
      <c r="A21319" t="s">
        <v>29</v>
      </c>
      <c r="B21319" s="1">
        <v>210.36585365853657</v>
      </c>
      <c r="C21319" t="s">
        <v>24</v>
      </c>
      <c r="D21319" t="s">
        <v>22</v>
      </c>
      <c r="E21319">
        <v>4</v>
      </c>
      <c r="F21319">
        <v>10</v>
      </c>
      <c r="G21319">
        <v>80</v>
      </c>
      <c r="H21319">
        <v>0</v>
      </c>
      <c r="I21319" s="6">
        <v>7.1596331956681984</v>
      </c>
      <c r="J21319" s="6">
        <v>6.1124504752175222</v>
      </c>
      <c r="K21319" s="6">
        <v>133.30250331439828</v>
      </c>
      <c r="L21319" s="6">
        <v>4.3967521446393629</v>
      </c>
      <c r="M21319" s="6">
        <v>110.14880545555508</v>
      </c>
      <c r="N21319" s="6">
        <v>6.1906541790745342</v>
      </c>
      <c r="O21319" t="b">
        <v>0</v>
      </c>
      <c r="P21319" t="b">
        <v>0</v>
      </c>
      <c r="Q21319" t="b">
        <v>0</v>
      </c>
      <c r="R21319" s="2" t="b">
        <v>0</v>
      </c>
      <c r="S21319" s="2" t="b">
        <v>1</v>
      </c>
    </row>
    <row r="21320" spans="1:19" x14ac:dyDescent="0.2">
      <c r="A21320" t="s">
        <v>29</v>
      </c>
      <c r="B21320" s="1">
        <v>303.47091932457784</v>
      </c>
      <c r="C21320" t="s">
        <v>24</v>
      </c>
      <c r="D21320" t="s">
        <v>22</v>
      </c>
      <c r="E21320">
        <v>4</v>
      </c>
      <c r="F21320">
        <v>10</v>
      </c>
      <c r="G21320">
        <v>100</v>
      </c>
      <c r="H21320">
        <v>1</v>
      </c>
      <c r="I21320" s="6">
        <v>1.0857867043029754</v>
      </c>
      <c r="J21320" s="6">
        <v>0.81803043453267765</v>
      </c>
      <c r="K21320" s="6">
        <v>185.77041228966144</v>
      </c>
      <c r="L21320" s="6">
        <v>6.1273152291723312</v>
      </c>
      <c r="M21320" s="6">
        <v>588.84779179833345</v>
      </c>
      <c r="N21320" s="6">
        <v>33.094803235120509</v>
      </c>
      <c r="O21320" t="b">
        <v>0</v>
      </c>
      <c r="P21320" t="b">
        <v>0</v>
      </c>
      <c r="Q21320" t="b">
        <v>1</v>
      </c>
      <c r="R21320" s="2" t="b">
        <v>0</v>
      </c>
      <c r="S21320" s="2" t="b">
        <v>1</v>
      </c>
    </row>
    <row r="21321" spans="1:19" x14ac:dyDescent="0.2">
      <c r="A21321" t="s">
        <v>29</v>
      </c>
      <c r="B21321" s="1">
        <v>234.7560975609756</v>
      </c>
      <c r="C21321" t="s">
        <v>24</v>
      </c>
      <c r="D21321" t="s">
        <v>22</v>
      </c>
      <c r="E21321">
        <v>4</v>
      </c>
      <c r="F21321">
        <v>8</v>
      </c>
      <c r="G21321">
        <v>60</v>
      </c>
      <c r="H21321">
        <v>1</v>
      </c>
      <c r="I21321" s="6">
        <v>1.1139713983042361</v>
      </c>
      <c r="J21321" s="6">
        <v>0.93909433433265477</v>
      </c>
      <c r="K21321" s="6">
        <v>183.06090372012599</v>
      </c>
      <c r="L21321" s="6">
        <v>6.0379467828354567</v>
      </c>
      <c r="M21321" s="6">
        <v>584.79871388001823</v>
      </c>
      <c r="N21321" s="6">
        <v>32.867234347444004</v>
      </c>
      <c r="O21321" t="b">
        <v>0</v>
      </c>
      <c r="P21321" t="b">
        <v>0</v>
      </c>
      <c r="Q21321" t="b">
        <v>0</v>
      </c>
      <c r="R21321" s="2" t="b">
        <v>0</v>
      </c>
      <c r="S21321" s="2" t="b">
        <v>1</v>
      </c>
    </row>
    <row r="21322" spans="1:19" x14ac:dyDescent="0.2">
      <c r="A21322" t="s">
        <v>29</v>
      </c>
      <c r="B21322" s="1">
        <v>303.47091932457784</v>
      </c>
      <c r="C21322" t="s">
        <v>24</v>
      </c>
      <c r="D21322" t="s">
        <v>22</v>
      </c>
      <c r="E21322">
        <v>4</v>
      </c>
      <c r="F21322">
        <v>10</v>
      </c>
      <c r="G21322">
        <v>95</v>
      </c>
      <c r="H21322">
        <v>1</v>
      </c>
      <c r="I21322" s="6">
        <v>1.0081316067700732</v>
      </c>
      <c r="J21322" s="6">
        <v>0.77046675247638186</v>
      </c>
      <c r="K21322" s="6">
        <v>197.61802190354891</v>
      </c>
      <c r="L21322" s="6">
        <v>6.5180881080270607</v>
      </c>
      <c r="M21322" s="6">
        <v>624.99005890972001</v>
      </c>
      <c r="N21322" s="6">
        <v>35.126094232866407</v>
      </c>
      <c r="O21322" t="b">
        <v>0</v>
      </c>
      <c r="P21322" t="b">
        <v>0</v>
      </c>
      <c r="Q21322" t="b">
        <v>1</v>
      </c>
      <c r="R21322" s="2" t="b">
        <v>0</v>
      </c>
      <c r="S21322" s="2" t="b">
        <v>1</v>
      </c>
    </row>
    <row r="21323" spans="1:19" x14ac:dyDescent="0.2">
      <c r="A21323" t="s">
        <v>29</v>
      </c>
      <c r="B21323" s="1">
        <v>293.62101313320824</v>
      </c>
      <c r="C21323" t="s">
        <v>24</v>
      </c>
      <c r="D21323" t="s">
        <v>22</v>
      </c>
      <c r="E21323">
        <v>3</v>
      </c>
      <c r="F21323">
        <v>10</v>
      </c>
      <c r="G21323">
        <v>93</v>
      </c>
      <c r="H21323">
        <v>0</v>
      </c>
      <c r="I21323" s="6">
        <v>0.94647796873430556</v>
      </c>
      <c r="J21323" s="6">
        <v>0.61697101538633659</v>
      </c>
      <c r="K21323" s="6">
        <v>206.41412835478903</v>
      </c>
      <c r="L21323" s="6">
        <v>6.8082124413469822</v>
      </c>
      <c r="M21323" s="6">
        <v>652.30081458156747</v>
      </c>
      <c r="N21323" s="6">
        <v>36.661030930857443</v>
      </c>
      <c r="O21323" t="b">
        <v>0</v>
      </c>
      <c r="P21323" t="b">
        <v>0</v>
      </c>
      <c r="Q21323" t="b">
        <v>1</v>
      </c>
      <c r="R21323" s="2" t="b">
        <v>0</v>
      </c>
      <c r="S21323" s="2" t="b">
        <v>1</v>
      </c>
    </row>
    <row r="21324" spans="1:19" x14ac:dyDescent="0.2">
      <c r="A21324" t="s">
        <v>29</v>
      </c>
      <c r="B21324" s="1">
        <v>204.73733583489681</v>
      </c>
      <c r="C21324" t="s">
        <v>24</v>
      </c>
      <c r="D21324" t="s">
        <v>22</v>
      </c>
      <c r="E21324">
        <v>2</v>
      </c>
      <c r="F21324">
        <v>9</v>
      </c>
      <c r="G21324">
        <v>84</v>
      </c>
      <c r="H21324">
        <v>0</v>
      </c>
      <c r="I21324" s="6">
        <v>0.97345851975474362</v>
      </c>
      <c r="J21324" s="6">
        <v>0.72950340909273026</v>
      </c>
      <c r="K21324" s="6">
        <v>203.28482122773241</v>
      </c>
      <c r="L21324" s="6">
        <v>6.704997666830173</v>
      </c>
      <c r="M21324" s="6">
        <v>663.08760606507747</v>
      </c>
      <c r="N21324" s="6">
        <v>37.267277140246797</v>
      </c>
      <c r="O21324" t="b">
        <v>0</v>
      </c>
      <c r="P21324" t="b">
        <v>0</v>
      </c>
      <c r="Q21324" t="b">
        <v>0</v>
      </c>
      <c r="R21324" s="2" t="b">
        <v>0</v>
      </c>
      <c r="S21324" s="2" t="b">
        <v>0</v>
      </c>
    </row>
    <row r="21325" spans="1:19" x14ac:dyDescent="0.2">
      <c r="A21325" t="s">
        <v>29</v>
      </c>
      <c r="B21325" s="1">
        <v>273.92120075046904</v>
      </c>
      <c r="C21325" t="s">
        <v>24</v>
      </c>
      <c r="D21325" t="s">
        <v>22</v>
      </c>
      <c r="E21325">
        <v>4</v>
      </c>
      <c r="F21325">
        <v>10</v>
      </c>
      <c r="G21325">
        <v>98</v>
      </c>
      <c r="H21325">
        <v>1</v>
      </c>
      <c r="I21325" s="6">
        <v>1.0861966312982989</v>
      </c>
      <c r="J21325" s="6">
        <v>0.85388766857481813</v>
      </c>
      <c r="K21325" s="6">
        <v>186.10355511522755</v>
      </c>
      <c r="L21325" s="6">
        <v>6.1383033681521697</v>
      </c>
      <c r="M21325" s="6">
        <v>589.61638436004023</v>
      </c>
      <c r="N21325" s="6">
        <v>33.138000169798623</v>
      </c>
      <c r="O21325" t="b">
        <v>0</v>
      </c>
      <c r="P21325" t="b">
        <v>0</v>
      </c>
      <c r="Q21325" t="b">
        <v>1</v>
      </c>
      <c r="R21325" s="2" t="b">
        <v>1</v>
      </c>
      <c r="S21325" s="2" t="b">
        <v>0</v>
      </c>
    </row>
    <row r="21326" spans="1:19" x14ac:dyDescent="0.2">
      <c r="A21326" t="s">
        <v>29</v>
      </c>
      <c r="B21326" s="1">
        <v>275.32833020637889</v>
      </c>
      <c r="C21326" t="s">
        <v>24</v>
      </c>
      <c r="D21326" t="s">
        <v>22</v>
      </c>
      <c r="E21326">
        <v>4</v>
      </c>
      <c r="F21326">
        <v>10</v>
      </c>
      <c r="G21326">
        <v>93</v>
      </c>
      <c r="H21326">
        <v>1</v>
      </c>
      <c r="I21326" s="6">
        <v>1.0861676445055268</v>
      </c>
      <c r="J21326" s="6">
        <v>0.85387195265833471</v>
      </c>
      <c r="K21326" s="6">
        <v>186.10764049698648</v>
      </c>
      <c r="L21326" s="6">
        <v>6.1384381173921581</v>
      </c>
      <c r="M21326" s="6">
        <v>589.62388073826423</v>
      </c>
      <c r="N21326" s="6">
        <v>33.13842148608061</v>
      </c>
      <c r="O21326" t="b">
        <v>0</v>
      </c>
      <c r="P21326" t="b">
        <v>0</v>
      </c>
      <c r="Q21326" t="b">
        <v>1</v>
      </c>
      <c r="R21326" s="2" t="b">
        <v>1</v>
      </c>
      <c r="S21326" s="2" t="b">
        <v>0</v>
      </c>
    </row>
    <row r="21327" spans="1:19" x14ac:dyDescent="0.2">
      <c r="A21327" t="s">
        <v>29</v>
      </c>
      <c r="B21327" s="1">
        <v>394.46529080675418</v>
      </c>
      <c r="C21327" t="s">
        <v>24</v>
      </c>
      <c r="D21327" t="s">
        <v>22</v>
      </c>
      <c r="E21327">
        <v>4</v>
      </c>
      <c r="F21327">
        <v>10</v>
      </c>
      <c r="G21327">
        <v>100</v>
      </c>
      <c r="H21327">
        <v>2</v>
      </c>
      <c r="I21327" s="6">
        <v>0.86230137883512836</v>
      </c>
      <c r="J21327" s="6">
        <v>0.64872199313960344</v>
      </c>
      <c r="K21327" s="6">
        <v>226.16062903157959</v>
      </c>
      <c r="L21327" s="6">
        <v>7.4595165582324112</v>
      </c>
      <c r="M21327" s="6">
        <v>712.19958722409569</v>
      </c>
      <c r="N21327" s="6">
        <v>40.027500368699187</v>
      </c>
      <c r="O21327" t="b">
        <v>0</v>
      </c>
      <c r="P21327" t="b">
        <v>0</v>
      </c>
      <c r="Q21327" t="b">
        <v>0</v>
      </c>
      <c r="R21327" s="2" t="b">
        <v>1</v>
      </c>
      <c r="S21327" s="2" t="b">
        <v>0</v>
      </c>
    </row>
    <row r="21328" spans="1:19" x14ac:dyDescent="0.2">
      <c r="A21328" t="s">
        <v>29</v>
      </c>
      <c r="B21328" s="1">
        <v>298.54596622889306</v>
      </c>
      <c r="C21328" t="s">
        <v>24</v>
      </c>
      <c r="D21328" t="s">
        <v>22</v>
      </c>
      <c r="E21328">
        <v>4</v>
      </c>
      <c r="F21328">
        <v>9</v>
      </c>
      <c r="G21328">
        <v>96</v>
      </c>
      <c r="H21328">
        <v>2</v>
      </c>
      <c r="I21328" s="6">
        <v>0.85608543339362009</v>
      </c>
      <c r="J21328" s="6">
        <v>0.59339894361515477</v>
      </c>
      <c r="K21328" s="6">
        <v>226.61928353238247</v>
      </c>
      <c r="L21328" s="6">
        <v>7.4746444823892286</v>
      </c>
      <c r="M21328" s="6">
        <v>730.79827739106406</v>
      </c>
      <c r="N21328" s="6">
        <v>41.072795944364003</v>
      </c>
      <c r="O21328" t="b">
        <v>0</v>
      </c>
      <c r="P21328" t="b">
        <v>0</v>
      </c>
      <c r="Q21328" t="b">
        <v>0</v>
      </c>
      <c r="R21328" s="2" t="b">
        <v>0</v>
      </c>
      <c r="S21328" s="2" t="b">
        <v>0</v>
      </c>
    </row>
    <row r="21329" spans="1:19" x14ac:dyDescent="0.2">
      <c r="A21329" t="s">
        <v>29</v>
      </c>
      <c r="B21329" s="1">
        <v>285.64727954971858</v>
      </c>
      <c r="C21329" t="s">
        <v>24</v>
      </c>
      <c r="D21329" t="s">
        <v>22</v>
      </c>
      <c r="E21329">
        <v>4</v>
      </c>
      <c r="F21329">
        <v>10</v>
      </c>
      <c r="G21329">
        <v>100</v>
      </c>
      <c r="H21329">
        <v>2</v>
      </c>
      <c r="I21329" s="6">
        <v>1.3428324703383123</v>
      </c>
      <c r="J21329" s="6">
        <v>0.3831378051288436</v>
      </c>
      <c r="K21329" s="6">
        <v>174.89170709507621</v>
      </c>
      <c r="L21329" s="6">
        <v>5.7684999841023927</v>
      </c>
      <c r="M21329" s="6">
        <v>427.17460907750268</v>
      </c>
      <c r="N21329" s="6">
        <v>24.008342786315744</v>
      </c>
      <c r="O21329" t="b">
        <v>0</v>
      </c>
      <c r="P21329" t="b">
        <v>0</v>
      </c>
      <c r="Q21329" t="b">
        <v>0</v>
      </c>
      <c r="R21329" s="2" t="b">
        <v>0</v>
      </c>
      <c r="S21329" s="2" t="b">
        <v>1</v>
      </c>
    </row>
    <row r="21330" spans="1:19" x14ac:dyDescent="0.2">
      <c r="A21330" t="s">
        <v>29</v>
      </c>
      <c r="B21330" s="1">
        <v>117.96435272045028</v>
      </c>
      <c r="C21330" t="s">
        <v>24</v>
      </c>
      <c r="D21330" t="s">
        <v>21</v>
      </c>
      <c r="E21330">
        <v>2</v>
      </c>
      <c r="F21330">
        <v>10</v>
      </c>
      <c r="G21330">
        <v>97</v>
      </c>
      <c r="H21330">
        <v>2</v>
      </c>
      <c r="I21330" s="6">
        <v>5.2749837077237514</v>
      </c>
      <c r="J21330" s="6">
        <v>4.4030335732293073</v>
      </c>
      <c r="K21330" s="6">
        <v>127.41518655660208</v>
      </c>
      <c r="L21330" s="6">
        <v>4.2025692003028947</v>
      </c>
      <c r="M21330" s="6">
        <v>156.92151718821705</v>
      </c>
      <c r="N21330" s="6">
        <v>8.8194042790589311</v>
      </c>
      <c r="O21330" t="b">
        <v>0</v>
      </c>
      <c r="P21330" t="b">
        <v>1</v>
      </c>
      <c r="Q21330" t="b">
        <v>0</v>
      </c>
      <c r="R21330" s="2" t="b">
        <v>1</v>
      </c>
      <c r="S21330" s="2" t="b">
        <v>0</v>
      </c>
    </row>
    <row r="21331" spans="1:19" x14ac:dyDescent="0.2">
      <c r="A21331" t="s">
        <v>29</v>
      </c>
      <c r="B21331" s="1">
        <v>190.90056285178235</v>
      </c>
      <c r="C21331" t="s">
        <v>24</v>
      </c>
      <c r="D21331" t="s">
        <v>22</v>
      </c>
      <c r="E21331">
        <v>3</v>
      </c>
      <c r="F21331">
        <v>9</v>
      </c>
      <c r="G21331">
        <v>85</v>
      </c>
      <c r="H21331">
        <v>1</v>
      </c>
      <c r="I21331" s="6">
        <v>1.4522229952736601</v>
      </c>
      <c r="J21331" s="6">
        <v>0.1955420972568937</v>
      </c>
      <c r="K21331" s="6">
        <v>156.37911444012343</v>
      </c>
      <c r="L21331" s="6">
        <v>5.1578941857512159</v>
      </c>
      <c r="M21331" s="6">
        <v>421.10964646996968</v>
      </c>
      <c r="N21331" s="6">
        <v>23.667475847659706</v>
      </c>
      <c r="O21331" t="b">
        <v>0</v>
      </c>
      <c r="P21331" t="b">
        <v>0</v>
      </c>
      <c r="Q21331" t="b">
        <v>0</v>
      </c>
      <c r="R21331" s="2" t="b">
        <v>0</v>
      </c>
      <c r="S21331" s="2" t="b">
        <v>1</v>
      </c>
    </row>
    <row r="21332" spans="1:19" x14ac:dyDescent="0.2">
      <c r="A21332" t="s">
        <v>29</v>
      </c>
      <c r="B21332" s="1">
        <v>213.88367729831143</v>
      </c>
      <c r="C21332" t="s">
        <v>24</v>
      </c>
      <c r="D21332" t="s">
        <v>22</v>
      </c>
      <c r="E21332">
        <v>4</v>
      </c>
      <c r="F21332">
        <v>10</v>
      </c>
      <c r="G21332">
        <v>91</v>
      </c>
      <c r="H21332">
        <v>1</v>
      </c>
      <c r="I21332" s="6">
        <v>0.93321086783802576</v>
      </c>
      <c r="J21332" s="6">
        <v>0.31297977808840738</v>
      </c>
      <c r="K21332" s="6">
        <v>206.33761357068784</v>
      </c>
      <c r="L21332" s="6">
        <v>6.8056887337441303</v>
      </c>
      <c r="M21332" s="6">
        <v>591.76471678071789</v>
      </c>
      <c r="N21332" s="6">
        <v>33.25874213357303</v>
      </c>
      <c r="O21332" t="b">
        <v>0</v>
      </c>
      <c r="P21332" t="b">
        <v>0</v>
      </c>
      <c r="Q21332" t="b">
        <v>1</v>
      </c>
      <c r="R21332" s="2" t="b">
        <v>0</v>
      </c>
      <c r="S21332" s="2" t="b">
        <v>1</v>
      </c>
    </row>
    <row r="21333" spans="1:19" x14ac:dyDescent="0.2">
      <c r="A21333" t="s">
        <v>29</v>
      </c>
      <c r="B21333" s="1">
        <v>319.41838649155721</v>
      </c>
      <c r="C21333" t="s">
        <v>24</v>
      </c>
      <c r="D21333" t="s">
        <v>22</v>
      </c>
      <c r="E21333">
        <v>4</v>
      </c>
      <c r="F21333">
        <v>9</v>
      </c>
      <c r="G21333">
        <v>90</v>
      </c>
      <c r="H21333">
        <v>2</v>
      </c>
      <c r="I21333" s="6">
        <v>1.5754401704977965</v>
      </c>
      <c r="J21333" s="6">
        <v>0.81285086370961301</v>
      </c>
      <c r="K21333" s="6">
        <v>159.62995914814064</v>
      </c>
      <c r="L21333" s="6">
        <v>5.2651176668298376</v>
      </c>
      <c r="M21333" s="6">
        <v>361.67538605240713</v>
      </c>
      <c r="N21333" s="6">
        <v>20.327113225364631</v>
      </c>
      <c r="O21333" t="b">
        <v>0</v>
      </c>
      <c r="P21333" t="b">
        <v>0</v>
      </c>
      <c r="Q21333" t="b">
        <v>0</v>
      </c>
      <c r="R21333" s="2" t="b">
        <v>0</v>
      </c>
      <c r="S21333" s="2" t="b">
        <v>1</v>
      </c>
    </row>
    <row r="21334" spans="1:19" x14ac:dyDescent="0.2">
      <c r="A21334" t="s">
        <v>29</v>
      </c>
      <c r="B21334" s="1">
        <v>116.79174484052533</v>
      </c>
      <c r="C21334" t="s">
        <v>24</v>
      </c>
      <c r="D21334" t="s">
        <v>21</v>
      </c>
      <c r="E21334">
        <v>2</v>
      </c>
      <c r="F21334">
        <v>10</v>
      </c>
      <c r="G21334">
        <v>100</v>
      </c>
      <c r="H21334">
        <v>1</v>
      </c>
      <c r="I21334" s="6">
        <v>1.5259904168936449</v>
      </c>
      <c r="J21334" s="6">
        <v>0.46100061628148359</v>
      </c>
      <c r="K21334" s="6">
        <v>155.14099336219073</v>
      </c>
      <c r="L21334" s="6">
        <v>5.117056906860177</v>
      </c>
      <c r="M21334" s="6">
        <v>384.97240481441833</v>
      </c>
      <c r="N21334" s="6">
        <v>21.636467293822651</v>
      </c>
      <c r="O21334" t="b">
        <v>0</v>
      </c>
      <c r="P21334" t="b">
        <v>1</v>
      </c>
      <c r="Q21334" t="b">
        <v>0</v>
      </c>
      <c r="R21334" s="2" t="b">
        <v>0</v>
      </c>
      <c r="S21334" s="2" t="b">
        <v>1</v>
      </c>
    </row>
    <row r="21335" spans="1:19" x14ac:dyDescent="0.2">
      <c r="A21335" t="s">
        <v>29</v>
      </c>
      <c r="B21335" s="1">
        <v>113.27392120075046</v>
      </c>
      <c r="C21335" t="s">
        <v>24</v>
      </c>
      <c r="D21335" t="s">
        <v>21</v>
      </c>
      <c r="E21335">
        <v>3</v>
      </c>
      <c r="F21335">
        <v>9</v>
      </c>
      <c r="G21335">
        <v>88</v>
      </c>
      <c r="H21335">
        <v>1</v>
      </c>
      <c r="I21335" s="6">
        <v>2.0796397747194844</v>
      </c>
      <c r="J21335" s="6">
        <v>0.4084568602135793</v>
      </c>
      <c r="K21335" s="6">
        <v>119.58564144488392</v>
      </c>
      <c r="L21335" s="6">
        <v>3.9443252183402602</v>
      </c>
      <c r="M21335" s="6">
        <v>347.41382558065499</v>
      </c>
      <c r="N21335" s="6">
        <v>19.525575809053741</v>
      </c>
      <c r="O21335" t="b">
        <v>0</v>
      </c>
      <c r="P21335" t="b">
        <v>1</v>
      </c>
      <c r="Q21335" t="b">
        <v>0</v>
      </c>
      <c r="R21335" s="2" t="b">
        <v>0</v>
      </c>
      <c r="S21335" s="2" t="b">
        <v>1</v>
      </c>
    </row>
    <row r="21336" spans="1:19" x14ac:dyDescent="0.2">
      <c r="A21336" t="s">
        <v>29</v>
      </c>
      <c r="B21336" s="1">
        <v>119.13696060037525</v>
      </c>
      <c r="C21336" t="s">
        <v>24</v>
      </c>
      <c r="D21336" t="s">
        <v>21</v>
      </c>
      <c r="E21336">
        <v>2</v>
      </c>
      <c r="F21336">
        <v>10</v>
      </c>
      <c r="G21336">
        <v>98</v>
      </c>
      <c r="H21336">
        <v>1</v>
      </c>
      <c r="I21336" s="6">
        <v>1.7033849440176163</v>
      </c>
      <c r="J21336" s="6">
        <v>0.50836253159666844</v>
      </c>
      <c r="K21336" s="6">
        <v>142.35243975435378</v>
      </c>
      <c r="L21336" s="6">
        <v>4.6952486204135466</v>
      </c>
      <c r="M21336" s="6">
        <v>348.28192385826759</v>
      </c>
      <c r="N21336" s="6">
        <v>19.574365228130265</v>
      </c>
      <c r="O21336" t="b">
        <v>0</v>
      </c>
      <c r="P21336" t="b">
        <v>1</v>
      </c>
      <c r="Q21336" t="b">
        <v>0</v>
      </c>
      <c r="R21336" s="2" t="b">
        <v>0</v>
      </c>
      <c r="S21336" s="2" t="b">
        <v>1</v>
      </c>
    </row>
    <row r="21337" spans="1:19" x14ac:dyDescent="0.2">
      <c r="A21337" t="s">
        <v>29</v>
      </c>
      <c r="B21337" s="1">
        <v>108.81801125703564</v>
      </c>
      <c r="C21337" t="s">
        <v>24</v>
      </c>
      <c r="D21337" t="s">
        <v>21</v>
      </c>
      <c r="E21337">
        <v>2</v>
      </c>
      <c r="F21337">
        <v>9</v>
      </c>
      <c r="G21337">
        <v>92</v>
      </c>
      <c r="H21337">
        <v>1</v>
      </c>
      <c r="I21337" s="6">
        <v>2.0670059901519879</v>
      </c>
      <c r="J21337" s="6">
        <v>0.42175995351109968</v>
      </c>
      <c r="K21337" s="6">
        <v>120.06317926039227</v>
      </c>
      <c r="L21337" s="6">
        <v>3.9600759759200401</v>
      </c>
      <c r="M21337" s="6">
        <v>348.02521315091286</v>
      </c>
      <c r="N21337" s="6">
        <v>19.559937407449635</v>
      </c>
      <c r="O21337" t="b">
        <v>0</v>
      </c>
      <c r="P21337" t="b">
        <v>1</v>
      </c>
      <c r="Q21337" t="b">
        <v>0</v>
      </c>
      <c r="R21337" s="2" t="b">
        <v>0</v>
      </c>
      <c r="S21337" s="2" t="b">
        <v>1</v>
      </c>
    </row>
    <row r="21338" spans="1:19" x14ac:dyDescent="0.2">
      <c r="A21338" t="s">
        <v>29</v>
      </c>
      <c r="B21338" s="1">
        <v>261.25703564727951</v>
      </c>
      <c r="C21338" t="s">
        <v>24</v>
      </c>
      <c r="D21338" t="s">
        <v>22</v>
      </c>
      <c r="E21338">
        <v>2</v>
      </c>
      <c r="F21338">
        <v>6</v>
      </c>
      <c r="G21338">
        <v>80</v>
      </c>
      <c r="H21338">
        <v>1</v>
      </c>
      <c r="I21338" s="6">
        <v>1.769187505469719</v>
      </c>
      <c r="J21338" s="6">
        <v>0.42769520634579361</v>
      </c>
      <c r="K21338" s="6">
        <v>137.10303561765824</v>
      </c>
      <c r="L21338" s="6">
        <v>4.5221061187933094</v>
      </c>
      <c r="M21338" s="6">
        <v>341.65206986791532</v>
      </c>
      <c r="N21338" s="6">
        <v>19.20174989978166</v>
      </c>
      <c r="O21338" t="b">
        <v>0</v>
      </c>
      <c r="P21338" t="b">
        <v>0</v>
      </c>
      <c r="Q21338" t="b">
        <v>0</v>
      </c>
      <c r="R21338" s="2" t="b">
        <v>0</v>
      </c>
      <c r="S21338" s="2" t="b">
        <v>1</v>
      </c>
    </row>
    <row r="21339" spans="1:19" x14ac:dyDescent="0.2">
      <c r="A21339" t="s">
        <v>29</v>
      </c>
      <c r="B21339" s="1">
        <v>187.38273921200749</v>
      </c>
      <c r="C21339" t="s">
        <v>24</v>
      </c>
      <c r="D21339" t="s">
        <v>21</v>
      </c>
      <c r="E21339">
        <v>3</v>
      </c>
      <c r="F21339">
        <v>9</v>
      </c>
      <c r="G21339">
        <v>73</v>
      </c>
      <c r="H21339">
        <v>1</v>
      </c>
      <c r="I21339" s="6">
        <v>1.3025033869607667</v>
      </c>
      <c r="J21339" s="6">
        <v>0.16833405720855599</v>
      </c>
      <c r="K21339" s="6">
        <v>172.0582719115277</v>
      </c>
      <c r="L21339" s="6">
        <v>5.6750440330871212</v>
      </c>
      <c r="M21339" s="6">
        <v>462.36999732333669</v>
      </c>
      <c r="N21339" s="6">
        <v>25.986416687590491</v>
      </c>
      <c r="O21339" t="b">
        <v>0</v>
      </c>
      <c r="P21339" t="b">
        <v>1</v>
      </c>
      <c r="Q21339" t="b">
        <v>0</v>
      </c>
      <c r="R21339" s="2" t="b">
        <v>1</v>
      </c>
      <c r="S21339" s="2" t="b">
        <v>0</v>
      </c>
    </row>
    <row r="21340" spans="1:19" x14ac:dyDescent="0.2">
      <c r="A21340" t="s">
        <v>29</v>
      </c>
      <c r="B21340" s="1">
        <v>136.25703564727954</v>
      </c>
      <c r="C21340" t="s">
        <v>24</v>
      </c>
      <c r="D21340" t="s">
        <v>21</v>
      </c>
      <c r="E21340">
        <v>2</v>
      </c>
      <c r="F21340">
        <v>10</v>
      </c>
      <c r="G21340">
        <v>95</v>
      </c>
      <c r="H21340">
        <v>1</v>
      </c>
      <c r="I21340" s="6">
        <v>1.0841528437410464</v>
      </c>
      <c r="J21340" s="6">
        <v>8.4545438834101899E-2</v>
      </c>
      <c r="K21340" s="6">
        <v>192.31614098336345</v>
      </c>
      <c r="L21340" s="6">
        <v>6.3432147506117991</v>
      </c>
      <c r="M21340" s="6">
        <v>557.66737991662535</v>
      </c>
      <c r="N21340" s="6">
        <v>31.342381623987851</v>
      </c>
      <c r="O21340" t="b">
        <v>0</v>
      </c>
      <c r="P21340" t="b">
        <v>1</v>
      </c>
      <c r="Q21340" t="b">
        <v>0</v>
      </c>
      <c r="R21340" s="2" t="b">
        <v>1</v>
      </c>
      <c r="S21340" s="2" t="b">
        <v>0</v>
      </c>
    </row>
    <row r="21341" spans="1:19" x14ac:dyDescent="0.2">
      <c r="A21341" t="s">
        <v>29</v>
      </c>
      <c r="B21341" s="1">
        <v>181.51969981238275</v>
      </c>
      <c r="C21341" t="s">
        <v>24</v>
      </c>
      <c r="D21341" t="s">
        <v>22</v>
      </c>
      <c r="E21341">
        <v>2</v>
      </c>
      <c r="F21341">
        <v>10</v>
      </c>
      <c r="G21341">
        <v>100</v>
      </c>
      <c r="H21341">
        <v>1</v>
      </c>
      <c r="I21341" s="6">
        <v>0.8910616527866092</v>
      </c>
      <c r="J21341" s="6">
        <v>0.67021112396245597</v>
      </c>
      <c r="K21341" s="6">
        <v>219.5773100868636</v>
      </c>
      <c r="L21341" s="6">
        <v>7.2423771874828873</v>
      </c>
      <c r="M21341" s="6">
        <v>698.6539633411536</v>
      </c>
      <c r="N21341" s="6">
        <v>39.266200482129442</v>
      </c>
      <c r="O21341" t="b">
        <v>0</v>
      </c>
      <c r="P21341" t="b">
        <v>0</v>
      </c>
      <c r="Q21341" t="b">
        <v>0</v>
      </c>
      <c r="R21341" s="2" t="b">
        <v>0</v>
      </c>
      <c r="S21341" s="2" t="b">
        <v>0</v>
      </c>
    </row>
    <row r="21342" spans="1:19" x14ac:dyDescent="0.2">
      <c r="A21342" t="s">
        <v>29</v>
      </c>
      <c r="B21342" s="1">
        <v>318.01125703564725</v>
      </c>
      <c r="C21342" t="s">
        <v>24</v>
      </c>
      <c r="D21342" t="s">
        <v>22</v>
      </c>
      <c r="E21342">
        <v>3</v>
      </c>
      <c r="F21342">
        <v>10</v>
      </c>
      <c r="G21342">
        <v>90</v>
      </c>
      <c r="H21342">
        <v>2</v>
      </c>
      <c r="I21342" s="6">
        <v>1.0551732409910393</v>
      </c>
      <c r="J21342" s="6">
        <v>0.84370578903678239</v>
      </c>
      <c r="K21342" s="6">
        <v>192.27979205362919</v>
      </c>
      <c r="L21342" s="6">
        <v>6.3420158441337433</v>
      </c>
      <c r="M21342" s="6">
        <v>607.4925099281395</v>
      </c>
      <c r="N21342" s="6">
        <v>34.142685704027755</v>
      </c>
      <c r="O21342" t="b">
        <v>0</v>
      </c>
      <c r="P21342" t="b">
        <v>0</v>
      </c>
      <c r="Q21342" t="b">
        <v>0</v>
      </c>
      <c r="R21342" s="2" t="b">
        <v>0</v>
      </c>
      <c r="S21342" s="2" t="b">
        <v>1</v>
      </c>
    </row>
    <row r="21343" spans="1:19" x14ac:dyDescent="0.2">
      <c r="A21343" t="s">
        <v>29</v>
      </c>
      <c r="B21343" s="1">
        <v>402.4390243902439</v>
      </c>
      <c r="C21343" t="s">
        <v>24</v>
      </c>
      <c r="D21343" t="s">
        <v>22</v>
      </c>
      <c r="E21343">
        <v>4</v>
      </c>
      <c r="F21343">
        <v>10</v>
      </c>
      <c r="G21343">
        <v>98</v>
      </c>
      <c r="H21343">
        <v>1</v>
      </c>
      <c r="I21343" s="6">
        <v>1.7628387239316532</v>
      </c>
      <c r="J21343" s="6">
        <v>0.15632332719331779</v>
      </c>
      <c r="K21343" s="6">
        <v>134.25119046730126</v>
      </c>
      <c r="L21343" s="6">
        <v>4.4280429469154479</v>
      </c>
      <c r="M21343" s="6">
        <v>368.92594626502012</v>
      </c>
      <c r="N21343" s="6">
        <v>20.734613884996893</v>
      </c>
      <c r="O21343" t="b">
        <v>0</v>
      </c>
      <c r="P21343" t="b">
        <v>0</v>
      </c>
      <c r="Q21343" t="b">
        <v>1</v>
      </c>
      <c r="R21343" s="2" t="b">
        <v>0</v>
      </c>
      <c r="S21343" s="2" t="b">
        <v>1</v>
      </c>
    </row>
    <row r="21344" spans="1:19" x14ac:dyDescent="0.2">
      <c r="A21344" t="s">
        <v>29</v>
      </c>
      <c r="B21344" s="1">
        <v>387.66416510318948</v>
      </c>
      <c r="C21344" t="s">
        <v>24</v>
      </c>
      <c r="D21344" t="s">
        <v>22</v>
      </c>
      <c r="E21344">
        <v>5</v>
      </c>
      <c r="F21344">
        <v>10</v>
      </c>
      <c r="G21344">
        <v>100</v>
      </c>
      <c r="H21344">
        <v>2</v>
      </c>
      <c r="I21344" s="6">
        <v>1.6377205291790768</v>
      </c>
      <c r="J21344" s="6">
        <v>0.57466999310886679</v>
      </c>
      <c r="K21344" s="6">
        <v>147.95016246429989</v>
      </c>
      <c r="L21344" s="6">
        <v>4.8798798067612204</v>
      </c>
      <c r="M21344" s="6">
        <v>357.2758280898754</v>
      </c>
      <c r="N21344" s="6">
        <v>20.079846432282451</v>
      </c>
      <c r="O21344" t="b">
        <v>0</v>
      </c>
      <c r="P21344" t="b">
        <v>0</v>
      </c>
      <c r="Q21344" t="b">
        <v>1</v>
      </c>
      <c r="R21344" s="2" t="b">
        <v>0</v>
      </c>
      <c r="S21344" s="2" t="b">
        <v>1</v>
      </c>
    </row>
    <row r="21345" spans="1:19" x14ac:dyDescent="0.2">
      <c r="A21345" t="s">
        <v>29</v>
      </c>
      <c r="B21345" s="1">
        <v>190.90056285178235</v>
      </c>
      <c r="C21345" t="s">
        <v>24</v>
      </c>
      <c r="D21345" t="s">
        <v>21</v>
      </c>
      <c r="E21345">
        <v>4</v>
      </c>
      <c r="F21345">
        <v>10</v>
      </c>
      <c r="G21345">
        <v>96</v>
      </c>
      <c r="H21345">
        <v>1</v>
      </c>
      <c r="I21345" s="6">
        <v>2.2398575109014893</v>
      </c>
      <c r="J21345" s="6">
        <v>0.14730763403427641</v>
      </c>
      <c r="K21345" s="6">
        <v>113.754937568716</v>
      </c>
      <c r="L21345" s="6">
        <v>3.7520095518307239</v>
      </c>
      <c r="M21345" s="6">
        <v>322.52889734960786</v>
      </c>
      <c r="N21345" s="6">
        <v>18.126977028863951</v>
      </c>
      <c r="O21345" t="b">
        <v>0</v>
      </c>
      <c r="P21345" t="b">
        <v>1</v>
      </c>
      <c r="Q21345" t="b">
        <v>0</v>
      </c>
      <c r="R21345" s="2" t="b">
        <v>0</v>
      </c>
      <c r="S21345" s="2" t="b">
        <v>1</v>
      </c>
    </row>
    <row r="21346" spans="1:19" x14ac:dyDescent="0.2">
      <c r="A21346" t="s">
        <v>29</v>
      </c>
      <c r="B21346" s="1">
        <v>109.7560975609756</v>
      </c>
      <c r="C21346" t="s">
        <v>24</v>
      </c>
      <c r="D21346" t="s">
        <v>21</v>
      </c>
      <c r="E21346">
        <v>2</v>
      </c>
      <c r="F21346">
        <v>10</v>
      </c>
      <c r="G21346">
        <v>90</v>
      </c>
      <c r="H21346">
        <v>1</v>
      </c>
      <c r="I21346" s="6">
        <v>1.879764132969169</v>
      </c>
      <c r="J21346" s="6">
        <v>0.27186487415078819</v>
      </c>
      <c r="K21346" s="6">
        <v>128.42795645453359</v>
      </c>
      <c r="L21346" s="6">
        <v>4.2359736609097176</v>
      </c>
      <c r="M21346" s="6">
        <v>350.80177368550892</v>
      </c>
      <c r="N21346" s="6">
        <v>19.715987452712142</v>
      </c>
      <c r="O21346" t="b">
        <v>0</v>
      </c>
      <c r="P21346" t="b">
        <v>1</v>
      </c>
      <c r="Q21346" t="b">
        <v>0</v>
      </c>
      <c r="R21346" s="2" t="b">
        <v>0</v>
      </c>
      <c r="S21346" s="2" t="b">
        <v>1</v>
      </c>
    </row>
    <row r="21347" spans="1:19" x14ac:dyDescent="0.2">
      <c r="A21347" t="s">
        <v>29</v>
      </c>
      <c r="B21347" s="1">
        <v>162.05440900562851</v>
      </c>
      <c r="C21347" t="s">
        <v>24</v>
      </c>
      <c r="D21347" t="s">
        <v>21</v>
      </c>
      <c r="E21347">
        <v>2</v>
      </c>
      <c r="F21347">
        <v>10</v>
      </c>
      <c r="G21347">
        <v>100</v>
      </c>
      <c r="H21347">
        <v>1</v>
      </c>
      <c r="I21347" s="6">
        <v>2.2430994888849347</v>
      </c>
      <c r="J21347" s="6">
        <v>0.1441230024800399</v>
      </c>
      <c r="K21347" s="6">
        <v>113.64885373228016</v>
      </c>
      <c r="L21347" s="6">
        <v>3.7485105602606943</v>
      </c>
      <c r="M21347" s="6">
        <v>321.8393086465137</v>
      </c>
      <c r="N21347" s="6">
        <v>18.08822031998276</v>
      </c>
      <c r="O21347" t="b">
        <v>0</v>
      </c>
      <c r="P21347" t="b">
        <v>1</v>
      </c>
      <c r="Q21347" t="b">
        <v>0</v>
      </c>
      <c r="R21347" s="2" t="b">
        <v>0</v>
      </c>
      <c r="S21347" s="2" t="b">
        <v>1</v>
      </c>
    </row>
    <row r="21348" spans="1:19" x14ac:dyDescent="0.2">
      <c r="A21348" t="s">
        <v>29</v>
      </c>
      <c r="B21348" s="1">
        <v>162.05440900562851</v>
      </c>
      <c r="C21348" t="s">
        <v>24</v>
      </c>
      <c r="D21348" t="s">
        <v>21</v>
      </c>
      <c r="E21348">
        <v>2</v>
      </c>
      <c r="F21348">
        <v>10</v>
      </c>
      <c r="G21348">
        <v>97</v>
      </c>
      <c r="H21348">
        <v>1</v>
      </c>
      <c r="I21348" s="6">
        <v>2.1969823295334443</v>
      </c>
      <c r="J21348" s="6">
        <v>0.19008659717345031</v>
      </c>
      <c r="K21348" s="6">
        <v>115.22368521714139</v>
      </c>
      <c r="L21348" s="6">
        <v>3.8004536486224958</v>
      </c>
      <c r="M21348" s="6">
        <v>336.40656719669522</v>
      </c>
      <c r="N21348" s="6">
        <v>18.906938776786429</v>
      </c>
      <c r="O21348" t="b">
        <v>0</v>
      </c>
      <c r="P21348" t="b">
        <v>1</v>
      </c>
      <c r="Q21348" t="b">
        <v>0</v>
      </c>
      <c r="R21348" s="2" t="b">
        <v>0</v>
      </c>
      <c r="S21348" s="2" t="b">
        <v>1</v>
      </c>
    </row>
    <row r="21349" spans="1:19" x14ac:dyDescent="0.2">
      <c r="A21349" t="s">
        <v>29</v>
      </c>
      <c r="B21349" s="1">
        <v>245.30956848030019</v>
      </c>
      <c r="C21349" t="s">
        <v>24</v>
      </c>
      <c r="D21349" t="s">
        <v>22</v>
      </c>
      <c r="E21349">
        <v>2</v>
      </c>
      <c r="F21349">
        <v>9</v>
      </c>
      <c r="G21349">
        <v>95</v>
      </c>
      <c r="H21349">
        <v>0</v>
      </c>
      <c r="I21349" s="6">
        <v>1.4808077012213521</v>
      </c>
      <c r="J21349" s="6">
        <v>0.37134003810806698</v>
      </c>
      <c r="K21349" s="6">
        <v>157.57911534469511</v>
      </c>
      <c r="L21349" s="6">
        <v>5.1974741367615946</v>
      </c>
      <c r="M21349" s="6">
        <v>401.92090765735833</v>
      </c>
      <c r="N21349" s="6">
        <v>22.589017977597788</v>
      </c>
      <c r="O21349" t="b">
        <v>0</v>
      </c>
      <c r="P21349" t="b">
        <v>0</v>
      </c>
      <c r="Q21349" t="b">
        <v>0</v>
      </c>
      <c r="R21349" s="2" t="b">
        <v>1</v>
      </c>
      <c r="S21349" s="2" t="b">
        <v>0</v>
      </c>
    </row>
    <row r="21350" spans="1:19" x14ac:dyDescent="0.2">
      <c r="A21350" t="s">
        <v>29</v>
      </c>
      <c r="B21350" s="1">
        <v>257.97373358348966</v>
      </c>
      <c r="C21350" t="s">
        <v>24</v>
      </c>
      <c r="D21350" t="s">
        <v>22</v>
      </c>
      <c r="E21350">
        <v>4</v>
      </c>
      <c r="F21350">
        <v>10</v>
      </c>
      <c r="G21350">
        <v>80</v>
      </c>
      <c r="H21350">
        <v>1</v>
      </c>
      <c r="I21350" s="6">
        <v>1.32163082878866</v>
      </c>
      <c r="J21350" s="6">
        <v>0.43116489118661272</v>
      </c>
      <c r="K21350" s="6">
        <v>179.48477608591037</v>
      </c>
      <c r="L21350" s="6">
        <v>5.9199944079415099</v>
      </c>
      <c r="M21350" s="6">
        <v>429.59397685188083</v>
      </c>
      <c r="N21350" s="6">
        <v>24.144317653780064</v>
      </c>
      <c r="O21350" t="b">
        <v>0</v>
      </c>
      <c r="P21350" t="b">
        <v>0</v>
      </c>
      <c r="Q21350" t="b">
        <v>1</v>
      </c>
      <c r="R21350" s="2" t="b">
        <v>0</v>
      </c>
      <c r="S21350" s="2" t="b">
        <v>1</v>
      </c>
    </row>
    <row r="21351" spans="1:19" x14ac:dyDescent="0.2">
      <c r="A21351" t="s">
        <v>29</v>
      </c>
      <c r="B21351" s="1">
        <v>122.65478424015009</v>
      </c>
      <c r="C21351" t="s">
        <v>24</v>
      </c>
      <c r="D21351" t="s">
        <v>21</v>
      </c>
      <c r="E21351">
        <v>2</v>
      </c>
      <c r="F21351">
        <v>10</v>
      </c>
      <c r="G21351">
        <v>90</v>
      </c>
      <c r="H21351">
        <v>1</v>
      </c>
      <c r="I21351" s="6">
        <v>1.3711602169172217</v>
      </c>
      <c r="J21351" s="6">
        <v>0.2332886496789201</v>
      </c>
      <c r="K21351" s="6">
        <v>162.18375104370679</v>
      </c>
      <c r="L21351" s="6">
        <v>5.3493500684323081</v>
      </c>
      <c r="M21351" s="6">
        <v>444.23823503609526</v>
      </c>
      <c r="N21351" s="6">
        <v>24.967363693658669</v>
      </c>
      <c r="O21351" t="b">
        <v>0</v>
      </c>
      <c r="P21351" t="b">
        <v>1</v>
      </c>
      <c r="Q21351" t="b">
        <v>0</v>
      </c>
      <c r="R21351" s="2" t="b">
        <v>1</v>
      </c>
      <c r="S21351" s="2" t="b">
        <v>0</v>
      </c>
    </row>
    <row r="21352" spans="1:19" x14ac:dyDescent="0.2">
      <c r="A21352" t="s">
        <v>29</v>
      </c>
      <c r="B21352" s="1">
        <v>360.92870544090056</v>
      </c>
      <c r="C21352" t="s">
        <v>24</v>
      </c>
      <c r="D21352" t="s">
        <v>22</v>
      </c>
      <c r="E21352">
        <v>6</v>
      </c>
      <c r="F21352">
        <v>10</v>
      </c>
      <c r="G21352">
        <v>100</v>
      </c>
      <c r="H21352">
        <v>2</v>
      </c>
      <c r="I21352" s="6">
        <v>1.4113527013613762</v>
      </c>
      <c r="J21352" s="6">
        <v>0.33239191799534201</v>
      </c>
      <c r="K21352" s="6">
        <v>164.42888107146132</v>
      </c>
      <c r="L21352" s="6">
        <v>5.4234017930367759</v>
      </c>
      <c r="M21352" s="6">
        <v>420.71621303753386</v>
      </c>
      <c r="N21352" s="6">
        <v>23.645363848236531</v>
      </c>
      <c r="O21352" t="b">
        <v>0</v>
      </c>
      <c r="P21352" t="b">
        <v>0</v>
      </c>
      <c r="Q21352" t="b">
        <v>0</v>
      </c>
      <c r="R21352" s="2" t="b">
        <v>1</v>
      </c>
      <c r="S21352" s="2" t="b">
        <v>0</v>
      </c>
    </row>
    <row r="21353" spans="1:19" x14ac:dyDescent="0.2">
      <c r="A21353" t="s">
        <v>29</v>
      </c>
      <c r="B21353" s="1">
        <v>227.72045028142588</v>
      </c>
      <c r="C21353" t="s">
        <v>24</v>
      </c>
      <c r="D21353" t="s">
        <v>22</v>
      </c>
      <c r="E21353">
        <v>2</v>
      </c>
      <c r="F21353">
        <v>9</v>
      </c>
      <c r="G21353">
        <v>87</v>
      </c>
      <c r="H21353">
        <v>1</v>
      </c>
      <c r="I21353" s="6">
        <v>0.85599020262548575</v>
      </c>
      <c r="J21353" s="6">
        <v>0.670983120277311</v>
      </c>
      <c r="K21353" s="6">
        <v>228.50466681929808</v>
      </c>
      <c r="L21353" s="6">
        <v>7.5368305839559921</v>
      </c>
      <c r="M21353" s="6">
        <v>715.2609348858681</v>
      </c>
      <c r="N21353" s="6">
        <v>40.199556203690499</v>
      </c>
      <c r="O21353" t="b">
        <v>0</v>
      </c>
      <c r="P21353" t="b">
        <v>0</v>
      </c>
      <c r="Q21353" t="b">
        <v>0</v>
      </c>
      <c r="R21353" s="2" t="b">
        <v>0</v>
      </c>
      <c r="S21353" s="2" t="b">
        <v>1</v>
      </c>
    </row>
    <row r="21354" spans="1:19" x14ac:dyDescent="0.2">
      <c r="A21354" t="s">
        <v>29</v>
      </c>
      <c r="B21354" s="1">
        <v>260.0844277673545</v>
      </c>
      <c r="C21354" t="s">
        <v>24</v>
      </c>
      <c r="D21354" t="s">
        <v>22</v>
      </c>
      <c r="E21354">
        <v>3</v>
      </c>
      <c r="F21354">
        <v>10</v>
      </c>
      <c r="G21354">
        <v>100</v>
      </c>
      <c r="H21354">
        <v>2</v>
      </c>
      <c r="I21354" s="6">
        <v>1.5689260176493676</v>
      </c>
      <c r="J21354" s="6">
        <v>0.13382605378056389</v>
      </c>
      <c r="K21354" s="6">
        <v>147.4607931767801</v>
      </c>
      <c r="L21354" s="6">
        <v>4.863738808573447</v>
      </c>
      <c r="M21354" s="6">
        <v>398.00564602808458</v>
      </c>
      <c r="N21354" s="6">
        <v>22.368969919271692</v>
      </c>
      <c r="O21354" t="b">
        <v>0</v>
      </c>
      <c r="P21354" t="b">
        <v>0</v>
      </c>
      <c r="Q21354" t="b">
        <v>0</v>
      </c>
      <c r="R21354" s="2" t="b">
        <v>0</v>
      </c>
      <c r="S21354" s="2" t="b">
        <v>0</v>
      </c>
    </row>
    <row r="21355" spans="1:19" x14ac:dyDescent="0.2">
      <c r="A21355" t="s">
        <v>29</v>
      </c>
      <c r="B21355" s="1">
        <v>261.49155722326452</v>
      </c>
      <c r="C21355" t="s">
        <v>24</v>
      </c>
      <c r="D21355" t="s">
        <v>22</v>
      </c>
      <c r="E21355">
        <v>4</v>
      </c>
      <c r="F21355">
        <v>10</v>
      </c>
      <c r="G21355">
        <v>100</v>
      </c>
      <c r="H21355">
        <v>1</v>
      </c>
      <c r="I21355" s="6">
        <v>1.6068348610682519</v>
      </c>
      <c r="J21355" s="6">
        <v>0.42944051518559712</v>
      </c>
      <c r="K21355" s="6">
        <v>148.34895339429357</v>
      </c>
      <c r="L21355" s="6">
        <v>4.8930332347398151</v>
      </c>
      <c r="M21355" s="6">
        <v>369.06444731250753</v>
      </c>
      <c r="N21355" s="6">
        <v>20.742398010161825</v>
      </c>
      <c r="O21355" t="b">
        <v>0</v>
      </c>
      <c r="P21355" t="b">
        <v>0</v>
      </c>
      <c r="Q21355" t="b">
        <v>0</v>
      </c>
      <c r="R21355" s="2" t="b">
        <v>0</v>
      </c>
      <c r="S21355" s="2" t="b">
        <v>1</v>
      </c>
    </row>
    <row r="21356" spans="1:19" x14ac:dyDescent="0.2">
      <c r="A21356" t="s">
        <v>29</v>
      </c>
      <c r="B21356" s="1">
        <v>249.76547842401499</v>
      </c>
      <c r="C21356" t="s">
        <v>24</v>
      </c>
      <c r="D21356" t="s">
        <v>22</v>
      </c>
      <c r="E21356">
        <v>4</v>
      </c>
      <c r="F21356">
        <v>10</v>
      </c>
      <c r="G21356">
        <v>100</v>
      </c>
      <c r="H21356">
        <v>1</v>
      </c>
      <c r="I21356" s="6">
        <v>1.6817980796045302</v>
      </c>
      <c r="J21356" s="6">
        <v>0.57615672690873598</v>
      </c>
      <c r="K21356" s="6">
        <v>144.70991968498868</v>
      </c>
      <c r="L21356" s="6">
        <v>4.773006011934668</v>
      </c>
      <c r="M21356" s="6">
        <v>349.32628673912035</v>
      </c>
      <c r="N21356" s="6">
        <v>19.633061184078969</v>
      </c>
      <c r="O21356" t="b">
        <v>0</v>
      </c>
      <c r="P21356" t="b">
        <v>0</v>
      </c>
      <c r="Q21356" t="b">
        <v>0</v>
      </c>
      <c r="R21356" s="2" t="b">
        <v>0</v>
      </c>
      <c r="S21356" s="2" t="b">
        <v>1</v>
      </c>
    </row>
    <row r="21357" spans="1:19" x14ac:dyDescent="0.2">
      <c r="A21357" t="s">
        <v>29</v>
      </c>
      <c r="B21357" s="1">
        <v>158.53658536585365</v>
      </c>
      <c r="C21357" t="s">
        <v>24</v>
      </c>
      <c r="D21357" t="s">
        <v>21</v>
      </c>
      <c r="E21357">
        <v>2</v>
      </c>
      <c r="F21357">
        <v>6</v>
      </c>
      <c r="G21357">
        <v>40</v>
      </c>
      <c r="H21357">
        <v>1</v>
      </c>
      <c r="I21357" s="6">
        <v>0.83553814910327562</v>
      </c>
      <c r="J21357" s="6">
        <v>0.56448960514427282</v>
      </c>
      <c r="K21357" s="6">
        <v>232.16394936592619</v>
      </c>
      <c r="L21357" s="6">
        <v>7.6575256795820836</v>
      </c>
      <c r="M21357" s="6">
        <v>746.5902412010372</v>
      </c>
      <c r="N21357" s="6">
        <v>41.960346075767383</v>
      </c>
      <c r="O21357" t="b">
        <v>0</v>
      </c>
      <c r="P21357" t="b">
        <v>1</v>
      </c>
      <c r="Q21357" t="b">
        <v>0</v>
      </c>
      <c r="R21357" s="2" t="b">
        <v>0</v>
      </c>
      <c r="S21357" s="2" t="b">
        <v>1</v>
      </c>
    </row>
    <row r="21358" spans="1:19" x14ac:dyDescent="0.2">
      <c r="A21358" t="s">
        <v>29</v>
      </c>
      <c r="B21358" s="1">
        <v>219.74671669793619</v>
      </c>
      <c r="C21358" t="s">
        <v>24</v>
      </c>
      <c r="D21358" t="s">
        <v>22</v>
      </c>
      <c r="E21358">
        <v>4</v>
      </c>
      <c r="F21358">
        <v>10</v>
      </c>
      <c r="G21358">
        <v>97</v>
      </c>
      <c r="H21358">
        <v>1</v>
      </c>
      <c r="I21358" s="6">
        <v>1.7137585307434593</v>
      </c>
      <c r="J21358" s="6">
        <v>0.39936071446394722</v>
      </c>
      <c r="K21358" s="6">
        <v>140.47001013790597</v>
      </c>
      <c r="L21358" s="6">
        <v>4.6331599405503558</v>
      </c>
      <c r="M21358" s="6">
        <v>351.72088525683893</v>
      </c>
      <c r="N21358" s="6">
        <v>19.767643953811337</v>
      </c>
      <c r="O21358" t="b">
        <v>0</v>
      </c>
      <c r="P21358" t="b">
        <v>0</v>
      </c>
      <c r="Q21358" t="b">
        <v>0</v>
      </c>
      <c r="R21358" s="2" t="b">
        <v>1</v>
      </c>
      <c r="S21358" s="2" t="b">
        <v>0</v>
      </c>
    </row>
    <row r="21359" spans="1:19" x14ac:dyDescent="0.2">
      <c r="A21359" t="s">
        <v>29</v>
      </c>
      <c r="B21359" s="1">
        <v>255.62851782363973</v>
      </c>
      <c r="C21359" t="s">
        <v>24</v>
      </c>
      <c r="D21359" t="s">
        <v>22</v>
      </c>
      <c r="E21359">
        <v>4</v>
      </c>
      <c r="F21359">
        <v>10</v>
      </c>
      <c r="G21359">
        <v>100</v>
      </c>
      <c r="H21359">
        <v>1</v>
      </c>
      <c r="I21359" s="6">
        <v>1.6299404269679829</v>
      </c>
      <c r="J21359" s="6">
        <v>0.6179747117931752</v>
      </c>
      <c r="K21359" s="6">
        <v>149.16183943617915</v>
      </c>
      <c r="L21359" s="6">
        <v>4.919844872624652</v>
      </c>
      <c r="M21359" s="6">
        <v>357.30690131846927</v>
      </c>
      <c r="N21359" s="6">
        <v>20.081592829909344</v>
      </c>
      <c r="O21359" t="b">
        <v>0</v>
      </c>
      <c r="P21359" t="b">
        <v>0</v>
      </c>
      <c r="Q21359" t="b">
        <v>0</v>
      </c>
      <c r="R21359" s="2" t="b">
        <v>1</v>
      </c>
      <c r="S21359" s="2" t="b">
        <v>0</v>
      </c>
    </row>
    <row r="21360" spans="1:19" x14ac:dyDescent="0.2">
      <c r="A21360" t="s">
        <v>29</v>
      </c>
      <c r="B21360" s="1">
        <v>255.62851782363973</v>
      </c>
      <c r="C21360" t="s">
        <v>24</v>
      </c>
      <c r="D21360" t="s">
        <v>22</v>
      </c>
      <c r="E21360">
        <v>4</v>
      </c>
      <c r="F21360">
        <v>9</v>
      </c>
      <c r="G21360">
        <v>93</v>
      </c>
      <c r="H21360">
        <v>1</v>
      </c>
      <c r="I21360" s="6">
        <v>1.653265508644759</v>
      </c>
      <c r="J21360" s="6">
        <v>0.39194084966124748</v>
      </c>
      <c r="K21360" s="6">
        <v>144.57576548051367</v>
      </c>
      <c r="L21360" s="6">
        <v>4.7685811679026937</v>
      </c>
      <c r="M21360" s="6">
        <v>362.26825368417138</v>
      </c>
      <c r="N21360" s="6">
        <v>20.360433954237177</v>
      </c>
      <c r="O21360" t="b">
        <v>0</v>
      </c>
      <c r="P21360" t="b">
        <v>0</v>
      </c>
      <c r="Q21360" t="b">
        <v>0</v>
      </c>
      <c r="R21360" s="2" t="b">
        <v>1</v>
      </c>
      <c r="S21360" s="2" t="b">
        <v>0</v>
      </c>
    </row>
    <row r="21361" spans="1:19" x14ac:dyDescent="0.2">
      <c r="A21361" t="s">
        <v>29</v>
      </c>
      <c r="B21361" s="1">
        <v>107.64540337711068</v>
      </c>
      <c r="C21361" t="s">
        <v>24</v>
      </c>
      <c r="D21361" t="s">
        <v>21</v>
      </c>
      <c r="E21361">
        <v>2</v>
      </c>
      <c r="F21361">
        <v>8</v>
      </c>
      <c r="G21361">
        <v>50</v>
      </c>
      <c r="H21361">
        <v>1</v>
      </c>
      <c r="I21361" s="6">
        <v>1.258971610002567</v>
      </c>
      <c r="J21361" s="6">
        <v>0.1165505610946429</v>
      </c>
      <c r="K21361" s="6">
        <v>175.28183832975847</v>
      </c>
      <c r="L21361" s="6">
        <v>5.7813677870328029</v>
      </c>
      <c r="M21361" s="6">
        <v>480.50056587237577</v>
      </c>
      <c r="N21361" s="6">
        <v>27.005402590278244</v>
      </c>
      <c r="O21361" t="b">
        <v>0</v>
      </c>
      <c r="P21361" t="b">
        <v>1</v>
      </c>
      <c r="Q21361" t="b">
        <v>0</v>
      </c>
      <c r="R21361" s="2" t="b">
        <v>0</v>
      </c>
      <c r="S21361" s="2" t="b">
        <v>1</v>
      </c>
    </row>
    <row r="21362" spans="1:19" x14ac:dyDescent="0.2">
      <c r="A21362" t="s">
        <v>29</v>
      </c>
      <c r="B21362" s="1">
        <v>245.30956848030019</v>
      </c>
      <c r="C21362" t="s">
        <v>24</v>
      </c>
      <c r="D21362" t="s">
        <v>22</v>
      </c>
      <c r="E21362">
        <v>3</v>
      </c>
      <c r="F21362">
        <v>10</v>
      </c>
      <c r="G21362">
        <v>80</v>
      </c>
      <c r="H21362">
        <v>0</v>
      </c>
      <c r="I21362" s="6">
        <v>5.6617550533607321</v>
      </c>
      <c r="J21362" s="6">
        <v>4.7595869785782652</v>
      </c>
      <c r="K21362" s="6">
        <v>167.54189663028723</v>
      </c>
      <c r="L21362" s="6">
        <v>5.5260792183982632</v>
      </c>
      <c r="M21362" s="6">
        <v>186.54226265029888</v>
      </c>
      <c r="N21362" s="6">
        <v>10.484168512531532</v>
      </c>
      <c r="O21362" t="b">
        <v>0</v>
      </c>
      <c r="P21362" t="b">
        <v>0</v>
      </c>
      <c r="Q21362" t="b">
        <v>0</v>
      </c>
      <c r="R21362" s="2" t="b">
        <v>1</v>
      </c>
      <c r="S21362" s="2" t="b">
        <v>0</v>
      </c>
    </row>
    <row r="21363" spans="1:19" x14ac:dyDescent="0.2">
      <c r="A21363" t="s">
        <v>29</v>
      </c>
      <c r="B21363" s="1">
        <v>109.7560975609756</v>
      </c>
      <c r="C21363" t="s">
        <v>24</v>
      </c>
      <c r="D21363" t="s">
        <v>21</v>
      </c>
      <c r="E21363">
        <v>2</v>
      </c>
      <c r="F21363">
        <v>10</v>
      </c>
      <c r="G21363">
        <v>95</v>
      </c>
      <c r="H21363">
        <v>1</v>
      </c>
      <c r="I21363" s="6">
        <v>1.2171333734123495</v>
      </c>
      <c r="J21363" s="6">
        <v>0.1403536189108984</v>
      </c>
      <c r="K21363" s="6">
        <v>183.31805647858428</v>
      </c>
      <c r="L21363" s="6">
        <v>6.0464285210934765</v>
      </c>
      <c r="M21363" s="6">
        <v>485.36985523922112</v>
      </c>
      <c r="N21363" s="6">
        <v>27.279069530589705</v>
      </c>
      <c r="O21363" t="b">
        <v>0</v>
      </c>
      <c r="P21363" t="b">
        <v>1</v>
      </c>
      <c r="Q21363" t="b">
        <v>0</v>
      </c>
      <c r="R21363" s="2" t="b">
        <v>0</v>
      </c>
      <c r="S21363" s="2" t="b">
        <v>1</v>
      </c>
    </row>
    <row r="21364" spans="1:19" x14ac:dyDescent="0.2">
      <c r="A21364" t="s">
        <v>29</v>
      </c>
      <c r="B21364" s="1">
        <v>256.80112570356471</v>
      </c>
      <c r="C21364" t="s">
        <v>24</v>
      </c>
      <c r="D21364" t="s">
        <v>22</v>
      </c>
      <c r="E21364">
        <v>4</v>
      </c>
      <c r="F21364">
        <v>10</v>
      </c>
      <c r="G21364">
        <v>90</v>
      </c>
      <c r="H21364">
        <v>2</v>
      </c>
      <c r="I21364" s="6">
        <v>1.0605882297239488</v>
      </c>
      <c r="J21364" s="6">
        <v>0.34048903732047608</v>
      </c>
      <c r="K21364" s="6">
        <v>188.36298499367345</v>
      </c>
      <c r="L21364" s="6">
        <v>6.212826748559281</v>
      </c>
      <c r="M21364" s="6">
        <v>543.44423722981969</v>
      </c>
      <c r="N21364" s="6">
        <v>30.543003388795142</v>
      </c>
      <c r="O21364" t="b">
        <v>0</v>
      </c>
      <c r="P21364" t="b">
        <v>0</v>
      </c>
      <c r="Q21364" t="b">
        <v>0</v>
      </c>
      <c r="R21364" s="2" t="b">
        <v>0</v>
      </c>
      <c r="S21364" s="2" t="b">
        <v>0</v>
      </c>
    </row>
    <row r="21365" spans="1:19" x14ac:dyDescent="0.2">
      <c r="A21365" t="s">
        <v>29</v>
      </c>
      <c r="B21365" s="1">
        <v>141.18198874296434</v>
      </c>
      <c r="C21365" t="s">
        <v>24</v>
      </c>
      <c r="D21365" t="s">
        <v>21</v>
      </c>
      <c r="E21365">
        <v>2</v>
      </c>
      <c r="F21365">
        <v>10</v>
      </c>
      <c r="G21365">
        <v>100</v>
      </c>
      <c r="H21365">
        <v>1</v>
      </c>
      <c r="I21365" s="6">
        <v>2.2012595661031891</v>
      </c>
      <c r="J21365" s="6">
        <v>0.18958608907175489</v>
      </c>
      <c r="K21365" s="6">
        <v>115.0743080337828</v>
      </c>
      <c r="L21365" s="6">
        <v>3.7955267010036433</v>
      </c>
      <c r="M21365" s="6">
        <v>330.11689217948714</v>
      </c>
      <c r="N21365" s="6">
        <v>18.553442406405811</v>
      </c>
      <c r="O21365" t="b">
        <v>0</v>
      </c>
      <c r="P21365" t="b">
        <v>1</v>
      </c>
      <c r="Q21365" t="b">
        <v>0</v>
      </c>
      <c r="R21365" s="2" t="b">
        <v>0</v>
      </c>
      <c r="S21365" s="2" t="b">
        <v>1</v>
      </c>
    </row>
    <row r="21366" spans="1:19" x14ac:dyDescent="0.2">
      <c r="A21366" t="s">
        <v>29</v>
      </c>
      <c r="B21366" s="1">
        <v>210.36585365853657</v>
      </c>
      <c r="C21366" t="s">
        <v>24</v>
      </c>
      <c r="D21366" t="s">
        <v>21</v>
      </c>
      <c r="E21366">
        <v>3</v>
      </c>
      <c r="F21366">
        <v>10</v>
      </c>
      <c r="G21366">
        <v>95</v>
      </c>
      <c r="H21366">
        <v>1</v>
      </c>
      <c r="I21366" s="6">
        <v>2.1758588781909145</v>
      </c>
      <c r="J21366" s="6">
        <v>0.31698981498287621</v>
      </c>
      <c r="K21366" s="6">
        <v>116.11651731046672</v>
      </c>
      <c r="L21366" s="6">
        <v>3.8299021685191739</v>
      </c>
      <c r="M21366" s="6">
        <v>341.56146045994234</v>
      </c>
      <c r="N21366" s="6">
        <v>19.196657411417291</v>
      </c>
      <c r="O21366" t="b">
        <v>0</v>
      </c>
      <c r="P21366" t="b">
        <v>1</v>
      </c>
      <c r="Q21366" t="b">
        <v>0</v>
      </c>
      <c r="R21366" s="2" t="b">
        <v>0</v>
      </c>
      <c r="S21366" s="2" t="b">
        <v>1</v>
      </c>
    </row>
    <row r="21367" spans="1:19" x14ac:dyDescent="0.2">
      <c r="A21367" t="s">
        <v>29</v>
      </c>
      <c r="B21367" s="1">
        <v>181.51969981238275</v>
      </c>
      <c r="C21367" t="s">
        <v>24</v>
      </c>
      <c r="D21367" t="s">
        <v>22</v>
      </c>
      <c r="E21367">
        <v>4</v>
      </c>
      <c r="F21367">
        <v>10</v>
      </c>
      <c r="G21367">
        <v>95</v>
      </c>
      <c r="H21367">
        <v>1</v>
      </c>
      <c r="I21367" s="6">
        <v>1.7113126849892346</v>
      </c>
      <c r="J21367" s="6">
        <v>0.67223181877660065</v>
      </c>
      <c r="K21367" s="6">
        <v>143.85456452193708</v>
      </c>
      <c r="L21367" s="6">
        <v>4.7447936036597422</v>
      </c>
      <c r="M21367" s="6">
        <v>341.32580403321333</v>
      </c>
      <c r="N21367" s="6">
        <v>19.18341289699045</v>
      </c>
      <c r="O21367" t="b">
        <v>0</v>
      </c>
      <c r="P21367" t="b">
        <v>0</v>
      </c>
      <c r="Q21367" t="b">
        <v>1</v>
      </c>
      <c r="R21367" s="2" t="b">
        <v>1</v>
      </c>
      <c r="S21367" s="2" t="b">
        <v>0</v>
      </c>
    </row>
    <row r="21368" spans="1:19" x14ac:dyDescent="0.2">
      <c r="A21368" t="s">
        <v>29</v>
      </c>
      <c r="B21368" s="1">
        <v>150.09380863039399</v>
      </c>
      <c r="C21368" t="s">
        <v>24</v>
      </c>
      <c r="D21368" t="s">
        <v>21</v>
      </c>
      <c r="E21368">
        <v>2</v>
      </c>
      <c r="F21368">
        <v>10</v>
      </c>
      <c r="G21368">
        <v>100</v>
      </c>
      <c r="H21368">
        <v>1</v>
      </c>
      <c r="I21368" s="6">
        <v>3.4905381398726183</v>
      </c>
      <c r="J21368" s="6">
        <v>0.37432335410820639</v>
      </c>
      <c r="K21368" s="6">
        <v>89.672608055187467</v>
      </c>
      <c r="L21368" s="6">
        <v>2.9576956319579093</v>
      </c>
      <c r="M21368" s="6">
        <v>241.49880065500048</v>
      </c>
      <c r="N21368" s="6">
        <v>13.572871292913035</v>
      </c>
      <c r="O21368" t="b">
        <v>0</v>
      </c>
      <c r="P21368" t="b">
        <v>1</v>
      </c>
      <c r="Q21368" t="b">
        <v>0</v>
      </c>
      <c r="R21368" s="2" t="b">
        <v>0</v>
      </c>
      <c r="S21368" s="2" t="b">
        <v>1</v>
      </c>
    </row>
    <row r="21369" spans="1:19" x14ac:dyDescent="0.2">
      <c r="A21369" t="s">
        <v>29</v>
      </c>
      <c r="B21369" s="1">
        <v>105.30018761726078</v>
      </c>
      <c r="C21369" t="s">
        <v>24</v>
      </c>
      <c r="D21369" t="s">
        <v>23</v>
      </c>
      <c r="E21369">
        <v>4</v>
      </c>
      <c r="F21369">
        <v>10</v>
      </c>
      <c r="G21369">
        <v>93</v>
      </c>
      <c r="H21369">
        <v>1</v>
      </c>
      <c r="I21369" s="6">
        <v>5.7753371392297757</v>
      </c>
      <c r="J21369" s="6">
        <v>0.19265077173643019</v>
      </c>
      <c r="K21369" s="6">
        <v>73.134723196357768</v>
      </c>
      <c r="L21369" s="6">
        <v>2.4122221493679961</v>
      </c>
      <c r="M21369" s="6">
        <v>122.40631225381074</v>
      </c>
      <c r="N21369" s="6">
        <v>6.8795584787791197</v>
      </c>
      <c r="O21369" t="b">
        <v>1</v>
      </c>
      <c r="P21369" t="b">
        <v>0</v>
      </c>
      <c r="Q21369" t="b">
        <v>0</v>
      </c>
      <c r="R21369" s="2" t="b">
        <v>1</v>
      </c>
      <c r="S21369" s="2" t="b">
        <v>0</v>
      </c>
    </row>
    <row r="21370" spans="1:19" x14ac:dyDescent="0.2">
      <c r="A21370" t="s">
        <v>29</v>
      </c>
      <c r="B21370" s="1">
        <v>167.6829268292683</v>
      </c>
      <c r="C21370" t="s">
        <v>24</v>
      </c>
      <c r="D21370" t="s">
        <v>22</v>
      </c>
      <c r="E21370">
        <v>3</v>
      </c>
      <c r="F21370">
        <v>10</v>
      </c>
      <c r="G21370">
        <v>80</v>
      </c>
      <c r="H21370">
        <v>1</v>
      </c>
      <c r="I21370" s="6">
        <v>0.81938600369841552</v>
      </c>
      <c r="J21370" s="6">
        <v>0.56096842214729281</v>
      </c>
      <c r="K21370" s="6">
        <v>237.34202272323941</v>
      </c>
      <c r="L21370" s="6">
        <v>7.828315459014588</v>
      </c>
      <c r="M21370" s="6">
        <v>766.53137916398566</v>
      </c>
      <c r="N21370" s="6">
        <v>43.081090767961442</v>
      </c>
      <c r="O21370" t="b">
        <v>0</v>
      </c>
      <c r="P21370" t="b">
        <v>0</v>
      </c>
      <c r="Q21370" t="b">
        <v>0</v>
      </c>
      <c r="R21370" s="2" t="b">
        <v>1</v>
      </c>
      <c r="S21370" s="2" t="b">
        <v>0</v>
      </c>
    </row>
    <row r="21371" spans="1:19" x14ac:dyDescent="0.2">
      <c r="A21371" t="s">
        <v>29</v>
      </c>
      <c r="B21371" s="1">
        <v>126.17260787992494</v>
      </c>
      <c r="C21371" t="s">
        <v>24</v>
      </c>
      <c r="D21371" t="s">
        <v>21</v>
      </c>
      <c r="E21371">
        <v>2</v>
      </c>
      <c r="F21371">
        <v>10</v>
      </c>
      <c r="G21371">
        <v>100</v>
      </c>
      <c r="H21371">
        <v>1</v>
      </c>
      <c r="I21371" s="6">
        <v>1.9027457937439345</v>
      </c>
      <c r="J21371" s="6">
        <v>0.29482299741007773</v>
      </c>
      <c r="K21371" s="6">
        <v>127.3086069007486</v>
      </c>
      <c r="L21371" s="6">
        <v>4.1990538549883096</v>
      </c>
      <c r="M21371" s="6">
        <v>349.45905522943639</v>
      </c>
      <c r="N21371" s="6">
        <v>19.640523124369881</v>
      </c>
      <c r="O21371" t="b">
        <v>0</v>
      </c>
      <c r="P21371" t="b">
        <v>1</v>
      </c>
      <c r="Q21371" t="b">
        <v>0</v>
      </c>
      <c r="R21371" s="2" t="b">
        <v>1</v>
      </c>
      <c r="S21371" s="2" t="b">
        <v>0</v>
      </c>
    </row>
    <row r="21372" spans="1:19" x14ac:dyDescent="0.2">
      <c r="A21372" t="s">
        <v>29</v>
      </c>
      <c r="B21372" s="1">
        <v>100.60975609756098</v>
      </c>
      <c r="C21372" t="s">
        <v>24</v>
      </c>
      <c r="D21372" t="s">
        <v>21</v>
      </c>
      <c r="E21372">
        <v>2</v>
      </c>
      <c r="F21372">
        <v>10</v>
      </c>
      <c r="G21372">
        <v>90</v>
      </c>
      <c r="H21372">
        <v>1</v>
      </c>
      <c r="I21372" s="6">
        <v>1.6514667390936058</v>
      </c>
      <c r="J21372" s="6">
        <v>0.1137289294178733</v>
      </c>
      <c r="K21372" s="6">
        <v>140.10230584337361</v>
      </c>
      <c r="L21372" s="6">
        <v>4.6210318513893798</v>
      </c>
      <c r="M21372" s="6">
        <v>389.89703576885501</v>
      </c>
      <c r="N21372" s="6">
        <v>21.913244577719617</v>
      </c>
      <c r="O21372" t="b">
        <v>0</v>
      </c>
      <c r="P21372" t="b">
        <v>1</v>
      </c>
      <c r="Q21372" t="b">
        <v>0</v>
      </c>
      <c r="R21372" s="2" t="b">
        <v>0</v>
      </c>
      <c r="S21372" s="2" t="b">
        <v>1</v>
      </c>
    </row>
    <row r="21373" spans="1:19" x14ac:dyDescent="0.2">
      <c r="A21373" t="s">
        <v>29</v>
      </c>
      <c r="B21373" s="1">
        <v>197.70168855534709</v>
      </c>
      <c r="C21373" t="s">
        <v>24</v>
      </c>
      <c r="D21373" t="s">
        <v>22</v>
      </c>
      <c r="E21373">
        <v>4</v>
      </c>
      <c r="F21373">
        <v>9</v>
      </c>
      <c r="G21373">
        <v>86</v>
      </c>
      <c r="H21373">
        <v>1</v>
      </c>
      <c r="I21373" s="6">
        <v>1.2199953466287388</v>
      </c>
      <c r="J21373" s="6">
        <v>0.55539320101060774</v>
      </c>
      <c r="K21373" s="6">
        <v>172.33790427002666</v>
      </c>
      <c r="L21373" s="6">
        <v>5.6842672220098454</v>
      </c>
      <c r="M21373" s="6">
        <v>567.74428229478087</v>
      </c>
      <c r="N21373" s="6">
        <v>31.908730188200163</v>
      </c>
      <c r="O21373" t="b">
        <v>0</v>
      </c>
      <c r="P21373" t="b">
        <v>0</v>
      </c>
      <c r="Q21373" t="b">
        <v>0</v>
      </c>
      <c r="R21373" s="2" t="b">
        <v>0</v>
      </c>
      <c r="S21373" s="2" t="b">
        <v>1</v>
      </c>
    </row>
    <row r="21374" spans="1:19" x14ac:dyDescent="0.2">
      <c r="A21374" t="s">
        <v>29</v>
      </c>
      <c r="B21374" s="1">
        <v>422.37335834896805</v>
      </c>
      <c r="C21374" t="s">
        <v>24</v>
      </c>
      <c r="D21374" t="s">
        <v>22</v>
      </c>
      <c r="E21374">
        <v>6</v>
      </c>
      <c r="F21374">
        <v>10</v>
      </c>
      <c r="G21374">
        <v>100</v>
      </c>
      <c r="H21374">
        <v>3</v>
      </c>
      <c r="I21374" s="6">
        <v>1.4364859332780775</v>
      </c>
      <c r="J21374" s="6">
        <v>0.17801559080025139</v>
      </c>
      <c r="K21374" s="6">
        <v>155.24534799454406</v>
      </c>
      <c r="L21374" s="6">
        <v>5.1204988636291384</v>
      </c>
      <c r="M21374" s="6">
        <v>432.40658953803148</v>
      </c>
      <c r="N21374" s="6">
        <v>24.302393925307697</v>
      </c>
      <c r="O21374" t="b">
        <v>0</v>
      </c>
      <c r="P21374" t="b">
        <v>0</v>
      </c>
      <c r="Q21374" t="b">
        <v>0</v>
      </c>
      <c r="R21374" s="2" t="b">
        <v>0</v>
      </c>
      <c r="S21374" s="2" t="b">
        <v>0</v>
      </c>
    </row>
    <row r="21375" spans="1:19" x14ac:dyDescent="0.2">
      <c r="A21375" t="s">
        <v>29</v>
      </c>
      <c r="B21375" s="1">
        <v>120.3095684803002</v>
      </c>
      <c r="C21375" t="s">
        <v>24</v>
      </c>
      <c r="D21375" t="s">
        <v>21</v>
      </c>
      <c r="E21375">
        <v>2</v>
      </c>
      <c r="F21375">
        <v>10</v>
      </c>
      <c r="G21375">
        <v>80</v>
      </c>
      <c r="H21375">
        <v>1</v>
      </c>
      <c r="I21375" s="6">
        <v>4.390985426854475</v>
      </c>
      <c r="J21375" s="6">
        <v>3.4079398990883165</v>
      </c>
      <c r="K21375" s="6">
        <v>97.239458856233085</v>
      </c>
      <c r="L21375" s="6">
        <v>3.20727509716267</v>
      </c>
      <c r="M21375" s="6">
        <v>164.54410586856383</v>
      </c>
      <c r="N21375" s="6">
        <v>9.2478139224880263</v>
      </c>
      <c r="O21375" t="b">
        <v>0</v>
      </c>
      <c r="P21375" t="b">
        <v>1</v>
      </c>
      <c r="Q21375" t="b">
        <v>0</v>
      </c>
      <c r="R21375" s="2" t="b">
        <v>0</v>
      </c>
      <c r="S21375" s="2" t="b">
        <v>1</v>
      </c>
    </row>
    <row r="21376" spans="1:19" x14ac:dyDescent="0.2">
      <c r="A21376" t="s">
        <v>29</v>
      </c>
      <c r="B21376" s="1">
        <v>208.25515947467167</v>
      </c>
      <c r="C21376" t="s">
        <v>24</v>
      </c>
      <c r="D21376" t="s">
        <v>22</v>
      </c>
      <c r="E21376">
        <v>4</v>
      </c>
      <c r="F21376">
        <v>9</v>
      </c>
      <c r="G21376">
        <v>83</v>
      </c>
      <c r="H21376">
        <v>1</v>
      </c>
      <c r="I21376" s="6">
        <v>0.80568229689279591</v>
      </c>
      <c r="J21376" s="6">
        <v>0.64316706339870056</v>
      </c>
      <c r="K21376" s="6">
        <v>242.04906127416163</v>
      </c>
      <c r="L21376" s="6">
        <v>7.9835689713575322</v>
      </c>
      <c r="M21376" s="6">
        <v>754.42743377070224</v>
      </c>
      <c r="N21376" s="6">
        <v>42.400817025342818</v>
      </c>
      <c r="O21376" t="b">
        <v>0</v>
      </c>
      <c r="P21376" t="b">
        <v>0</v>
      </c>
      <c r="Q21376" t="b">
        <v>0</v>
      </c>
      <c r="R21376" s="2" t="b">
        <v>0</v>
      </c>
      <c r="S21376" s="2" t="b">
        <v>1</v>
      </c>
    </row>
    <row r="21377" spans="1:19" x14ac:dyDescent="0.2">
      <c r="A21377" t="s">
        <v>29</v>
      </c>
      <c r="B21377" s="1">
        <v>366.55722326454031</v>
      </c>
      <c r="C21377" t="s">
        <v>24</v>
      </c>
      <c r="D21377" t="s">
        <v>22</v>
      </c>
      <c r="E21377">
        <v>5</v>
      </c>
      <c r="F21377">
        <v>9</v>
      </c>
      <c r="G21377">
        <v>92</v>
      </c>
      <c r="H21377">
        <v>2</v>
      </c>
      <c r="I21377" s="6">
        <v>0.80163568006230357</v>
      </c>
      <c r="J21377" s="6">
        <v>0.67197254278824226</v>
      </c>
      <c r="K21377" s="6">
        <v>244.77678450104139</v>
      </c>
      <c r="L21377" s="6">
        <v>8.0735381966126667</v>
      </c>
      <c r="M21377" s="6">
        <v>759.07380063425455</v>
      </c>
      <c r="N21377" s="6">
        <v>42.661955131402166</v>
      </c>
      <c r="O21377" t="b">
        <v>0</v>
      </c>
      <c r="P21377" t="b">
        <v>0</v>
      </c>
      <c r="Q21377" t="b">
        <v>0</v>
      </c>
      <c r="R21377" s="2" t="b">
        <v>0</v>
      </c>
      <c r="S21377" s="2" t="b">
        <v>1</v>
      </c>
    </row>
    <row r="21378" spans="1:19" x14ac:dyDescent="0.2">
      <c r="A21378" t="s">
        <v>29</v>
      </c>
      <c r="B21378" s="1">
        <v>221.85741088180112</v>
      </c>
      <c r="C21378" t="s">
        <v>24</v>
      </c>
      <c r="D21378" t="s">
        <v>22</v>
      </c>
      <c r="E21378">
        <v>4</v>
      </c>
      <c r="F21378">
        <v>10</v>
      </c>
      <c r="G21378">
        <v>96</v>
      </c>
      <c r="H21378">
        <v>1</v>
      </c>
      <c r="I21378" s="6">
        <v>1.1386685554683096</v>
      </c>
      <c r="J21378" s="6">
        <v>0.72379239611950852</v>
      </c>
      <c r="K21378" s="6">
        <v>178.02189803003199</v>
      </c>
      <c r="L21378" s="6">
        <v>5.871743909491685</v>
      </c>
      <c r="M21378" s="6">
        <v>597.52132958478342</v>
      </c>
      <c r="N21378" s="6">
        <v>33.582278997776086</v>
      </c>
      <c r="O21378" t="b">
        <v>0</v>
      </c>
      <c r="P21378" t="b">
        <v>0</v>
      </c>
      <c r="Q21378" t="b">
        <v>1</v>
      </c>
      <c r="R21378" s="2" t="b">
        <v>0</v>
      </c>
      <c r="S21378" s="2" t="b">
        <v>1</v>
      </c>
    </row>
    <row r="21379" spans="1:19" x14ac:dyDescent="0.2">
      <c r="A21379" t="s">
        <v>29</v>
      </c>
      <c r="B21379" s="1">
        <v>79.737335834896811</v>
      </c>
      <c r="C21379" t="s">
        <v>24</v>
      </c>
      <c r="D21379" t="s">
        <v>21</v>
      </c>
      <c r="E21379">
        <v>3</v>
      </c>
      <c r="F21379">
        <v>10</v>
      </c>
      <c r="G21379">
        <v>88</v>
      </c>
      <c r="H21379">
        <v>1</v>
      </c>
      <c r="I21379" s="6">
        <v>5.6488412375204389</v>
      </c>
      <c r="J21379" s="6">
        <v>4.6901749165353683</v>
      </c>
      <c r="K21379" s="6">
        <v>175.7375925518098</v>
      </c>
      <c r="L21379" s="6">
        <v>5.7964000505193081</v>
      </c>
      <c r="M21379" s="6">
        <v>205.06379555211279</v>
      </c>
      <c r="N21379" s="6">
        <v>11.525127645835488</v>
      </c>
      <c r="O21379" t="b">
        <v>0</v>
      </c>
      <c r="P21379" t="b">
        <v>1</v>
      </c>
      <c r="Q21379" t="b">
        <v>0</v>
      </c>
      <c r="R21379" s="2" t="b">
        <v>0</v>
      </c>
      <c r="S21379" s="2" t="b">
        <v>1</v>
      </c>
    </row>
    <row r="21380" spans="1:19" x14ac:dyDescent="0.2">
      <c r="A21380" t="s">
        <v>29</v>
      </c>
      <c r="B21380" s="1">
        <v>208.25515947467167</v>
      </c>
      <c r="C21380" t="s">
        <v>24</v>
      </c>
      <c r="D21380" t="s">
        <v>22</v>
      </c>
      <c r="E21380">
        <v>4</v>
      </c>
      <c r="F21380">
        <v>9</v>
      </c>
      <c r="G21380">
        <v>88</v>
      </c>
      <c r="H21380">
        <v>0</v>
      </c>
      <c r="I21380" s="6">
        <v>0.94324110212652079</v>
      </c>
      <c r="J21380" s="6">
        <v>0.71023255802585505</v>
      </c>
      <c r="K21380" s="6">
        <v>208.92858445542501</v>
      </c>
      <c r="L21380" s="6">
        <v>6.8911474198972202</v>
      </c>
      <c r="M21380" s="6">
        <v>743.99651082192838</v>
      </c>
      <c r="N21380" s="6">
        <v>41.814571568777367</v>
      </c>
      <c r="O21380" t="b">
        <v>0</v>
      </c>
      <c r="P21380" t="b">
        <v>0</v>
      </c>
      <c r="Q21380" t="b">
        <v>0</v>
      </c>
      <c r="R21380" s="2" t="b">
        <v>0</v>
      </c>
      <c r="S21380" s="2" t="b">
        <v>1</v>
      </c>
    </row>
    <row r="21381" spans="1:19" x14ac:dyDescent="0.2">
      <c r="A21381" t="s">
        <v>29</v>
      </c>
      <c r="B21381" s="1">
        <v>193.01125703564728</v>
      </c>
      <c r="C21381" t="s">
        <v>24</v>
      </c>
      <c r="D21381" t="s">
        <v>22</v>
      </c>
      <c r="E21381">
        <v>2</v>
      </c>
      <c r="F21381">
        <v>9</v>
      </c>
      <c r="G21381">
        <v>88</v>
      </c>
      <c r="H21381">
        <v>1</v>
      </c>
      <c r="I21381" s="6">
        <v>0.99485781580226118</v>
      </c>
      <c r="J21381" s="6">
        <v>0.7711994886885033</v>
      </c>
      <c r="K21381" s="6">
        <v>200.06254807340764</v>
      </c>
      <c r="L21381" s="6">
        <v>6.5987165689540399</v>
      </c>
      <c r="M21381" s="6">
        <v>633.09641133184141</v>
      </c>
      <c r="N21381" s="6">
        <v>35.581692678001666</v>
      </c>
      <c r="O21381" t="b">
        <v>0</v>
      </c>
      <c r="P21381" t="b">
        <v>0</v>
      </c>
      <c r="Q21381" t="b">
        <v>0</v>
      </c>
      <c r="R21381" s="2" t="b">
        <v>0</v>
      </c>
      <c r="S21381" s="2" t="b">
        <v>1</v>
      </c>
    </row>
    <row r="21382" spans="1:19" x14ac:dyDescent="0.2">
      <c r="A21382" t="s">
        <v>29</v>
      </c>
      <c r="B21382" s="1">
        <v>209.66228893058161</v>
      </c>
      <c r="C21382" t="s">
        <v>24</v>
      </c>
      <c r="D21382" t="s">
        <v>22</v>
      </c>
      <c r="E21382">
        <v>4</v>
      </c>
      <c r="F21382">
        <v>10</v>
      </c>
      <c r="G21382">
        <v>96</v>
      </c>
      <c r="H21382">
        <v>1</v>
      </c>
      <c r="I21382" s="6">
        <v>1.1386867582817757</v>
      </c>
      <c r="J21382" s="6">
        <v>0.72380055886977024</v>
      </c>
      <c r="K21382" s="6">
        <v>178.01974967256268</v>
      </c>
      <c r="L21382" s="6">
        <v>5.8716730496422764</v>
      </c>
      <c r="M21382" s="6">
        <v>597.53399846007767</v>
      </c>
      <c r="N21382" s="6">
        <v>33.582991022073216</v>
      </c>
      <c r="O21382" t="b">
        <v>0</v>
      </c>
      <c r="P21382" t="b">
        <v>0</v>
      </c>
      <c r="Q21382" t="b">
        <v>1</v>
      </c>
      <c r="R21382" s="2" t="b">
        <v>0</v>
      </c>
      <c r="S21382" s="2" t="b">
        <v>1</v>
      </c>
    </row>
    <row r="21383" spans="1:19" x14ac:dyDescent="0.2">
      <c r="A21383" t="s">
        <v>29</v>
      </c>
      <c r="B21383" s="1">
        <v>216.46341463414632</v>
      </c>
      <c r="C21383" t="s">
        <v>24</v>
      </c>
      <c r="D21383" t="s">
        <v>22</v>
      </c>
      <c r="E21383">
        <v>2</v>
      </c>
      <c r="F21383">
        <v>9</v>
      </c>
      <c r="G21383">
        <v>93</v>
      </c>
      <c r="H21383">
        <v>1</v>
      </c>
      <c r="I21383" s="6">
        <v>0.85607243095786312</v>
      </c>
      <c r="J21383" s="6">
        <v>0.59339519337521174</v>
      </c>
      <c r="K21383" s="6">
        <v>226.62268342971288</v>
      </c>
      <c r="L21383" s="6">
        <v>7.4747566221128423</v>
      </c>
      <c r="M21383" s="6">
        <v>730.79748307844602</v>
      </c>
      <c r="N21383" s="6">
        <v>41.072751301894122</v>
      </c>
      <c r="O21383" t="b">
        <v>0</v>
      </c>
      <c r="P21383" t="b">
        <v>0</v>
      </c>
      <c r="Q21383" t="b">
        <v>0</v>
      </c>
      <c r="R21383" s="2" t="b">
        <v>0</v>
      </c>
      <c r="S21383" s="2" t="b">
        <v>1</v>
      </c>
    </row>
    <row r="21384" spans="1:19" x14ac:dyDescent="0.2">
      <c r="A21384" t="s">
        <v>29</v>
      </c>
      <c r="B21384" s="1">
        <v>338.88367729831145</v>
      </c>
      <c r="C21384" t="s">
        <v>24</v>
      </c>
      <c r="D21384" t="s">
        <v>22</v>
      </c>
      <c r="E21384">
        <v>5</v>
      </c>
      <c r="F21384">
        <v>9</v>
      </c>
      <c r="G21384">
        <v>93</v>
      </c>
      <c r="H21384">
        <v>2</v>
      </c>
      <c r="I21384" s="6">
        <v>1.0306407564278499</v>
      </c>
      <c r="J21384" s="6">
        <v>0.69600511872707416</v>
      </c>
      <c r="K21384" s="6">
        <v>195.87618366391948</v>
      </c>
      <c r="L21384" s="6">
        <v>6.4606365911741266</v>
      </c>
      <c r="M21384" s="6">
        <v>685.12985964664642</v>
      </c>
      <c r="N21384" s="6">
        <v>38.506110087064549</v>
      </c>
      <c r="O21384" t="b">
        <v>0</v>
      </c>
      <c r="P21384" t="b">
        <v>0</v>
      </c>
      <c r="Q21384" t="b">
        <v>0</v>
      </c>
      <c r="R21384" s="2" t="b">
        <v>0</v>
      </c>
      <c r="S21384" s="2" t="b">
        <v>1</v>
      </c>
    </row>
    <row r="21385" spans="1:19" x14ac:dyDescent="0.2">
      <c r="A21385" t="s">
        <v>29</v>
      </c>
      <c r="B21385" s="1">
        <v>158.53658536585365</v>
      </c>
      <c r="C21385" t="s">
        <v>24</v>
      </c>
      <c r="D21385" t="s">
        <v>22</v>
      </c>
      <c r="E21385">
        <v>2</v>
      </c>
      <c r="F21385">
        <v>8</v>
      </c>
      <c r="G21385">
        <v>81</v>
      </c>
      <c r="H21385">
        <v>1</v>
      </c>
      <c r="I21385" s="6">
        <v>1.0754928329677682</v>
      </c>
      <c r="J21385" s="6">
        <v>0.36288838298149928</v>
      </c>
      <c r="K21385" s="6">
        <v>229.39377993193511</v>
      </c>
      <c r="L21385" s="6">
        <v>7.5661564397172603</v>
      </c>
      <c r="M21385" s="6">
        <v>512.79261682587367</v>
      </c>
      <c r="N21385" s="6">
        <v>28.82030125721678</v>
      </c>
      <c r="O21385" t="b">
        <v>0</v>
      </c>
      <c r="P21385" t="b">
        <v>0</v>
      </c>
      <c r="Q21385" t="b">
        <v>0</v>
      </c>
      <c r="R21385" s="2" t="b">
        <v>0</v>
      </c>
      <c r="S21385" s="2" t="b">
        <v>1</v>
      </c>
    </row>
    <row r="21386" spans="1:19" x14ac:dyDescent="0.2">
      <c r="A21386" t="s">
        <v>29</v>
      </c>
      <c r="B21386" s="1">
        <v>308.86491557223263</v>
      </c>
      <c r="C21386" t="s">
        <v>24</v>
      </c>
      <c r="D21386" t="s">
        <v>22</v>
      </c>
      <c r="E21386">
        <v>6</v>
      </c>
      <c r="F21386">
        <v>9</v>
      </c>
      <c r="G21386">
        <v>93</v>
      </c>
      <c r="H21386">
        <v>3</v>
      </c>
      <c r="I21386" s="6">
        <v>1.0194029018744837</v>
      </c>
      <c r="J21386" s="6">
        <v>0.6945061429411038</v>
      </c>
      <c r="K21386" s="6">
        <v>194.53517211599001</v>
      </c>
      <c r="L21386" s="6">
        <v>6.416405648373007</v>
      </c>
      <c r="M21386" s="6">
        <v>617.686317333754</v>
      </c>
      <c r="N21386" s="6">
        <v>34.715604639964027</v>
      </c>
      <c r="O21386" t="b">
        <v>0</v>
      </c>
      <c r="P21386" t="b">
        <v>0</v>
      </c>
      <c r="Q21386" t="b">
        <v>0</v>
      </c>
      <c r="R21386" s="2" t="b">
        <v>0</v>
      </c>
      <c r="S21386" s="2" t="b">
        <v>0</v>
      </c>
    </row>
    <row r="21387" spans="1:19" x14ac:dyDescent="0.2">
      <c r="A21387" t="s">
        <v>29</v>
      </c>
      <c r="B21387" s="1">
        <v>103.89305816135084</v>
      </c>
      <c r="C21387" t="s">
        <v>24</v>
      </c>
      <c r="D21387" t="s">
        <v>21</v>
      </c>
      <c r="E21387">
        <v>3</v>
      </c>
      <c r="F21387">
        <v>8</v>
      </c>
      <c r="G21387">
        <v>85</v>
      </c>
      <c r="H21387">
        <v>1</v>
      </c>
      <c r="I21387" s="6">
        <v>1.4647740177449653</v>
      </c>
      <c r="J21387" s="6">
        <v>0.296719836401939</v>
      </c>
      <c r="K21387" s="6">
        <v>158.02069522877196</v>
      </c>
      <c r="L21387" s="6">
        <v>5.2120388842649881</v>
      </c>
      <c r="M21387" s="6">
        <v>413.23682583739321</v>
      </c>
      <c r="N21387" s="6">
        <v>23.225002506722479</v>
      </c>
      <c r="O21387" t="b">
        <v>0</v>
      </c>
      <c r="P21387" t="b">
        <v>1</v>
      </c>
      <c r="Q21387" t="b">
        <v>0</v>
      </c>
      <c r="R21387" s="2" t="b">
        <v>0</v>
      </c>
      <c r="S21387" s="2" t="b">
        <v>1</v>
      </c>
    </row>
    <row r="21388" spans="1:19" x14ac:dyDescent="0.2">
      <c r="A21388" t="s">
        <v>29</v>
      </c>
      <c r="B21388" s="1">
        <v>211.7729831144465</v>
      </c>
      <c r="C21388" t="s">
        <v>24</v>
      </c>
      <c r="D21388" t="s">
        <v>21</v>
      </c>
      <c r="E21388">
        <v>2</v>
      </c>
      <c r="F21388">
        <v>10</v>
      </c>
      <c r="G21388">
        <v>95</v>
      </c>
      <c r="H21388">
        <v>1</v>
      </c>
      <c r="I21388" s="6">
        <v>6.8303024036960736</v>
      </c>
      <c r="J21388" s="6">
        <v>5.8374659371698474</v>
      </c>
      <c r="K21388" s="6">
        <v>183.54321998257848</v>
      </c>
      <c r="L21388" s="6">
        <v>6.0538551492097241</v>
      </c>
      <c r="M21388" s="6">
        <v>131.36932360572786</v>
      </c>
      <c r="N21388" s="6">
        <v>7.3833034213897513</v>
      </c>
      <c r="O21388" t="b">
        <v>0</v>
      </c>
      <c r="P21388" t="b">
        <v>1</v>
      </c>
      <c r="Q21388" t="b">
        <v>0</v>
      </c>
      <c r="R21388" s="2" t="b">
        <v>1</v>
      </c>
      <c r="S21388" s="2" t="b">
        <v>0</v>
      </c>
    </row>
    <row r="21389" spans="1:19" x14ac:dyDescent="0.2">
      <c r="A21389" t="s">
        <v>29</v>
      </c>
      <c r="B21389" s="1">
        <v>216.46341463414632</v>
      </c>
      <c r="C21389" t="s">
        <v>24</v>
      </c>
      <c r="D21389" t="s">
        <v>22</v>
      </c>
      <c r="E21389">
        <v>4</v>
      </c>
      <c r="F21389">
        <v>2</v>
      </c>
      <c r="G21389">
        <v>20</v>
      </c>
      <c r="H21389">
        <v>0</v>
      </c>
      <c r="I21389" s="6">
        <v>7.6398449077310273</v>
      </c>
      <c r="J21389" s="6">
        <v>5.8314744112347485</v>
      </c>
      <c r="K21389" s="6">
        <v>88.504074696026919</v>
      </c>
      <c r="L21389" s="6">
        <v>2.9191535834199747</v>
      </c>
      <c r="M21389" s="6">
        <v>95.304160763895979</v>
      </c>
      <c r="N21389" s="6">
        <v>5.3563458875118366</v>
      </c>
      <c r="O21389" t="b">
        <v>0</v>
      </c>
      <c r="P21389" t="b">
        <v>0</v>
      </c>
      <c r="Q21389" t="b">
        <v>0</v>
      </c>
      <c r="R21389" s="2" t="b">
        <v>1</v>
      </c>
      <c r="S21389" s="2" t="b">
        <v>0</v>
      </c>
    </row>
    <row r="21390" spans="1:19" x14ac:dyDescent="0.2">
      <c r="A21390" t="s">
        <v>29</v>
      </c>
      <c r="B21390" s="1">
        <v>245.30956848030019</v>
      </c>
      <c r="C21390" t="s">
        <v>24</v>
      </c>
      <c r="D21390" t="s">
        <v>22</v>
      </c>
      <c r="E21390">
        <v>4</v>
      </c>
      <c r="F21390">
        <v>9</v>
      </c>
      <c r="G21390">
        <v>85</v>
      </c>
      <c r="H21390">
        <v>1</v>
      </c>
      <c r="I21390" s="6">
        <v>0.77589469928185584</v>
      </c>
      <c r="J21390" s="6">
        <v>0.66856122187490918</v>
      </c>
      <c r="K21390" s="6">
        <v>253.55773026445888</v>
      </c>
      <c r="L21390" s="6">
        <v>8.3631624809084411</v>
      </c>
      <c r="M21390" s="6">
        <v>800.91374169690721</v>
      </c>
      <c r="N21390" s="6">
        <v>45.013470473947173</v>
      </c>
      <c r="O21390" t="b">
        <v>0</v>
      </c>
      <c r="P21390" t="b">
        <v>0</v>
      </c>
      <c r="Q21390" t="b">
        <v>0</v>
      </c>
      <c r="R21390" s="2" t="b">
        <v>0</v>
      </c>
      <c r="S21390" s="2" t="b">
        <v>1</v>
      </c>
    </row>
    <row r="21391" spans="1:19" x14ac:dyDescent="0.2">
      <c r="A21391" t="s">
        <v>29</v>
      </c>
      <c r="B21391" s="1">
        <v>221.85741088180112</v>
      </c>
      <c r="C21391" t="s">
        <v>24</v>
      </c>
      <c r="D21391" t="s">
        <v>22</v>
      </c>
      <c r="E21391">
        <v>4</v>
      </c>
      <c r="F21391">
        <v>9</v>
      </c>
      <c r="G21391">
        <v>89</v>
      </c>
      <c r="H21391">
        <v>1</v>
      </c>
      <c r="I21391" s="6">
        <v>0.84445119097809307</v>
      </c>
      <c r="J21391" s="6">
        <v>0.56812793179281695</v>
      </c>
      <c r="K21391" s="6">
        <v>229.53388288822887</v>
      </c>
      <c r="L21391" s="6">
        <v>7.5707774930226277</v>
      </c>
      <c r="M21391" s="6">
        <v>737.05251647875173</v>
      </c>
      <c r="N21391" s="6">
        <v>41.424300721787546</v>
      </c>
      <c r="O21391" t="b">
        <v>0</v>
      </c>
      <c r="P21391" t="b">
        <v>0</v>
      </c>
      <c r="Q21391" t="b">
        <v>0</v>
      </c>
      <c r="R21391" s="2" t="b">
        <v>0</v>
      </c>
      <c r="S21391" s="2" t="b">
        <v>1</v>
      </c>
    </row>
    <row r="21392" spans="1:19" x14ac:dyDescent="0.2">
      <c r="A21392" t="s">
        <v>29</v>
      </c>
      <c r="B21392" s="1">
        <v>250.93808630394</v>
      </c>
      <c r="C21392" t="s">
        <v>24</v>
      </c>
      <c r="D21392" t="s">
        <v>22</v>
      </c>
      <c r="E21392">
        <v>4</v>
      </c>
      <c r="F21392">
        <v>6</v>
      </c>
      <c r="G21392">
        <v>60</v>
      </c>
      <c r="H21392">
        <v>1</v>
      </c>
      <c r="I21392" s="6">
        <v>0.93920439445845882</v>
      </c>
      <c r="J21392" s="6">
        <v>0.65142945968628929</v>
      </c>
      <c r="K21392" s="6">
        <v>208.50632811778709</v>
      </c>
      <c r="L21392" s="6">
        <v>6.8772200260978824</v>
      </c>
      <c r="M21392" s="6">
        <v>662.50393946755639</v>
      </c>
      <c r="N21392" s="6">
        <v>37.234473533832855</v>
      </c>
      <c r="O21392" t="b">
        <v>0</v>
      </c>
      <c r="P21392" t="b">
        <v>0</v>
      </c>
      <c r="Q21392" t="b">
        <v>0</v>
      </c>
      <c r="R21392" s="2" t="b">
        <v>0</v>
      </c>
      <c r="S21392" s="2" t="b">
        <v>1</v>
      </c>
    </row>
    <row r="21393" spans="1:19" x14ac:dyDescent="0.2">
      <c r="A21393" t="s">
        <v>29</v>
      </c>
      <c r="B21393" s="1">
        <v>146.81050656660412</v>
      </c>
      <c r="C21393" t="s">
        <v>24</v>
      </c>
      <c r="D21393" t="s">
        <v>21</v>
      </c>
      <c r="E21393">
        <v>2</v>
      </c>
      <c r="F21393">
        <v>10</v>
      </c>
      <c r="G21393">
        <v>92</v>
      </c>
      <c r="H21393">
        <v>1</v>
      </c>
      <c r="I21393" s="6">
        <v>0.84254762460553845</v>
      </c>
      <c r="J21393" s="6">
        <v>0.70415081322734729</v>
      </c>
      <c r="K21393" s="6">
        <v>239.73922902674747</v>
      </c>
      <c r="L21393" s="6">
        <v>7.9073831561247712</v>
      </c>
      <c r="M21393" s="6">
        <v>703.18200411650901</v>
      </c>
      <c r="N21393" s="6">
        <v>39.520688349093049</v>
      </c>
      <c r="O21393" t="b">
        <v>0</v>
      </c>
      <c r="P21393" t="b">
        <v>1</v>
      </c>
      <c r="Q21393" t="b">
        <v>0</v>
      </c>
      <c r="R21393" s="2" t="b">
        <v>1</v>
      </c>
      <c r="S21393" s="2" t="b">
        <v>0</v>
      </c>
    </row>
    <row r="21394" spans="1:19" x14ac:dyDescent="0.2">
      <c r="A21394" t="s">
        <v>29</v>
      </c>
      <c r="B21394" s="1">
        <v>223.26454033771105</v>
      </c>
      <c r="C21394" t="s">
        <v>24</v>
      </c>
      <c r="D21394" t="s">
        <v>22</v>
      </c>
      <c r="E21394">
        <v>4</v>
      </c>
      <c r="F21394">
        <v>9</v>
      </c>
      <c r="G21394">
        <v>86</v>
      </c>
      <c r="H21394">
        <v>2</v>
      </c>
      <c r="I21394" s="6">
        <v>1.2164514227539864</v>
      </c>
      <c r="J21394" s="6">
        <v>0.3849619558856896</v>
      </c>
      <c r="K21394" s="6">
        <v>194.69498387136463</v>
      </c>
      <c r="L21394" s="6">
        <v>6.4216767622734334</v>
      </c>
      <c r="M21394" s="6">
        <v>462.07651282258513</v>
      </c>
      <c r="N21394" s="6">
        <v>25.969922082464663</v>
      </c>
      <c r="O21394" t="b">
        <v>0</v>
      </c>
      <c r="P21394" t="b">
        <v>0</v>
      </c>
      <c r="Q21394" t="b">
        <v>0</v>
      </c>
      <c r="R21394" s="2" t="b">
        <v>1</v>
      </c>
      <c r="S21394" s="2" t="b">
        <v>0</v>
      </c>
    </row>
    <row r="21395" spans="1:19" x14ac:dyDescent="0.2">
      <c r="A21395" t="s">
        <v>29</v>
      </c>
      <c r="B21395" s="1">
        <v>102.72045028142588</v>
      </c>
      <c r="C21395" t="s">
        <v>24</v>
      </c>
      <c r="D21395" t="s">
        <v>21</v>
      </c>
      <c r="E21395">
        <v>2</v>
      </c>
      <c r="F21395">
        <v>8</v>
      </c>
      <c r="G21395">
        <v>81</v>
      </c>
      <c r="H21395">
        <v>1</v>
      </c>
      <c r="I21395" s="6">
        <v>1.6723341803996481</v>
      </c>
      <c r="J21395" s="6">
        <v>0.12640698481809631</v>
      </c>
      <c r="K21395" s="6">
        <v>138.85422805523359</v>
      </c>
      <c r="L21395" s="6">
        <v>4.579866167660704</v>
      </c>
      <c r="M21395" s="6">
        <v>386.21639950342455</v>
      </c>
      <c r="N21395" s="6">
        <v>21.70638308535932</v>
      </c>
      <c r="O21395" t="b">
        <v>0</v>
      </c>
      <c r="P21395" t="b">
        <v>1</v>
      </c>
      <c r="Q21395" t="b">
        <v>0</v>
      </c>
      <c r="R21395" s="2" t="b">
        <v>0</v>
      </c>
      <c r="S21395" s="2" t="b">
        <v>1</v>
      </c>
    </row>
    <row r="21396" spans="1:19" x14ac:dyDescent="0.2">
      <c r="A21396" t="s">
        <v>29</v>
      </c>
      <c r="B21396" s="1">
        <v>96.622889305816116</v>
      </c>
      <c r="C21396" t="s">
        <v>24</v>
      </c>
      <c r="D21396" t="s">
        <v>21</v>
      </c>
      <c r="E21396">
        <v>2</v>
      </c>
      <c r="F21396">
        <v>8</v>
      </c>
      <c r="G21396">
        <v>83</v>
      </c>
      <c r="H21396">
        <v>1</v>
      </c>
      <c r="I21396" s="6">
        <v>1.5956630000993901</v>
      </c>
      <c r="J21396" s="6">
        <v>0.13234941827291941</v>
      </c>
      <c r="K21396" s="6">
        <v>145.61791307260796</v>
      </c>
      <c r="L21396" s="6">
        <v>4.8029546008588966</v>
      </c>
      <c r="M21396" s="6">
        <v>389.17789847085561</v>
      </c>
      <c r="N21396" s="6">
        <v>21.87282715965706</v>
      </c>
      <c r="O21396" t="b">
        <v>0</v>
      </c>
      <c r="P21396" t="b">
        <v>1</v>
      </c>
      <c r="Q21396" t="b">
        <v>0</v>
      </c>
      <c r="R21396" s="2" t="b">
        <v>0</v>
      </c>
      <c r="S21396" s="2" t="b">
        <v>1</v>
      </c>
    </row>
    <row r="21397" spans="1:19" x14ac:dyDescent="0.2">
      <c r="A21397" t="s">
        <v>29</v>
      </c>
      <c r="B21397" s="1">
        <v>227.72045028142588</v>
      </c>
      <c r="C21397" t="s">
        <v>24</v>
      </c>
      <c r="D21397" t="s">
        <v>22</v>
      </c>
      <c r="E21397">
        <v>4</v>
      </c>
      <c r="F21397">
        <v>10</v>
      </c>
      <c r="G21397">
        <v>96</v>
      </c>
      <c r="H21397">
        <v>1</v>
      </c>
      <c r="I21397" s="6">
        <v>0.75257794193752969</v>
      </c>
      <c r="J21397" s="6">
        <v>0.63350018526834562</v>
      </c>
      <c r="K21397" s="6">
        <v>259.57440658550541</v>
      </c>
      <c r="L21397" s="6">
        <v>8.561612126342105</v>
      </c>
      <c r="M21397" s="6">
        <v>814.12308019811849</v>
      </c>
      <c r="N21397" s="6">
        <v>45.755870232683819</v>
      </c>
      <c r="O21397" t="b">
        <v>0</v>
      </c>
      <c r="P21397" t="b">
        <v>0</v>
      </c>
      <c r="Q21397" t="b">
        <v>1</v>
      </c>
      <c r="R21397" s="2" t="b">
        <v>0</v>
      </c>
      <c r="S21397" s="2" t="b">
        <v>0</v>
      </c>
    </row>
    <row r="21398" spans="1:19" x14ac:dyDescent="0.2">
      <c r="A21398" t="s">
        <v>29</v>
      </c>
      <c r="B21398" s="1">
        <v>239.2120075046904</v>
      </c>
      <c r="C21398" t="s">
        <v>24</v>
      </c>
      <c r="D21398" t="s">
        <v>22</v>
      </c>
      <c r="E21398">
        <v>3</v>
      </c>
      <c r="F21398">
        <v>9</v>
      </c>
      <c r="G21398">
        <v>91</v>
      </c>
      <c r="H21398">
        <v>2</v>
      </c>
      <c r="I21398" s="6">
        <v>0.8799098123808079</v>
      </c>
      <c r="J21398" s="6">
        <v>0.69277538168405783</v>
      </c>
      <c r="K21398" s="6">
        <v>222.9809310729992</v>
      </c>
      <c r="L21398" s="6">
        <v>7.3546397294325754</v>
      </c>
      <c r="M21398" s="6">
        <v>708.48104790973366</v>
      </c>
      <c r="N21398" s="6">
        <v>39.818508624746073</v>
      </c>
      <c r="O21398" t="b">
        <v>0</v>
      </c>
      <c r="P21398" t="b">
        <v>0</v>
      </c>
      <c r="Q21398" t="b">
        <v>0</v>
      </c>
      <c r="R21398" s="2" t="b">
        <v>0</v>
      </c>
      <c r="S21398" s="2" t="b">
        <v>1</v>
      </c>
    </row>
    <row r="21399" spans="1:19" x14ac:dyDescent="0.2">
      <c r="A21399" t="s">
        <v>29</v>
      </c>
      <c r="B21399" s="1">
        <v>233.81801125703564</v>
      </c>
      <c r="C21399" t="s">
        <v>24</v>
      </c>
      <c r="D21399" t="s">
        <v>22</v>
      </c>
      <c r="E21399">
        <v>6</v>
      </c>
      <c r="F21399">
        <v>9</v>
      </c>
      <c r="G21399">
        <v>90</v>
      </c>
      <c r="H21399">
        <v>2</v>
      </c>
      <c r="I21399" s="6">
        <v>0.70184595856326082</v>
      </c>
      <c r="J21399" s="6">
        <v>0.45714004930727392</v>
      </c>
      <c r="K21399" s="6">
        <v>262.71929066320018</v>
      </c>
      <c r="L21399" s="6">
        <v>8.6653406795909103</v>
      </c>
      <c r="M21399" s="6">
        <v>871.89437234521347</v>
      </c>
      <c r="N21399" s="6">
        <v>49.002769640097341</v>
      </c>
      <c r="O21399" t="b">
        <v>0</v>
      </c>
      <c r="P21399" t="b">
        <v>0</v>
      </c>
      <c r="Q21399" t="b">
        <v>0</v>
      </c>
      <c r="R21399" s="2" t="b">
        <v>0</v>
      </c>
      <c r="S21399" s="2" t="b">
        <v>1</v>
      </c>
    </row>
    <row r="21400" spans="1:19" x14ac:dyDescent="0.2">
      <c r="A21400" t="s">
        <v>29</v>
      </c>
      <c r="B21400" s="1">
        <v>273.92120075046904</v>
      </c>
      <c r="C21400" t="s">
        <v>24</v>
      </c>
      <c r="D21400" t="s">
        <v>22</v>
      </c>
      <c r="E21400">
        <v>2</v>
      </c>
      <c r="F21400">
        <v>9</v>
      </c>
      <c r="G21400">
        <v>94</v>
      </c>
      <c r="H21400">
        <v>1</v>
      </c>
      <c r="I21400" s="6">
        <v>1.1651278058662131</v>
      </c>
      <c r="J21400" s="6">
        <v>0.93790867798678201</v>
      </c>
      <c r="K21400" s="6">
        <v>176.29833423528967</v>
      </c>
      <c r="L21400" s="6">
        <v>5.8148951435455354</v>
      </c>
      <c r="M21400" s="6">
        <v>568.76918092850053</v>
      </c>
      <c r="N21400" s="6">
        <v>31.966332201982549</v>
      </c>
      <c r="O21400" t="b">
        <v>0</v>
      </c>
      <c r="P21400" t="b">
        <v>0</v>
      </c>
      <c r="Q21400" t="b">
        <v>0</v>
      </c>
      <c r="R21400" s="2" t="b">
        <v>0</v>
      </c>
      <c r="S21400" s="2" t="b">
        <v>1</v>
      </c>
    </row>
    <row r="21401" spans="1:19" x14ac:dyDescent="0.2">
      <c r="A21401" t="s">
        <v>29</v>
      </c>
      <c r="B21401" s="1">
        <v>158.30206378986867</v>
      </c>
      <c r="C21401" t="s">
        <v>24</v>
      </c>
      <c r="D21401" t="s">
        <v>21</v>
      </c>
      <c r="E21401">
        <v>2</v>
      </c>
      <c r="F21401">
        <v>9</v>
      </c>
      <c r="G21401">
        <v>94</v>
      </c>
      <c r="H21401">
        <v>1</v>
      </c>
      <c r="I21401" s="6">
        <v>1.121540125035053</v>
      </c>
      <c r="J21401" s="6">
        <v>0.2706416198712599</v>
      </c>
      <c r="K21401" s="6">
        <v>207.86166298120028</v>
      </c>
      <c r="L21401" s="6">
        <v>6.8559568633560897</v>
      </c>
      <c r="M21401" s="6">
        <v>503.1781697004439</v>
      </c>
      <c r="N21401" s="6">
        <v>28.27994390127116</v>
      </c>
      <c r="O21401" t="b">
        <v>0</v>
      </c>
      <c r="P21401" t="b">
        <v>1</v>
      </c>
      <c r="Q21401" t="b">
        <v>0</v>
      </c>
      <c r="R21401" s="2" t="b">
        <v>0</v>
      </c>
      <c r="S21401" s="2" t="b">
        <v>0</v>
      </c>
    </row>
    <row r="21402" spans="1:19" x14ac:dyDescent="0.2">
      <c r="A21402" t="s">
        <v>29</v>
      </c>
      <c r="B21402" s="1">
        <v>316.83864915572229</v>
      </c>
      <c r="C21402" t="s">
        <v>24</v>
      </c>
      <c r="D21402" t="s">
        <v>22</v>
      </c>
      <c r="E21402">
        <v>2</v>
      </c>
      <c r="F21402">
        <v>9</v>
      </c>
      <c r="G21402">
        <v>91</v>
      </c>
      <c r="H21402">
        <v>1</v>
      </c>
      <c r="I21402" s="6">
        <v>0.85163624253467518</v>
      </c>
      <c r="J21402" s="6">
        <v>0.77893362120546772</v>
      </c>
      <c r="K21402" s="6">
        <v>234.18961718501239</v>
      </c>
      <c r="L21402" s="6">
        <v>7.7243388234199628</v>
      </c>
      <c r="M21402" s="6">
        <v>698.16627497109403</v>
      </c>
      <c r="N21402" s="6">
        <v>39.238791105934126</v>
      </c>
      <c r="O21402" t="b">
        <v>0</v>
      </c>
      <c r="P21402" t="b">
        <v>0</v>
      </c>
      <c r="Q21402" t="b">
        <v>0</v>
      </c>
      <c r="R21402" s="2" t="b">
        <v>0</v>
      </c>
      <c r="S21402" s="2" t="b">
        <v>0</v>
      </c>
    </row>
    <row r="21403" spans="1:19" x14ac:dyDescent="0.2">
      <c r="A21403" t="s">
        <v>29</v>
      </c>
      <c r="B21403" s="1">
        <v>181.51969981238275</v>
      </c>
      <c r="C21403" t="s">
        <v>24</v>
      </c>
      <c r="D21403" t="s">
        <v>22</v>
      </c>
      <c r="E21403">
        <v>4</v>
      </c>
      <c r="F21403">
        <v>10</v>
      </c>
      <c r="G21403">
        <v>96</v>
      </c>
      <c r="H21403">
        <v>1</v>
      </c>
      <c r="I21403" s="6">
        <v>1.1530277399043318</v>
      </c>
      <c r="J21403" s="6">
        <v>0.21866606743010039</v>
      </c>
      <c r="K21403" s="6">
        <v>197.77104786195656</v>
      </c>
      <c r="L21403" s="6">
        <v>6.5231354041699356</v>
      </c>
      <c r="M21403" s="6">
        <v>497.54562134025122</v>
      </c>
      <c r="N21403" s="6">
        <v>27.96337978692916</v>
      </c>
      <c r="O21403" t="b">
        <v>0</v>
      </c>
      <c r="P21403" t="b">
        <v>0</v>
      </c>
      <c r="Q21403" t="b">
        <v>1</v>
      </c>
      <c r="R21403" s="2" t="b">
        <v>1</v>
      </c>
      <c r="S21403" s="2" t="b">
        <v>0</v>
      </c>
    </row>
    <row r="21404" spans="1:19" x14ac:dyDescent="0.2">
      <c r="A21404" t="s">
        <v>29</v>
      </c>
      <c r="B21404" s="1">
        <v>146.81050656660412</v>
      </c>
      <c r="C21404" t="s">
        <v>24</v>
      </c>
      <c r="D21404" t="s">
        <v>21</v>
      </c>
      <c r="E21404">
        <v>2</v>
      </c>
      <c r="F21404">
        <v>10</v>
      </c>
      <c r="G21404">
        <v>95</v>
      </c>
      <c r="H21404">
        <v>1</v>
      </c>
      <c r="I21404" s="6">
        <v>0.85082755563697576</v>
      </c>
      <c r="J21404" s="6">
        <v>0.66017751185726459</v>
      </c>
      <c r="K21404" s="6">
        <v>232.13449089684173</v>
      </c>
      <c r="L21404" s="6">
        <v>7.6565540430118411</v>
      </c>
      <c r="M21404" s="6">
        <v>750.07903218554497</v>
      </c>
      <c r="N21404" s="6">
        <v>42.15642535596325</v>
      </c>
      <c r="O21404" t="b">
        <v>0</v>
      </c>
      <c r="P21404" t="b">
        <v>1</v>
      </c>
      <c r="Q21404" t="b">
        <v>0</v>
      </c>
      <c r="R21404" s="2" t="b">
        <v>1</v>
      </c>
      <c r="S21404" s="2" t="b">
        <v>0</v>
      </c>
    </row>
    <row r="21405" spans="1:19" x14ac:dyDescent="0.2">
      <c r="A21405" t="s">
        <v>29</v>
      </c>
      <c r="B21405" s="1">
        <v>332.08255159474669</v>
      </c>
      <c r="C21405" t="s">
        <v>24</v>
      </c>
      <c r="D21405" t="s">
        <v>22</v>
      </c>
      <c r="E21405">
        <v>6</v>
      </c>
      <c r="F21405">
        <v>10</v>
      </c>
      <c r="G21405">
        <v>95</v>
      </c>
      <c r="H21405">
        <v>2</v>
      </c>
      <c r="I21405" s="6">
        <v>0.91212508882989518</v>
      </c>
      <c r="J21405" s="6">
        <v>0.71016650624169086</v>
      </c>
      <c r="K21405" s="6">
        <v>215.74986950172368</v>
      </c>
      <c r="L21405" s="6">
        <v>7.1161356902658124</v>
      </c>
      <c r="M21405" s="6">
        <v>722.75597692867768</v>
      </c>
      <c r="N21405" s="6">
        <v>40.620797388765176</v>
      </c>
      <c r="O21405" t="b">
        <v>0</v>
      </c>
      <c r="P21405" t="b">
        <v>0</v>
      </c>
      <c r="Q21405" t="b">
        <v>1</v>
      </c>
      <c r="R21405" s="2" t="b">
        <v>0</v>
      </c>
      <c r="S21405" s="2" t="b">
        <v>0</v>
      </c>
    </row>
    <row r="21406" spans="1:19" x14ac:dyDescent="0.2">
      <c r="A21406" t="s">
        <v>29</v>
      </c>
      <c r="B21406" s="1">
        <v>203.33020637898684</v>
      </c>
      <c r="C21406" t="s">
        <v>24</v>
      </c>
      <c r="D21406" t="s">
        <v>22</v>
      </c>
      <c r="E21406">
        <v>2</v>
      </c>
      <c r="F21406">
        <v>10</v>
      </c>
      <c r="G21406">
        <v>88</v>
      </c>
      <c r="H21406">
        <v>1</v>
      </c>
      <c r="I21406" s="6">
        <v>1.2767709401063692</v>
      </c>
      <c r="J21406" s="6">
        <v>0.9297848419015472</v>
      </c>
      <c r="K21406" s="6">
        <v>164.08050938426109</v>
      </c>
      <c r="L21406" s="6">
        <v>5.4119113564377219</v>
      </c>
      <c r="M21406" s="6">
        <v>534.47566717351754</v>
      </c>
      <c r="N21406" s="6">
        <v>30.03894603229687</v>
      </c>
      <c r="O21406" t="b">
        <v>0</v>
      </c>
      <c r="P21406" t="b">
        <v>0</v>
      </c>
      <c r="Q21406" t="b">
        <v>0</v>
      </c>
      <c r="R21406" s="2" t="b">
        <v>0</v>
      </c>
      <c r="S21406" s="2" t="b">
        <v>1</v>
      </c>
    </row>
    <row r="21407" spans="1:19" x14ac:dyDescent="0.2">
      <c r="A21407" t="s">
        <v>29</v>
      </c>
      <c r="B21407" s="1">
        <v>193.24577861163223</v>
      </c>
      <c r="C21407" t="s">
        <v>24</v>
      </c>
      <c r="D21407" t="s">
        <v>22</v>
      </c>
      <c r="E21407">
        <v>3</v>
      </c>
      <c r="F21407">
        <v>10</v>
      </c>
      <c r="G21407">
        <v>96</v>
      </c>
      <c r="H21407">
        <v>0</v>
      </c>
      <c r="I21407" s="6">
        <v>1.4352469496861422</v>
      </c>
      <c r="J21407" s="6">
        <v>0.2717822945343451</v>
      </c>
      <c r="K21407" s="6">
        <v>153.795648607609</v>
      </c>
      <c r="L21407" s="6">
        <v>5.0726830407442831</v>
      </c>
      <c r="M21407" s="6">
        <v>431.88832078892256</v>
      </c>
      <c r="N21407" s="6">
        <v>24.27326585093336</v>
      </c>
      <c r="O21407" t="b">
        <v>0</v>
      </c>
      <c r="P21407" t="b">
        <v>0</v>
      </c>
      <c r="Q21407" t="b">
        <v>0</v>
      </c>
      <c r="R21407" s="2" t="b">
        <v>0</v>
      </c>
      <c r="S21407" s="2" t="b">
        <v>1</v>
      </c>
    </row>
    <row r="21408" spans="1:19" x14ac:dyDescent="0.2">
      <c r="A21408" t="s">
        <v>29</v>
      </c>
      <c r="B21408" s="1">
        <v>204.73733583489681</v>
      </c>
      <c r="C21408" t="s">
        <v>24</v>
      </c>
      <c r="D21408" t="s">
        <v>22</v>
      </c>
      <c r="E21408">
        <v>4</v>
      </c>
      <c r="F21408">
        <v>10</v>
      </c>
      <c r="G21408">
        <v>94</v>
      </c>
      <c r="H21408">
        <v>2</v>
      </c>
      <c r="I21408" s="6">
        <v>0.83580299509531608</v>
      </c>
      <c r="J21408" s="6">
        <v>0.62289589140809654</v>
      </c>
      <c r="K21408" s="6">
        <v>233.14495197659701</v>
      </c>
      <c r="L21408" s="6">
        <v>7.6898823512508123</v>
      </c>
      <c r="M21408" s="6">
        <v>754.76802028724194</v>
      </c>
      <c r="N21408" s="6">
        <v>42.419958888327471</v>
      </c>
      <c r="O21408" t="b">
        <v>0</v>
      </c>
      <c r="P21408" t="b">
        <v>0</v>
      </c>
      <c r="Q21408" t="b">
        <v>0</v>
      </c>
      <c r="R21408" s="2" t="b">
        <v>1</v>
      </c>
      <c r="S21408" s="2" t="b">
        <v>0</v>
      </c>
    </row>
    <row r="21409" spans="1:19" x14ac:dyDescent="0.2">
      <c r="A21409" t="s">
        <v>29</v>
      </c>
      <c r="B21409" s="1">
        <v>235.92870544090056</v>
      </c>
      <c r="C21409" t="s">
        <v>24</v>
      </c>
      <c r="D21409" t="s">
        <v>22</v>
      </c>
      <c r="E21409">
        <v>4</v>
      </c>
      <c r="F21409">
        <v>10</v>
      </c>
      <c r="G21409">
        <v>93</v>
      </c>
      <c r="H21409">
        <v>2</v>
      </c>
      <c r="I21409" s="6">
        <v>2.0145378882256857</v>
      </c>
      <c r="J21409" s="6">
        <v>0.37937785866947682</v>
      </c>
      <c r="K21409" s="6">
        <v>122.04944023974514</v>
      </c>
      <c r="L21409" s="6">
        <v>4.0255893534159286</v>
      </c>
      <c r="M21409" s="6">
        <v>371.74767112281228</v>
      </c>
      <c r="N21409" s="6">
        <v>20.893202284669897</v>
      </c>
      <c r="O21409" t="b">
        <v>0</v>
      </c>
      <c r="P21409" t="b">
        <v>0</v>
      </c>
      <c r="Q21409" t="b">
        <v>0</v>
      </c>
      <c r="R21409" s="2" t="b">
        <v>1</v>
      </c>
      <c r="S21409" s="2" t="b">
        <v>0</v>
      </c>
    </row>
    <row r="21410" spans="1:19" x14ac:dyDescent="0.2">
      <c r="A21410" t="s">
        <v>29</v>
      </c>
      <c r="B21410" s="1">
        <v>273.92120075046904</v>
      </c>
      <c r="C21410" t="s">
        <v>24</v>
      </c>
      <c r="D21410" t="s">
        <v>22</v>
      </c>
      <c r="E21410">
        <v>2</v>
      </c>
      <c r="F21410">
        <v>10</v>
      </c>
      <c r="G21410">
        <v>98</v>
      </c>
      <c r="H21410">
        <v>1</v>
      </c>
      <c r="I21410" s="6">
        <v>0.80295066967915263</v>
      </c>
      <c r="J21410" s="6">
        <v>0.57460754370393063</v>
      </c>
      <c r="K21410" s="6">
        <v>239.00643432063225</v>
      </c>
      <c r="L21410" s="6">
        <v>7.8832131922037361</v>
      </c>
      <c r="M21410" s="6">
        <v>815.92542366529153</v>
      </c>
      <c r="N21410" s="6">
        <v>45.857166702228241</v>
      </c>
      <c r="O21410" t="b">
        <v>0</v>
      </c>
      <c r="P21410" t="b">
        <v>0</v>
      </c>
      <c r="Q21410" t="b">
        <v>1</v>
      </c>
      <c r="R21410" s="2" t="b">
        <v>1</v>
      </c>
      <c r="S21410" s="2" t="b">
        <v>0</v>
      </c>
    </row>
    <row r="21411" spans="1:19" x14ac:dyDescent="0.2">
      <c r="A21411" t="s">
        <v>29</v>
      </c>
      <c r="B21411" s="1">
        <v>337.94559099437146</v>
      </c>
      <c r="C21411" t="s">
        <v>24</v>
      </c>
      <c r="D21411" t="s">
        <v>22</v>
      </c>
      <c r="E21411">
        <v>4</v>
      </c>
      <c r="F21411">
        <v>10</v>
      </c>
      <c r="G21411">
        <v>96</v>
      </c>
      <c r="H21411">
        <v>1</v>
      </c>
      <c r="I21411" s="6">
        <v>0.91952110617424276</v>
      </c>
      <c r="J21411" s="6">
        <v>0.75683232977143788</v>
      </c>
      <c r="K21411" s="6">
        <v>217.5147736246584</v>
      </c>
      <c r="L21411" s="6">
        <v>7.1743479953212868</v>
      </c>
      <c r="M21411" s="6">
        <v>666.74803570147083</v>
      </c>
      <c r="N21411" s="6">
        <v>37.473002966614388</v>
      </c>
      <c r="O21411" t="b">
        <v>0</v>
      </c>
      <c r="P21411" t="b">
        <v>0</v>
      </c>
      <c r="Q21411" t="b">
        <v>1</v>
      </c>
      <c r="R21411" s="2" t="b">
        <v>0</v>
      </c>
      <c r="S21411" s="2" t="b">
        <v>1</v>
      </c>
    </row>
    <row r="21412" spans="1:19" x14ac:dyDescent="0.2">
      <c r="A21412" t="s">
        <v>29</v>
      </c>
      <c r="B21412" s="1">
        <v>277.4390243902439</v>
      </c>
      <c r="C21412" t="s">
        <v>24</v>
      </c>
      <c r="D21412" t="s">
        <v>22</v>
      </c>
      <c r="E21412">
        <v>4</v>
      </c>
      <c r="F21412">
        <v>9</v>
      </c>
      <c r="G21412">
        <v>91</v>
      </c>
      <c r="H21412">
        <v>1</v>
      </c>
      <c r="I21412" s="6">
        <v>7.1896302037609932</v>
      </c>
      <c r="J21412" s="6">
        <v>6.1326807049532253</v>
      </c>
      <c r="K21412" s="6">
        <v>127.1395022821317</v>
      </c>
      <c r="L21412" s="6">
        <v>4.1934762320923724</v>
      </c>
      <c r="M21412" s="6">
        <v>109.09439127763734</v>
      </c>
      <c r="N21412" s="6">
        <v>6.1313933136479388</v>
      </c>
      <c r="O21412" t="b">
        <v>0</v>
      </c>
      <c r="P21412" t="b">
        <v>0</v>
      </c>
      <c r="Q21412" t="b">
        <v>0</v>
      </c>
      <c r="R21412" s="2" t="b">
        <v>0</v>
      </c>
      <c r="S21412" s="2" t="b">
        <v>1</v>
      </c>
    </row>
    <row r="21413" spans="1:19" x14ac:dyDescent="0.2">
      <c r="A21413" t="s">
        <v>29</v>
      </c>
      <c r="B21413" s="1">
        <v>188.32082551594743</v>
      </c>
      <c r="C21413" t="s">
        <v>24</v>
      </c>
      <c r="D21413" t="s">
        <v>21</v>
      </c>
      <c r="E21413">
        <v>3</v>
      </c>
      <c r="F21413">
        <v>10</v>
      </c>
      <c r="G21413">
        <v>98</v>
      </c>
      <c r="H21413">
        <v>1</v>
      </c>
      <c r="I21413" s="6">
        <v>1.6514398364284262</v>
      </c>
      <c r="J21413" s="6">
        <v>0.26451566643927799</v>
      </c>
      <c r="K21413" s="6">
        <v>143.19145518164723</v>
      </c>
      <c r="L21413" s="6">
        <v>4.7229220908107044</v>
      </c>
      <c r="M21413" s="6">
        <v>369.17853293739432</v>
      </c>
      <c r="N21413" s="6">
        <v>20.748809924004707</v>
      </c>
      <c r="O21413" t="b">
        <v>0</v>
      </c>
      <c r="P21413" t="b">
        <v>1</v>
      </c>
      <c r="Q21413" t="b">
        <v>1</v>
      </c>
      <c r="R21413" s="2" t="b">
        <v>0</v>
      </c>
      <c r="S21413" s="2" t="b">
        <v>0</v>
      </c>
    </row>
    <row r="21414" spans="1:19" x14ac:dyDescent="0.2">
      <c r="A21414" t="s">
        <v>29</v>
      </c>
      <c r="B21414" s="1">
        <v>221.85741088180112</v>
      </c>
      <c r="C21414" t="s">
        <v>24</v>
      </c>
      <c r="D21414" t="s">
        <v>22</v>
      </c>
      <c r="E21414">
        <v>2</v>
      </c>
      <c r="F21414">
        <v>10</v>
      </c>
      <c r="G21414">
        <v>92</v>
      </c>
      <c r="H21414">
        <v>1</v>
      </c>
      <c r="I21414" s="6">
        <v>0.8686609235882542</v>
      </c>
      <c r="J21414" s="6">
        <v>0.71239742045296506</v>
      </c>
      <c r="K21414" s="6">
        <v>226.58258456283559</v>
      </c>
      <c r="L21414" s="6">
        <v>7.4734340304543441</v>
      </c>
      <c r="M21414" s="6">
        <v>704.62210803744142</v>
      </c>
      <c r="N21414" s="6">
        <v>39.601625998117477</v>
      </c>
      <c r="O21414" t="b">
        <v>0</v>
      </c>
      <c r="P21414" t="b">
        <v>0</v>
      </c>
      <c r="Q21414" t="b">
        <v>0</v>
      </c>
      <c r="R21414" s="2" t="b">
        <v>0</v>
      </c>
      <c r="S21414" s="2" t="b">
        <v>1</v>
      </c>
    </row>
    <row r="21415" spans="1:19" x14ac:dyDescent="0.2">
      <c r="A21415" t="s">
        <v>29</v>
      </c>
      <c r="B21415" s="1">
        <v>155.95684803001876</v>
      </c>
      <c r="C21415" t="s">
        <v>24</v>
      </c>
      <c r="D21415" t="s">
        <v>22</v>
      </c>
      <c r="E21415">
        <v>2</v>
      </c>
      <c r="F21415">
        <v>9</v>
      </c>
      <c r="G21415">
        <v>71</v>
      </c>
      <c r="H21415">
        <v>0</v>
      </c>
      <c r="I21415" s="6">
        <v>0.80984760217498453</v>
      </c>
      <c r="J21415" s="6">
        <v>0.62168302960558264</v>
      </c>
      <c r="K21415" s="6">
        <v>240.07288274811529</v>
      </c>
      <c r="L21415" s="6">
        <v>7.9183881461175787</v>
      </c>
      <c r="M21415" s="6">
        <v>752.19084466278298</v>
      </c>
      <c r="N21415" s="6">
        <v>42.275114802331423</v>
      </c>
      <c r="O21415" t="b">
        <v>0</v>
      </c>
      <c r="P21415" t="b">
        <v>0</v>
      </c>
      <c r="Q21415" t="b">
        <v>0</v>
      </c>
      <c r="R21415" s="2" t="b">
        <v>0</v>
      </c>
      <c r="S21415" s="2" t="b">
        <v>1</v>
      </c>
    </row>
    <row r="21416" spans="1:19" x14ac:dyDescent="0.2">
      <c r="A21416" t="s">
        <v>29</v>
      </c>
      <c r="B21416" s="1">
        <v>170.02814258911818</v>
      </c>
      <c r="C21416" t="s">
        <v>24</v>
      </c>
      <c r="D21416" t="s">
        <v>22</v>
      </c>
      <c r="E21416">
        <v>3</v>
      </c>
      <c r="F21416">
        <v>9</v>
      </c>
      <c r="G21416">
        <v>92</v>
      </c>
      <c r="H21416">
        <v>1</v>
      </c>
      <c r="I21416" s="6">
        <v>1.15951333740859</v>
      </c>
      <c r="J21416" s="6">
        <v>0.65336435082405997</v>
      </c>
      <c r="K21416" s="6">
        <v>178.49458567821242</v>
      </c>
      <c r="L21416" s="6">
        <v>5.8873346927043606</v>
      </c>
      <c r="M21416" s="6">
        <v>590.39086249935531</v>
      </c>
      <c r="N21416" s="6">
        <v>33.181527889504011</v>
      </c>
      <c r="O21416" t="b">
        <v>0</v>
      </c>
      <c r="P21416" t="b">
        <v>0</v>
      </c>
      <c r="Q21416" t="b">
        <v>0</v>
      </c>
      <c r="R21416" s="2" t="b">
        <v>0</v>
      </c>
      <c r="S21416" s="2" t="b">
        <v>0</v>
      </c>
    </row>
    <row r="21417" spans="1:19" x14ac:dyDescent="0.2">
      <c r="A21417" t="s">
        <v>29</v>
      </c>
      <c r="B21417" s="1">
        <v>355.06566604127579</v>
      </c>
      <c r="C21417" t="s">
        <v>24</v>
      </c>
      <c r="D21417" t="s">
        <v>22</v>
      </c>
      <c r="E21417">
        <v>4</v>
      </c>
      <c r="F21417">
        <v>9</v>
      </c>
      <c r="G21417">
        <v>92</v>
      </c>
      <c r="H21417">
        <v>2</v>
      </c>
      <c r="I21417" s="6">
        <v>0.77898702810363885</v>
      </c>
      <c r="J21417" s="6">
        <v>0.61032316558244026</v>
      </c>
      <c r="K21417" s="6">
        <v>249.32442617611051</v>
      </c>
      <c r="L21417" s="6">
        <v>8.2235342791374855</v>
      </c>
      <c r="M21417" s="6">
        <v>781.95347206298345</v>
      </c>
      <c r="N21417" s="6">
        <v>43.947853175963935</v>
      </c>
      <c r="O21417" t="b">
        <v>0</v>
      </c>
      <c r="P21417" t="b">
        <v>0</v>
      </c>
      <c r="Q21417" t="b">
        <v>0</v>
      </c>
      <c r="R21417" s="2" t="b">
        <v>1</v>
      </c>
      <c r="S21417" s="2" t="b">
        <v>0</v>
      </c>
    </row>
    <row r="21418" spans="1:19" x14ac:dyDescent="0.2">
      <c r="A21418" t="s">
        <v>29</v>
      </c>
      <c r="B21418" s="1">
        <v>200.046904315197</v>
      </c>
      <c r="C21418" t="s">
        <v>24</v>
      </c>
      <c r="D21418" t="s">
        <v>22</v>
      </c>
      <c r="E21418">
        <v>4</v>
      </c>
      <c r="F21418">
        <v>10</v>
      </c>
      <c r="G21418">
        <v>93</v>
      </c>
      <c r="H21418">
        <v>1</v>
      </c>
      <c r="I21418" s="6">
        <v>1.2521031503598985</v>
      </c>
      <c r="J21418" s="6">
        <v>0.90800224361959281</v>
      </c>
      <c r="K21418" s="6">
        <v>166.39757586818592</v>
      </c>
      <c r="L21418" s="6">
        <v>5.4883357804295274</v>
      </c>
      <c r="M21418" s="6">
        <v>542.60517225363549</v>
      </c>
      <c r="N21418" s="6">
        <v>30.495845718043768</v>
      </c>
      <c r="O21418" t="b">
        <v>0</v>
      </c>
      <c r="P21418" t="b">
        <v>0</v>
      </c>
      <c r="Q21418" t="b">
        <v>0</v>
      </c>
      <c r="R21418" s="2" t="b">
        <v>0</v>
      </c>
      <c r="S21418" s="2" t="b">
        <v>1</v>
      </c>
    </row>
    <row r="21419" spans="1:19" x14ac:dyDescent="0.2">
      <c r="A21419" t="s">
        <v>29</v>
      </c>
      <c r="B21419" s="1">
        <v>452.15759849906186</v>
      </c>
      <c r="C21419" t="s">
        <v>24</v>
      </c>
      <c r="D21419" t="s">
        <v>22</v>
      </c>
      <c r="E21419">
        <v>6</v>
      </c>
      <c r="F21419">
        <v>10</v>
      </c>
      <c r="G21419">
        <v>88</v>
      </c>
      <c r="H21419">
        <v>2</v>
      </c>
      <c r="I21419" s="6">
        <v>7.3473967917177241</v>
      </c>
      <c r="J21419" s="6">
        <v>0.26661188512492517</v>
      </c>
      <c r="K21419" s="6">
        <v>103.63539073499351</v>
      </c>
      <c r="L21419" s="6">
        <v>3.4182338301624711</v>
      </c>
      <c r="M21419" s="6">
        <v>139.66869487133062</v>
      </c>
      <c r="N21419" s="6">
        <v>7.849750036008972</v>
      </c>
      <c r="O21419" t="b">
        <v>0</v>
      </c>
      <c r="P21419" t="b">
        <v>0</v>
      </c>
      <c r="Q21419" t="b">
        <v>0</v>
      </c>
      <c r="R21419" s="2" t="b">
        <v>0</v>
      </c>
      <c r="S21419" s="2" t="b">
        <v>1</v>
      </c>
    </row>
    <row r="21420" spans="1:19" x14ac:dyDescent="0.2">
      <c r="A21420" t="s">
        <v>29</v>
      </c>
      <c r="B21420" s="1">
        <v>273.92120075046904</v>
      </c>
      <c r="C21420" t="s">
        <v>24</v>
      </c>
      <c r="D21420" t="s">
        <v>22</v>
      </c>
      <c r="E21420">
        <v>4</v>
      </c>
      <c r="F21420">
        <v>9</v>
      </c>
      <c r="G21420">
        <v>92</v>
      </c>
      <c r="H21420">
        <v>2</v>
      </c>
      <c r="I21420" s="6">
        <v>1.2338276919048241</v>
      </c>
      <c r="J21420" s="6">
        <v>0.90209039358768561</v>
      </c>
      <c r="K21420" s="6">
        <v>168.22789077967025</v>
      </c>
      <c r="L21420" s="6">
        <v>5.5487055470306377</v>
      </c>
      <c r="M21420" s="6">
        <v>547.73297707013853</v>
      </c>
      <c r="N21420" s="6">
        <v>30.784041910326327</v>
      </c>
      <c r="O21420" t="b">
        <v>0</v>
      </c>
      <c r="P21420" t="b">
        <v>0</v>
      </c>
      <c r="Q21420" t="b">
        <v>0</v>
      </c>
      <c r="R21420" s="2" t="b">
        <v>0</v>
      </c>
      <c r="S21420" s="2" t="b">
        <v>1</v>
      </c>
    </row>
    <row r="21421" spans="1:19" x14ac:dyDescent="0.2">
      <c r="A21421" t="s">
        <v>29</v>
      </c>
      <c r="B21421" s="1">
        <v>158.30206378986867</v>
      </c>
      <c r="C21421" t="s">
        <v>24</v>
      </c>
      <c r="D21421" t="s">
        <v>21</v>
      </c>
      <c r="E21421">
        <v>2</v>
      </c>
      <c r="F21421">
        <v>10</v>
      </c>
      <c r="G21421">
        <v>99</v>
      </c>
      <c r="H21421">
        <v>1</v>
      </c>
      <c r="I21421" s="6">
        <v>1.7003109204474876</v>
      </c>
      <c r="J21421" s="6">
        <v>0.1805201941616518</v>
      </c>
      <c r="K21421" s="6">
        <v>137.0425121176701</v>
      </c>
      <c r="L21421" s="6">
        <v>4.520109855994356</v>
      </c>
      <c r="M21421" s="6">
        <v>384.71612410683241</v>
      </c>
      <c r="N21421" s="6">
        <v>21.622063640266251</v>
      </c>
      <c r="O21421" t="b">
        <v>0</v>
      </c>
      <c r="P21421" t="b">
        <v>1</v>
      </c>
      <c r="Q21421" t="b">
        <v>1</v>
      </c>
      <c r="R21421" s="2" t="b">
        <v>1</v>
      </c>
      <c r="S21421" s="2" t="b">
        <v>0</v>
      </c>
    </row>
    <row r="21422" spans="1:19" x14ac:dyDescent="0.2">
      <c r="A21422" t="s">
        <v>29</v>
      </c>
      <c r="B21422" s="1">
        <v>315.90056285178235</v>
      </c>
      <c r="C21422" t="s">
        <v>24</v>
      </c>
      <c r="D21422" t="s">
        <v>22</v>
      </c>
      <c r="E21422">
        <v>3</v>
      </c>
      <c r="F21422">
        <v>6</v>
      </c>
      <c r="G21422">
        <v>70</v>
      </c>
      <c r="H21422">
        <v>1</v>
      </c>
      <c r="I21422" s="6">
        <v>6.964549320720498</v>
      </c>
      <c r="J21422" s="6">
        <v>0.22179304055104271</v>
      </c>
      <c r="K21422" s="6">
        <v>162.31992661412198</v>
      </c>
      <c r="L21422" s="6">
        <v>5.3538415837180962</v>
      </c>
      <c r="M21422" s="6">
        <v>134.54830658738024</v>
      </c>
      <c r="N21422" s="6">
        <v>7.5619706724705082</v>
      </c>
      <c r="O21422" t="b">
        <v>0</v>
      </c>
      <c r="P21422" t="b">
        <v>0</v>
      </c>
      <c r="Q21422" t="b">
        <v>0</v>
      </c>
      <c r="R21422" s="2" t="b">
        <v>0</v>
      </c>
      <c r="S21422" s="2" t="b">
        <v>1</v>
      </c>
    </row>
    <row r="21423" spans="1:19" x14ac:dyDescent="0.2">
      <c r="A21423" t="s">
        <v>29</v>
      </c>
      <c r="B21423" s="1">
        <v>210.36585365853657</v>
      </c>
      <c r="C21423" t="s">
        <v>24</v>
      </c>
      <c r="D21423" t="s">
        <v>22</v>
      </c>
      <c r="E21423">
        <v>2</v>
      </c>
      <c r="F21423">
        <v>10</v>
      </c>
      <c r="G21423">
        <v>97</v>
      </c>
      <c r="H21423">
        <v>1</v>
      </c>
      <c r="I21423" s="6">
        <v>1.2689297271660231</v>
      </c>
      <c r="J21423" s="6">
        <v>0.12581084960064309</v>
      </c>
      <c r="K21423" s="6">
        <v>174.20435269606165</v>
      </c>
      <c r="L21423" s="6">
        <v>5.7458287899923564</v>
      </c>
      <c r="M21423" s="6">
        <v>477.042139843889</v>
      </c>
      <c r="N21423" s="6">
        <v>26.811029900917475</v>
      </c>
      <c r="O21423" t="b">
        <v>0</v>
      </c>
      <c r="P21423" t="b">
        <v>0</v>
      </c>
      <c r="Q21423" t="b">
        <v>1</v>
      </c>
      <c r="R21423" s="2" t="b">
        <v>0</v>
      </c>
      <c r="S21423" s="2" t="b">
        <v>0</v>
      </c>
    </row>
    <row r="21424" spans="1:19" x14ac:dyDescent="0.2">
      <c r="A21424" t="s">
        <v>29</v>
      </c>
      <c r="B21424" s="1">
        <v>210.36585365853657</v>
      </c>
      <c r="C21424" t="s">
        <v>24</v>
      </c>
      <c r="D21424" t="s">
        <v>22</v>
      </c>
      <c r="E21424">
        <v>4</v>
      </c>
      <c r="F21424">
        <v>9</v>
      </c>
      <c r="G21424">
        <v>93</v>
      </c>
      <c r="H21424">
        <v>1</v>
      </c>
      <c r="I21424" s="6">
        <v>0.73337687647310501</v>
      </c>
      <c r="J21424" s="6">
        <v>0.49557366359202609</v>
      </c>
      <c r="K21424" s="6">
        <v>266.38925689463571</v>
      </c>
      <c r="L21424" s="6">
        <v>8.7863881580524446</v>
      </c>
      <c r="M21424" s="6">
        <v>908.001549430262</v>
      </c>
      <c r="N21424" s="6">
        <v>51.032088485559846</v>
      </c>
      <c r="O21424" t="b">
        <v>0</v>
      </c>
      <c r="P21424" t="b">
        <v>0</v>
      </c>
      <c r="Q21424" t="b">
        <v>0</v>
      </c>
      <c r="R21424" s="2" t="b">
        <v>0</v>
      </c>
      <c r="S21424" s="2" t="b">
        <v>1</v>
      </c>
    </row>
    <row r="21425" spans="1:19" x14ac:dyDescent="0.2">
      <c r="A21425" t="s">
        <v>29</v>
      </c>
      <c r="B21425" s="1">
        <v>204.5028142589118</v>
      </c>
      <c r="C21425" t="s">
        <v>24</v>
      </c>
      <c r="D21425" t="s">
        <v>21</v>
      </c>
      <c r="E21425">
        <v>2</v>
      </c>
      <c r="F21425">
        <v>9</v>
      </c>
      <c r="G21425">
        <v>88</v>
      </c>
      <c r="H21425">
        <v>1</v>
      </c>
      <c r="I21425" s="6">
        <v>5.3408370795287263</v>
      </c>
      <c r="J21425" s="6">
        <v>4.4206378229252348</v>
      </c>
      <c r="K21425" s="6">
        <v>133.0784464353527</v>
      </c>
      <c r="L21425" s="6">
        <v>4.3893620166299785</v>
      </c>
      <c r="M21425" s="6">
        <v>169.10469021117407</v>
      </c>
      <c r="N21425" s="6">
        <v>9.5041308239998976</v>
      </c>
      <c r="O21425" t="b">
        <v>0</v>
      </c>
      <c r="P21425" t="b">
        <v>1</v>
      </c>
      <c r="Q21425" t="b">
        <v>0</v>
      </c>
      <c r="R21425" s="2" t="b">
        <v>0</v>
      </c>
      <c r="S21425" s="2" t="b">
        <v>1</v>
      </c>
    </row>
    <row r="21426" spans="1:19" x14ac:dyDescent="0.2">
      <c r="A21426" t="s">
        <v>29</v>
      </c>
      <c r="B21426" s="1">
        <v>222.0919324577861</v>
      </c>
      <c r="C21426" t="s">
        <v>24</v>
      </c>
      <c r="D21426" t="s">
        <v>22</v>
      </c>
      <c r="E21426">
        <v>4</v>
      </c>
      <c r="F21426">
        <v>9</v>
      </c>
      <c r="G21426">
        <v>94</v>
      </c>
      <c r="H21426">
        <v>2</v>
      </c>
      <c r="I21426" s="6">
        <v>5.3199189397077333</v>
      </c>
      <c r="J21426" s="6">
        <v>4.4046359854761281</v>
      </c>
      <c r="K21426" s="6">
        <v>131.25586909397703</v>
      </c>
      <c r="L21426" s="6">
        <v>4.3292474603746873</v>
      </c>
      <c r="M21426" s="6">
        <v>167.01723470671297</v>
      </c>
      <c r="N21426" s="6">
        <v>9.3868103039191002</v>
      </c>
      <c r="O21426" t="b">
        <v>0</v>
      </c>
      <c r="P21426" t="b">
        <v>0</v>
      </c>
      <c r="Q21426" t="b">
        <v>1</v>
      </c>
      <c r="R21426" s="2" t="b">
        <v>0</v>
      </c>
      <c r="S21426" s="2" t="b">
        <v>1</v>
      </c>
    </row>
    <row r="21427" spans="1:19" x14ac:dyDescent="0.2">
      <c r="A21427" t="s">
        <v>29</v>
      </c>
      <c r="B21427" s="1">
        <v>306.51969981238273</v>
      </c>
      <c r="C21427" t="s">
        <v>24</v>
      </c>
      <c r="D21427" t="s">
        <v>22</v>
      </c>
      <c r="E21427">
        <v>5</v>
      </c>
      <c r="F21427">
        <v>9</v>
      </c>
      <c r="G21427">
        <v>91</v>
      </c>
      <c r="H21427">
        <v>3</v>
      </c>
      <c r="I21427" s="6">
        <v>0.92601643055727378</v>
      </c>
      <c r="J21427" s="6">
        <v>0.60338223199228957</v>
      </c>
      <c r="K21427" s="6">
        <v>210.3062026643467</v>
      </c>
      <c r="L21427" s="6">
        <v>6.9365857699954541</v>
      </c>
      <c r="M21427" s="6">
        <v>666.06439889737533</v>
      </c>
      <c r="N21427" s="6">
        <v>37.434580770198011</v>
      </c>
      <c r="O21427" t="b">
        <v>0</v>
      </c>
      <c r="P21427" t="b">
        <v>0</v>
      </c>
      <c r="Q21427" t="b">
        <v>0</v>
      </c>
      <c r="R21427" s="2" t="b">
        <v>0</v>
      </c>
      <c r="S21427" s="2" t="b">
        <v>0</v>
      </c>
    </row>
    <row r="21428" spans="1:19" x14ac:dyDescent="0.2">
      <c r="A21428" t="s">
        <v>29</v>
      </c>
      <c r="B21428" s="1">
        <v>227.72045028142588</v>
      </c>
      <c r="C21428" t="s">
        <v>24</v>
      </c>
      <c r="D21428" t="s">
        <v>22</v>
      </c>
      <c r="E21428">
        <v>2</v>
      </c>
      <c r="F21428">
        <v>10</v>
      </c>
      <c r="G21428">
        <v>83</v>
      </c>
      <c r="H21428">
        <v>0</v>
      </c>
      <c r="I21428" s="6">
        <v>0.93920195147918295</v>
      </c>
      <c r="J21428" s="6">
        <v>0.65142666132109062</v>
      </c>
      <c r="K21428" s="6">
        <v>208.50677184735119</v>
      </c>
      <c r="L21428" s="6">
        <v>6.8772346617488589</v>
      </c>
      <c r="M21428" s="6">
        <v>662.50511341204663</v>
      </c>
      <c r="N21428" s="6">
        <v>37.234539512617957</v>
      </c>
      <c r="O21428" t="b">
        <v>0</v>
      </c>
      <c r="P21428" t="b">
        <v>0</v>
      </c>
      <c r="Q21428" t="b">
        <v>0</v>
      </c>
      <c r="R21428" s="2" t="b">
        <v>0</v>
      </c>
      <c r="S21428" s="2" t="b">
        <v>1</v>
      </c>
    </row>
    <row r="21429" spans="1:19" x14ac:dyDescent="0.2">
      <c r="A21429" t="s">
        <v>29</v>
      </c>
      <c r="B21429" s="1">
        <v>234.7560975609756</v>
      </c>
      <c r="C21429" t="s">
        <v>24</v>
      </c>
      <c r="D21429" t="s">
        <v>21</v>
      </c>
      <c r="E21429">
        <v>2</v>
      </c>
      <c r="F21429">
        <v>10</v>
      </c>
      <c r="G21429">
        <v>100</v>
      </c>
      <c r="H21429">
        <v>1</v>
      </c>
      <c r="I21429" s="6">
        <v>1.2952128438512711</v>
      </c>
      <c r="J21429" s="6">
        <v>0.15759132427680669</v>
      </c>
      <c r="K21429" s="6">
        <v>169.31376344861877</v>
      </c>
      <c r="L21429" s="6">
        <v>5.5845211758995452</v>
      </c>
      <c r="M21429" s="6">
        <v>474.59684592750767</v>
      </c>
      <c r="N21429" s="6">
        <v>26.673597915705265</v>
      </c>
      <c r="O21429" t="b">
        <v>0</v>
      </c>
      <c r="P21429" t="b">
        <v>1</v>
      </c>
      <c r="Q21429" t="b">
        <v>0</v>
      </c>
      <c r="R21429" s="2" t="b">
        <v>0</v>
      </c>
      <c r="S21429" s="2" t="b">
        <v>1</v>
      </c>
    </row>
    <row r="21430" spans="1:19" x14ac:dyDescent="0.2">
      <c r="A21430" t="s">
        <v>29</v>
      </c>
      <c r="B21430" s="1">
        <v>129.4559099437148</v>
      </c>
      <c r="C21430" t="s">
        <v>24</v>
      </c>
      <c r="D21430" t="s">
        <v>21</v>
      </c>
      <c r="E21430">
        <v>3</v>
      </c>
      <c r="F21430">
        <v>10</v>
      </c>
      <c r="G21430">
        <v>95</v>
      </c>
      <c r="H21430">
        <v>1</v>
      </c>
      <c r="I21430" s="6">
        <v>2.8021280682789373</v>
      </c>
      <c r="J21430" s="6">
        <v>0.34556747990860798</v>
      </c>
      <c r="K21430" s="6">
        <v>123.33338942837348</v>
      </c>
      <c r="L21430" s="6">
        <v>4.0679381931477314</v>
      </c>
      <c r="M21430" s="6">
        <v>358.45636473442147</v>
      </c>
      <c r="N21430" s="6">
        <v>20.146195713891853</v>
      </c>
      <c r="O21430" t="b">
        <v>0</v>
      </c>
      <c r="P21430" t="b">
        <v>1</v>
      </c>
      <c r="Q21430" t="b">
        <v>0</v>
      </c>
      <c r="R21430" s="2" t="b">
        <v>0</v>
      </c>
      <c r="S21430" s="2" t="b">
        <v>1</v>
      </c>
    </row>
    <row r="21431" spans="1:19" x14ac:dyDescent="0.2">
      <c r="A21431" t="s">
        <v>29</v>
      </c>
      <c r="B21431" s="1">
        <v>88.88367729831144</v>
      </c>
      <c r="C21431" t="s">
        <v>24</v>
      </c>
      <c r="D21431" t="s">
        <v>23</v>
      </c>
      <c r="E21431">
        <v>6</v>
      </c>
      <c r="F21431">
        <v>10</v>
      </c>
      <c r="G21431">
        <v>80</v>
      </c>
      <c r="H21431">
        <v>1</v>
      </c>
      <c r="I21431" s="6">
        <v>2.5133389865022622</v>
      </c>
      <c r="J21431" s="6">
        <v>0.3596295112766848</v>
      </c>
      <c r="K21431" s="6">
        <v>116.44177836432183</v>
      </c>
      <c r="L21431" s="6">
        <v>3.8406303409131488</v>
      </c>
      <c r="M21431" s="6">
        <v>352.81472379787624</v>
      </c>
      <c r="N21431" s="6">
        <v>19.829120572711552</v>
      </c>
      <c r="O21431" t="b">
        <v>1</v>
      </c>
      <c r="P21431" t="b">
        <v>0</v>
      </c>
      <c r="Q21431" t="b">
        <v>0</v>
      </c>
      <c r="R21431" s="2" t="b">
        <v>0</v>
      </c>
      <c r="S21431" s="2" t="b">
        <v>1</v>
      </c>
    </row>
    <row r="21432" spans="1:19" x14ac:dyDescent="0.2">
      <c r="A21432" t="s">
        <v>29</v>
      </c>
      <c r="B21432" s="1">
        <v>100.60975609756098</v>
      </c>
      <c r="C21432" t="s">
        <v>24</v>
      </c>
      <c r="D21432" t="s">
        <v>21</v>
      </c>
      <c r="E21432">
        <v>2</v>
      </c>
      <c r="F21432">
        <v>9</v>
      </c>
      <c r="G21432">
        <v>85</v>
      </c>
      <c r="H21432">
        <v>1</v>
      </c>
      <c r="I21432" s="6">
        <v>3.0474440838314898</v>
      </c>
      <c r="J21432" s="6">
        <v>0.2747577879632746</v>
      </c>
      <c r="K21432" s="6">
        <v>103.30422172369384</v>
      </c>
      <c r="L21432" s="6">
        <v>3.4073107940268645</v>
      </c>
      <c r="M21432" s="6">
        <v>299.65005417201343</v>
      </c>
      <c r="N21432" s="6">
        <v>16.84112553420643</v>
      </c>
      <c r="O21432" t="b">
        <v>0</v>
      </c>
      <c r="P21432" t="b">
        <v>1</v>
      </c>
      <c r="Q21432" t="b">
        <v>0</v>
      </c>
      <c r="R21432" s="2" t="b">
        <v>0</v>
      </c>
      <c r="S21432" s="2" t="b">
        <v>1</v>
      </c>
    </row>
    <row r="21433" spans="1:19" x14ac:dyDescent="0.2">
      <c r="A21433" t="s">
        <v>29</v>
      </c>
      <c r="B21433" s="1">
        <v>100.60975609756098</v>
      </c>
      <c r="C21433" t="s">
        <v>24</v>
      </c>
      <c r="D21433" t="s">
        <v>21</v>
      </c>
      <c r="E21433">
        <v>2</v>
      </c>
      <c r="F21433">
        <v>9</v>
      </c>
      <c r="G21433">
        <v>85</v>
      </c>
      <c r="H21433">
        <v>1</v>
      </c>
      <c r="I21433" s="6">
        <v>3.0634309320773414</v>
      </c>
      <c r="J21433" s="6">
        <v>0.26371556896963239</v>
      </c>
      <c r="K21433" s="6">
        <v>103.27838437681464</v>
      </c>
      <c r="L21433" s="6">
        <v>3.4064585938994982</v>
      </c>
      <c r="M21433" s="6">
        <v>300.97066514562982</v>
      </c>
      <c r="N21433" s="6">
        <v>16.915347363566614</v>
      </c>
      <c r="O21433" t="b">
        <v>0</v>
      </c>
      <c r="P21433" t="b">
        <v>1</v>
      </c>
      <c r="Q21433" t="b">
        <v>0</v>
      </c>
      <c r="R21433" s="2" t="b">
        <v>0</v>
      </c>
      <c r="S21433" s="2" t="b">
        <v>1</v>
      </c>
    </row>
    <row r="21434" spans="1:19" x14ac:dyDescent="0.2">
      <c r="A21434" t="s">
        <v>29</v>
      </c>
      <c r="B21434" s="1">
        <v>100.60975609756098</v>
      </c>
      <c r="C21434" t="s">
        <v>24</v>
      </c>
      <c r="D21434" t="s">
        <v>21</v>
      </c>
      <c r="E21434">
        <v>2</v>
      </c>
      <c r="F21434">
        <v>9</v>
      </c>
      <c r="G21434">
        <v>87</v>
      </c>
      <c r="H21434">
        <v>1</v>
      </c>
      <c r="I21434" s="6">
        <v>3.2151003309031481</v>
      </c>
      <c r="J21434" s="6">
        <v>9.3223206413638696E-2</v>
      </c>
      <c r="K21434" s="6">
        <v>98.70964985453432</v>
      </c>
      <c r="L21434" s="6">
        <v>3.2557668003497056</v>
      </c>
      <c r="M21434" s="6">
        <v>271.99723330364208</v>
      </c>
      <c r="N21434" s="6">
        <v>15.286963867504952</v>
      </c>
      <c r="O21434" t="b">
        <v>0</v>
      </c>
      <c r="P21434" t="b">
        <v>1</v>
      </c>
      <c r="Q21434" t="b">
        <v>0</v>
      </c>
      <c r="R21434" s="2" t="b">
        <v>0</v>
      </c>
      <c r="S21434" s="2" t="b">
        <v>1</v>
      </c>
    </row>
    <row r="21435" spans="1:19" x14ac:dyDescent="0.2">
      <c r="A21435" t="s">
        <v>29</v>
      </c>
      <c r="B21435" s="1">
        <v>123.82739212007505</v>
      </c>
      <c r="C21435" t="s">
        <v>24</v>
      </c>
      <c r="D21435" t="s">
        <v>21</v>
      </c>
      <c r="E21435">
        <v>2</v>
      </c>
      <c r="F21435">
        <v>9</v>
      </c>
      <c r="G21435">
        <v>90</v>
      </c>
      <c r="H21435">
        <v>1</v>
      </c>
      <c r="I21435" s="6">
        <v>3.1943280370213603</v>
      </c>
      <c r="J21435" s="6">
        <v>0.13626009521561649</v>
      </c>
      <c r="K21435" s="6">
        <v>100.10662869709856</v>
      </c>
      <c r="L21435" s="6">
        <v>3.3018437274091585</v>
      </c>
      <c r="M21435" s="6">
        <v>277.20826938457452</v>
      </c>
      <c r="N21435" s="6">
        <v>15.579837876971622</v>
      </c>
      <c r="O21435" t="b">
        <v>0</v>
      </c>
      <c r="P21435" t="b">
        <v>1</v>
      </c>
      <c r="Q21435" t="b">
        <v>0</v>
      </c>
      <c r="R21435" s="2" t="b">
        <v>0</v>
      </c>
      <c r="S21435" s="2" t="b">
        <v>1</v>
      </c>
    </row>
    <row r="21436" spans="1:19" x14ac:dyDescent="0.2">
      <c r="A21436" t="s">
        <v>29</v>
      </c>
      <c r="B21436" s="1">
        <v>113.27392120075046</v>
      </c>
      <c r="C21436" t="s">
        <v>24</v>
      </c>
      <c r="D21436" t="s">
        <v>21</v>
      </c>
      <c r="E21436">
        <v>2</v>
      </c>
      <c r="F21436">
        <v>7</v>
      </c>
      <c r="G21436">
        <v>77</v>
      </c>
      <c r="H21436">
        <v>1</v>
      </c>
      <c r="I21436" s="6">
        <v>3.4161238786538588</v>
      </c>
      <c r="J21436" s="6">
        <v>0.3623510259602048</v>
      </c>
      <c r="K21436" s="6">
        <v>90.864622616663837</v>
      </c>
      <c r="L21436" s="6">
        <v>2.9970121672764671</v>
      </c>
      <c r="M21436" s="6">
        <v>245.90950096964704</v>
      </c>
      <c r="N21436" s="6">
        <v>13.82076431565244</v>
      </c>
      <c r="O21436" t="b">
        <v>0</v>
      </c>
      <c r="P21436" t="b">
        <v>1</v>
      </c>
      <c r="Q21436" t="b">
        <v>0</v>
      </c>
      <c r="R21436" s="2" t="b">
        <v>0</v>
      </c>
      <c r="S21436" s="2" t="b">
        <v>1</v>
      </c>
    </row>
    <row r="21437" spans="1:19" x14ac:dyDescent="0.2">
      <c r="A21437" t="s">
        <v>29</v>
      </c>
      <c r="B21437" s="1">
        <v>115.61913696060036</v>
      </c>
      <c r="C21437" t="s">
        <v>24</v>
      </c>
      <c r="D21437" t="s">
        <v>22</v>
      </c>
      <c r="E21437">
        <v>2</v>
      </c>
      <c r="F21437">
        <v>8</v>
      </c>
      <c r="G21437">
        <v>92</v>
      </c>
      <c r="H21437">
        <v>0</v>
      </c>
      <c r="I21437" s="6">
        <v>7.5282423997637178</v>
      </c>
      <c r="J21437" s="6">
        <v>0.22342048447597171</v>
      </c>
      <c r="K21437" s="6">
        <v>68.611092392202764</v>
      </c>
      <c r="L21437" s="6">
        <v>2.2630180238249391</v>
      </c>
      <c r="M21437" s="6">
        <v>100.80974228019832</v>
      </c>
      <c r="N21437" s="6">
        <v>5.6657741294357589</v>
      </c>
      <c r="O21437" t="b">
        <v>0</v>
      </c>
      <c r="P21437" t="b">
        <v>0</v>
      </c>
      <c r="Q21437" t="b">
        <v>0</v>
      </c>
      <c r="R21437" s="2" t="b">
        <v>0</v>
      </c>
      <c r="S21437" s="2" t="b">
        <v>0</v>
      </c>
    </row>
    <row r="21438" spans="1:19" x14ac:dyDescent="0.2">
      <c r="A21438" t="s">
        <v>29</v>
      </c>
      <c r="B21438" s="1">
        <v>193.24577861163223</v>
      </c>
      <c r="C21438" t="s">
        <v>24</v>
      </c>
      <c r="D21438" t="s">
        <v>21</v>
      </c>
      <c r="E21438">
        <v>3</v>
      </c>
      <c r="F21438">
        <v>10</v>
      </c>
      <c r="G21438">
        <v>100</v>
      </c>
      <c r="H21438">
        <v>1</v>
      </c>
      <c r="I21438" s="6">
        <v>3.5045673261500205</v>
      </c>
      <c r="J21438" s="6">
        <v>0.2170195857625834</v>
      </c>
      <c r="K21438" s="6">
        <v>92.868049864128125</v>
      </c>
      <c r="L21438" s="6">
        <v>3.0630917443879491</v>
      </c>
      <c r="M21438" s="6">
        <v>243.99274142029165</v>
      </c>
      <c r="N21438" s="6">
        <v>13.713037359691164</v>
      </c>
      <c r="O21438" t="b">
        <v>0</v>
      </c>
      <c r="P21438" t="b">
        <v>1</v>
      </c>
      <c r="Q21438" t="b">
        <v>1</v>
      </c>
      <c r="R21438" s="2" t="b">
        <v>0</v>
      </c>
      <c r="S21438" s="2" t="b">
        <v>1</v>
      </c>
    </row>
    <row r="21439" spans="1:19" x14ac:dyDescent="0.2">
      <c r="A21439" t="s">
        <v>29</v>
      </c>
      <c r="B21439" s="1">
        <v>123.82739212007505</v>
      </c>
      <c r="C21439" t="s">
        <v>24</v>
      </c>
      <c r="D21439" t="s">
        <v>21</v>
      </c>
      <c r="E21439">
        <v>2</v>
      </c>
      <c r="F21439">
        <v>10</v>
      </c>
      <c r="G21439">
        <v>95</v>
      </c>
      <c r="H21439">
        <v>1</v>
      </c>
      <c r="I21439" s="6">
        <v>2.5555061053673431</v>
      </c>
      <c r="J21439" s="6">
        <v>0.39892476870309118</v>
      </c>
      <c r="K21439" s="6">
        <v>116.42659757256249</v>
      </c>
      <c r="L21439" s="6">
        <v>3.8401296287954771</v>
      </c>
      <c r="M21439" s="6">
        <v>348.07103823168268</v>
      </c>
      <c r="N21439" s="6">
        <v>19.562512898183289</v>
      </c>
      <c r="O21439" t="b">
        <v>0</v>
      </c>
      <c r="P21439" t="b">
        <v>1</v>
      </c>
      <c r="Q21439" t="b">
        <v>0</v>
      </c>
      <c r="R21439" s="2" t="b">
        <v>0</v>
      </c>
      <c r="S21439" s="2" t="b">
        <v>1</v>
      </c>
    </row>
    <row r="21440" spans="1:19" x14ac:dyDescent="0.2">
      <c r="A21440" t="s">
        <v>29</v>
      </c>
      <c r="B21440" s="1">
        <v>306.51969981238273</v>
      </c>
      <c r="C21440" t="s">
        <v>24</v>
      </c>
      <c r="D21440" t="s">
        <v>22</v>
      </c>
      <c r="E21440">
        <v>6</v>
      </c>
      <c r="F21440">
        <v>8</v>
      </c>
      <c r="G21440">
        <v>74</v>
      </c>
      <c r="H21440">
        <v>3</v>
      </c>
      <c r="I21440" s="6">
        <v>2.4828201116305131</v>
      </c>
      <c r="J21440" s="6">
        <v>0.31413486674293289</v>
      </c>
      <c r="K21440" s="6">
        <v>115.7695604063791</v>
      </c>
      <c r="L21440" s="6">
        <v>3.8184583960901839</v>
      </c>
      <c r="M21440" s="6">
        <v>359.44215421144941</v>
      </c>
      <c r="N21440" s="6">
        <v>20.201599689635497</v>
      </c>
      <c r="O21440" t="b">
        <v>0</v>
      </c>
      <c r="P21440" t="b">
        <v>0</v>
      </c>
      <c r="Q21440" t="b">
        <v>0</v>
      </c>
      <c r="R21440" s="2" t="b">
        <v>0</v>
      </c>
      <c r="S21440" s="2" t="b">
        <v>1</v>
      </c>
    </row>
    <row r="21441" spans="1:19" x14ac:dyDescent="0.2">
      <c r="A21441" t="s">
        <v>29</v>
      </c>
      <c r="B21441" s="1">
        <v>251.17260787992493</v>
      </c>
      <c r="C21441" t="s">
        <v>24</v>
      </c>
      <c r="D21441" t="s">
        <v>22</v>
      </c>
      <c r="E21441">
        <v>4</v>
      </c>
      <c r="F21441">
        <v>10</v>
      </c>
      <c r="G21441">
        <v>100</v>
      </c>
      <c r="H21441">
        <v>2</v>
      </c>
      <c r="I21441" s="6">
        <v>1.9763460114088161</v>
      </c>
      <c r="J21441" s="6">
        <v>0.37628577835158711</v>
      </c>
      <c r="K21441" s="6">
        <v>123.79504299333207</v>
      </c>
      <c r="L21441" s="6">
        <v>4.0831650362402794</v>
      </c>
      <c r="M21441" s="6">
        <v>350.08346062877052</v>
      </c>
      <c r="N21441" s="6">
        <v>19.675616359188339</v>
      </c>
      <c r="O21441" t="b">
        <v>0</v>
      </c>
      <c r="P21441" t="b">
        <v>0</v>
      </c>
      <c r="Q21441" t="b">
        <v>0</v>
      </c>
      <c r="R21441" s="2" t="b">
        <v>1</v>
      </c>
      <c r="S21441" s="2" t="b">
        <v>0</v>
      </c>
    </row>
    <row r="21442" spans="1:19" x14ac:dyDescent="0.2">
      <c r="A21442" t="s">
        <v>29</v>
      </c>
      <c r="B21442" s="1">
        <v>262.66416510318948</v>
      </c>
      <c r="C21442" t="s">
        <v>24</v>
      </c>
      <c r="D21442" t="s">
        <v>22</v>
      </c>
      <c r="E21442">
        <v>5</v>
      </c>
      <c r="F21442">
        <v>10</v>
      </c>
      <c r="G21442">
        <v>92</v>
      </c>
      <c r="H21442">
        <v>2</v>
      </c>
      <c r="I21442" s="6">
        <v>3.2643872422119458</v>
      </c>
      <c r="J21442" s="6">
        <v>0.53257647193438395</v>
      </c>
      <c r="K21442" s="6">
        <v>91.462821153365681</v>
      </c>
      <c r="L21442" s="6">
        <v>3.0167427097176738</v>
      </c>
      <c r="M21442" s="6">
        <v>244.14293832350171</v>
      </c>
      <c r="N21442" s="6">
        <v>13.721478822879943</v>
      </c>
      <c r="O21442" t="b">
        <v>0</v>
      </c>
      <c r="P21442" t="b">
        <v>0</v>
      </c>
      <c r="Q21442" t="b">
        <v>0</v>
      </c>
      <c r="R21442" s="2" t="b">
        <v>0</v>
      </c>
      <c r="S21442" s="2" t="b">
        <v>0</v>
      </c>
    </row>
    <row r="21443" spans="1:19" x14ac:dyDescent="0.2">
      <c r="A21443" t="s">
        <v>29</v>
      </c>
      <c r="B21443" s="1">
        <v>100.60975609756098</v>
      </c>
      <c r="C21443" t="s">
        <v>24</v>
      </c>
      <c r="D21443" t="s">
        <v>21</v>
      </c>
      <c r="E21443">
        <v>2</v>
      </c>
      <c r="F21443">
        <v>9</v>
      </c>
      <c r="G21443">
        <v>86</v>
      </c>
      <c r="H21443">
        <v>1</v>
      </c>
      <c r="I21443" s="6">
        <v>3.0431904665550129</v>
      </c>
      <c r="J21443" s="6">
        <v>0.31778619178241641</v>
      </c>
      <c r="K21443" s="6">
        <v>105.91977619601155</v>
      </c>
      <c r="L21443" s="6">
        <v>3.4935803272288108</v>
      </c>
      <c r="M21443" s="6">
        <v>316.25252204114781</v>
      </c>
      <c r="N21443" s="6">
        <v>17.77422813728894</v>
      </c>
      <c r="O21443" t="b">
        <v>0</v>
      </c>
      <c r="P21443" t="b">
        <v>1</v>
      </c>
      <c r="Q21443" t="b">
        <v>0</v>
      </c>
      <c r="R21443" s="2" t="b">
        <v>0</v>
      </c>
      <c r="S21443" s="2" t="b">
        <v>1</v>
      </c>
    </row>
    <row r="21444" spans="1:19" x14ac:dyDescent="0.2">
      <c r="A21444" t="s">
        <v>29</v>
      </c>
      <c r="B21444" s="1">
        <v>100.60975609756098</v>
      </c>
      <c r="C21444" t="s">
        <v>24</v>
      </c>
      <c r="D21444" t="s">
        <v>21</v>
      </c>
      <c r="E21444">
        <v>2</v>
      </c>
      <c r="F21444">
        <v>9</v>
      </c>
      <c r="G21444">
        <v>92</v>
      </c>
      <c r="H21444">
        <v>1</v>
      </c>
      <c r="I21444" s="6">
        <v>2.9869840313878773</v>
      </c>
      <c r="J21444" s="6">
        <v>0.41102243301154501</v>
      </c>
      <c r="K21444" s="6">
        <v>110.16687334901746</v>
      </c>
      <c r="L21444" s="6">
        <v>3.6336634693430181</v>
      </c>
      <c r="M21444" s="6">
        <v>324.18595854507549</v>
      </c>
      <c r="N21444" s="6">
        <v>18.220108250507959</v>
      </c>
      <c r="O21444" t="b">
        <v>0</v>
      </c>
      <c r="P21444" t="b">
        <v>1</v>
      </c>
      <c r="Q21444" t="b">
        <v>0</v>
      </c>
      <c r="R21444" s="2" t="b">
        <v>0</v>
      </c>
      <c r="S21444" s="2" t="b">
        <v>1</v>
      </c>
    </row>
    <row r="21445" spans="1:19" x14ac:dyDescent="0.2">
      <c r="A21445" t="s">
        <v>29</v>
      </c>
      <c r="B21445" s="1">
        <v>146.81050656660412</v>
      </c>
      <c r="C21445" t="s">
        <v>24</v>
      </c>
      <c r="D21445" t="s">
        <v>21</v>
      </c>
      <c r="E21445">
        <v>4</v>
      </c>
      <c r="F21445">
        <v>9</v>
      </c>
      <c r="G21445">
        <v>93</v>
      </c>
      <c r="H21445">
        <v>1</v>
      </c>
      <c r="I21445" s="6">
        <v>3.1258780967223334</v>
      </c>
      <c r="J21445" s="6">
        <v>0.28335774081083348</v>
      </c>
      <c r="K21445" s="6">
        <v>105.53076486248008</v>
      </c>
      <c r="L21445" s="6">
        <v>3.4807494622977933</v>
      </c>
      <c r="M21445" s="6">
        <v>310.12420931145851</v>
      </c>
      <c r="N21445" s="6">
        <v>17.429800754224541</v>
      </c>
      <c r="O21445" t="b">
        <v>0</v>
      </c>
      <c r="P21445" t="b">
        <v>1</v>
      </c>
      <c r="Q21445" t="b">
        <v>0</v>
      </c>
      <c r="R21445" s="2" t="b">
        <v>0</v>
      </c>
      <c r="S21445" s="2" t="b">
        <v>1</v>
      </c>
    </row>
    <row r="21446" spans="1:19" x14ac:dyDescent="0.2">
      <c r="A21446" t="s">
        <v>29</v>
      </c>
      <c r="B21446" s="1">
        <v>100.60975609756098</v>
      </c>
      <c r="C21446" t="s">
        <v>24</v>
      </c>
      <c r="D21446" t="s">
        <v>21</v>
      </c>
      <c r="E21446">
        <v>2</v>
      </c>
      <c r="F21446">
        <v>10</v>
      </c>
      <c r="G21446">
        <v>98</v>
      </c>
      <c r="H21446">
        <v>1</v>
      </c>
      <c r="I21446" s="6">
        <v>7.4746033333743993</v>
      </c>
      <c r="J21446" s="6">
        <v>0.23242781354181721</v>
      </c>
      <c r="K21446" s="6">
        <v>70.240848300215845</v>
      </c>
      <c r="L21446" s="6">
        <v>2.3167726991358362</v>
      </c>
      <c r="M21446" s="6">
        <v>102.05393620369526</v>
      </c>
      <c r="N21446" s="6">
        <v>5.7357011184777189</v>
      </c>
      <c r="O21446" t="b">
        <v>0</v>
      </c>
      <c r="P21446" t="b">
        <v>1</v>
      </c>
      <c r="Q21446" t="b">
        <v>1</v>
      </c>
      <c r="R21446" s="2" t="b">
        <v>0</v>
      </c>
      <c r="S21446" s="2" t="b">
        <v>0</v>
      </c>
    </row>
    <row r="21447" spans="1:19" x14ac:dyDescent="0.2">
      <c r="A21447" t="s">
        <v>29</v>
      </c>
      <c r="B21447" s="1">
        <v>187.38273921200749</v>
      </c>
      <c r="C21447" t="s">
        <v>24</v>
      </c>
      <c r="D21447" t="s">
        <v>21</v>
      </c>
      <c r="E21447">
        <v>2</v>
      </c>
      <c r="F21447">
        <v>10</v>
      </c>
      <c r="G21447">
        <v>96</v>
      </c>
      <c r="H21447">
        <v>1</v>
      </c>
      <c r="I21447" s="6">
        <v>2.8954439701818715</v>
      </c>
      <c r="J21447" s="6">
        <v>0.38039587166492977</v>
      </c>
      <c r="K21447" s="6">
        <v>109.8200848959775</v>
      </c>
      <c r="L21447" s="6">
        <v>3.6222252529800185</v>
      </c>
      <c r="M21447" s="6">
        <v>324.03217356002745</v>
      </c>
      <c r="N21447" s="6">
        <v>18.211465127630419</v>
      </c>
      <c r="O21447" t="b">
        <v>0</v>
      </c>
      <c r="P21447" t="b">
        <v>1</v>
      </c>
      <c r="Q21447" t="b">
        <v>1</v>
      </c>
      <c r="R21447" s="2" t="b">
        <v>1</v>
      </c>
      <c r="S21447" s="2" t="b">
        <v>0</v>
      </c>
    </row>
    <row r="21448" spans="1:19" x14ac:dyDescent="0.2">
      <c r="A21448" t="s">
        <v>29</v>
      </c>
      <c r="B21448" s="1">
        <v>181.51969981238275</v>
      </c>
      <c r="C21448" t="s">
        <v>24</v>
      </c>
      <c r="D21448" t="s">
        <v>21</v>
      </c>
      <c r="E21448">
        <v>2</v>
      </c>
      <c r="F21448">
        <v>10</v>
      </c>
      <c r="G21448">
        <v>97</v>
      </c>
      <c r="H21448">
        <v>1</v>
      </c>
      <c r="I21448" s="6">
        <v>2.7934172823630168</v>
      </c>
      <c r="J21448" s="6">
        <v>0.35872713838350467</v>
      </c>
      <c r="K21448" s="6">
        <v>114.17119891832552</v>
      </c>
      <c r="L21448" s="6">
        <v>3.7657392113353878</v>
      </c>
      <c r="M21448" s="6">
        <v>341.02923263188472</v>
      </c>
      <c r="N21448" s="6">
        <v>19.16674479988821</v>
      </c>
      <c r="O21448" t="b">
        <v>0</v>
      </c>
      <c r="P21448" t="b">
        <v>1</v>
      </c>
      <c r="Q21448" t="b">
        <v>1</v>
      </c>
      <c r="R21448" s="2" t="b">
        <v>1</v>
      </c>
      <c r="S21448" s="2" t="b">
        <v>0</v>
      </c>
    </row>
    <row r="21449" spans="1:19" x14ac:dyDescent="0.2">
      <c r="A21449" t="s">
        <v>29</v>
      </c>
      <c r="B21449" s="1">
        <v>130.62851782363975</v>
      </c>
      <c r="C21449" t="s">
        <v>24</v>
      </c>
      <c r="D21449" t="s">
        <v>21</v>
      </c>
      <c r="E21449">
        <v>2</v>
      </c>
      <c r="F21449">
        <v>10</v>
      </c>
      <c r="G21449">
        <v>97</v>
      </c>
      <c r="H21449">
        <v>1</v>
      </c>
      <c r="I21449" s="6">
        <v>2.2897790190359126</v>
      </c>
      <c r="J21449" s="6">
        <v>0.3950244344231062</v>
      </c>
      <c r="K21449" s="6">
        <v>112.81609235551608</v>
      </c>
      <c r="L21449" s="6">
        <v>3.7210433688860149</v>
      </c>
      <c r="M21449" s="6">
        <v>328.77521896946718</v>
      </c>
      <c r="N21449" s="6">
        <v>18.478036823656083</v>
      </c>
      <c r="O21449" t="b">
        <v>0</v>
      </c>
      <c r="P21449" t="b">
        <v>1</v>
      </c>
      <c r="Q21449" t="b">
        <v>1</v>
      </c>
      <c r="R21449" s="2" t="b">
        <v>0</v>
      </c>
      <c r="S21449" s="2" t="b">
        <v>1</v>
      </c>
    </row>
    <row r="21450" spans="1:19" x14ac:dyDescent="0.2">
      <c r="A21450" t="s">
        <v>29</v>
      </c>
      <c r="B21450" s="1">
        <v>130.62851782363975</v>
      </c>
      <c r="C21450" t="s">
        <v>24</v>
      </c>
      <c r="D21450" t="s">
        <v>21</v>
      </c>
      <c r="E21450">
        <v>2</v>
      </c>
      <c r="F21450">
        <v>10</v>
      </c>
      <c r="G21450">
        <v>97</v>
      </c>
      <c r="H21450">
        <v>1</v>
      </c>
      <c r="I21450" s="6">
        <v>2.2897841788982065</v>
      </c>
      <c r="J21450" s="6">
        <v>0.39502894880370792</v>
      </c>
      <c r="K21450" s="6">
        <v>112.81595694376701</v>
      </c>
      <c r="L21450" s="6">
        <v>3.7210389025640529</v>
      </c>
      <c r="M21450" s="6">
        <v>328.77406984403507</v>
      </c>
      <c r="N21450" s="6">
        <v>18.477972239767688</v>
      </c>
      <c r="O21450" t="b">
        <v>0</v>
      </c>
      <c r="P21450" t="b">
        <v>1</v>
      </c>
      <c r="Q21450" t="b">
        <v>1</v>
      </c>
      <c r="R21450" s="2" t="b">
        <v>0</v>
      </c>
      <c r="S21450" s="2" t="b">
        <v>1</v>
      </c>
    </row>
    <row r="21451" spans="1:19" x14ac:dyDescent="0.2">
      <c r="A21451" t="s">
        <v>29</v>
      </c>
      <c r="B21451" s="1">
        <v>147.74859287054409</v>
      </c>
      <c r="C21451" t="s">
        <v>24</v>
      </c>
      <c r="D21451" t="s">
        <v>21</v>
      </c>
      <c r="E21451">
        <v>2</v>
      </c>
      <c r="F21451">
        <v>9</v>
      </c>
      <c r="G21451">
        <v>80</v>
      </c>
      <c r="H21451">
        <v>1</v>
      </c>
      <c r="I21451" s="6">
        <v>3.0776583259269921</v>
      </c>
      <c r="J21451" s="6">
        <v>0.27654983094391411</v>
      </c>
      <c r="K21451" s="6">
        <v>104.48533332492174</v>
      </c>
      <c r="L21451" s="6">
        <v>3.4462677140894176</v>
      </c>
      <c r="M21451" s="6">
        <v>312.14001782259089</v>
      </c>
      <c r="N21451" s="6">
        <v>17.54309452379421</v>
      </c>
      <c r="O21451" t="b">
        <v>0</v>
      </c>
      <c r="P21451" t="b">
        <v>1</v>
      </c>
      <c r="Q21451" t="b">
        <v>0</v>
      </c>
      <c r="R21451" s="2" t="b">
        <v>0</v>
      </c>
      <c r="S21451" s="2" t="b">
        <v>1</v>
      </c>
    </row>
    <row r="21452" spans="1:19" x14ac:dyDescent="0.2">
      <c r="A21452" t="s">
        <v>29</v>
      </c>
      <c r="B21452" s="1">
        <v>203.33020637898684</v>
      </c>
      <c r="C21452" t="s">
        <v>24</v>
      </c>
      <c r="D21452" t="s">
        <v>22</v>
      </c>
      <c r="E21452">
        <v>3</v>
      </c>
      <c r="F21452">
        <v>10</v>
      </c>
      <c r="G21452">
        <v>99</v>
      </c>
      <c r="H21452">
        <v>1</v>
      </c>
      <c r="I21452" s="6">
        <v>2.8778065064151792</v>
      </c>
      <c r="J21452" s="6">
        <v>0.46656950739278669</v>
      </c>
      <c r="K21452" s="6">
        <v>119.04342068723236</v>
      </c>
      <c r="L21452" s="6">
        <v>3.9264410059676713</v>
      </c>
      <c r="M21452" s="6">
        <v>378.42618139193843</v>
      </c>
      <c r="N21452" s="6">
        <v>21.268552224567699</v>
      </c>
      <c r="O21452" t="b">
        <v>0</v>
      </c>
      <c r="P21452" t="b">
        <v>0</v>
      </c>
      <c r="Q21452" t="b">
        <v>1</v>
      </c>
      <c r="R21452" s="2" t="b">
        <v>1</v>
      </c>
      <c r="S21452" s="2" t="b">
        <v>0</v>
      </c>
    </row>
    <row r="21453" spans="1:19" x14ac:dyDescent="0.2">
      <c r="A21453" t="s">
        <v>29</v>
      </c>
      <c r="B21453" s="1">
        <v>158.53658536585365</v>
      </c>
      <c r="C21453" t="s">
        <v>24</v>
      </c>
      <c r="D21453" t="s">
        <v>21</v>
      </c>
      <c r="E21453">
        <v>2</v>
      </c>
      <c r="F21453">
        <v>9</v>
      </c>
      <c r="G21453">
        <v>76</v>
      </c>
      <c r="H21453">
        <v>1</v>
      </c>
      <c r="I21453" s="6">
        <v>2.4019781070309985</v>
      </c>
      <c r="J21453" s="6">
        <v>0.228800600118234</v>
      </c>
      <c r="K21453" s="6">
        <v>116.32390355678628</v>
      </c>
      <c r="L21453" s="6">
        <v>3.8367424445875362</v>
      </c>
      <c r="M21453" s="6">
        <v>359.17537202660321</v>
      </c>
      <c r="N21453" s="6">
        <v>20.186605825283628</v>
      </c>
      <c r="O21453" t="b">
        <v>0</v>
      </c>
      <c r="P21453" t="b">
        <v>1</v>
      </c>
      <c r="Q21453" t="b">
        <v>0</v>
      </c>
      <c r="R21453" s="2" t="b">
        <v>0</v>
      </c>
      <c r="S21453" s="2" t="b">
        <v>1</v>
      </c>
    </row>
    <row r="21454" spans="1:19" x14ac:dyDescent="0.2">
      <c r="A21454" t="s">
        <v>29</v>
      </c>
      <c r="B21454" s="1">
        <v>158.53658536585365</v>
      </c>
      <c r="C21454" t="s">
        <v>24</v>
      </c>
      <c r="D21454" t="s">
        <v>21</v>
      </c>
      <c r="E21454">
        <v>2</v>
      </c>
      <c r="F21454">
        <v>7</v>
      </c>
      <c r="G21454">
        <v>70</v>
      </c>
      <c r="H21454">
        <v>1</v>
      </c>
      <c r="I21454" s="6">
        <v>2.4019664220062698</v>
      </c>
      <c r="J21454" s="6">
        <v>0.2287911874694401</v>
      </c>
      <c r="K21454" s="6">
        <v>116.32428494538836</v>
      </c>
      <c r="L21454" s="6">
        <v>3.8367550240298751</v>
      </c>
      <c r="M21454" s="6">
        <v>359.17632999257114</v>
      </c>
      <c r="N21454" s="6">
        <v>20.186659665504578</v>
      </c>
      <c r="O21454" t="b">
        <v>0</v>
      </c>
      <c r="P21454" t="b">
        <v>1</v>
      </c>
      <c r="Q21454" t="b">
        <v>0</v>
      </c>
      <c r="R21454" s="2" t="b">
        <v>0</v>
      </c>
      <c r="S21454" s="2" t="b">
        <v>1</v>
      </c>
    </row>
    <row r="21455" spans="1:19" x14ac:dyDescent="0.2">
      <c r="A21455" t="s">
        <v>29</v>
      </c>
      <c r="B21455" s="1">
        <v>170.26266416510319</v>
      </c>
      <c r="C21455" t="s">
        <v>24</v>
      </c>
      <c r="D21455" t="s">
        <v>22</v>
      </c>
      <c r="E21455">
        <v>2</v>
      </c>
      <c r="F21455">
        <v>10</v>
      </c>
      <c r="G21455">
        <v>93</v>
      </c>
      <c r="H21455">
        <v>1</v>
      </c>
      <c r="I21455" s="6">
        <v>3.1731609587604801</v>
      </c>
      <c r="J21455" s="6">
        <v>1.741574071484036</v>
      </c>
      <c r="K21455" s="6">
        <v>95.153721892357822</v>
      </c>
      <c r="L21455" s="6">
        <v>3.1384806766449751</v>
      </c>
      <c r="M21455" s="6">
        <v>191.86122206669631</v>
      </c>
      <c r="N21455" s="6">
        <v>10.783108098878069</v>
      </c>
      <c r="O21455" t="b">
        <v>0</v>
      </c>
      <c r="P21455" t="b">
        <v>0</v>
      </c>
      <c r="Q21455" t="b">
        <v>0</v>
      </c>
      <c r="R21455" s="2" t="b">
        <v>0</v>
      </c>
      <c r="S21455" s="2" t="b">
        <v>0</v>
      </c>
    </row>
    <row r="21456" spans="1:19" x14ac:dyDescent="0.2">
      <c r="A21456" t="s">
        <v>29</v>
      </c>
      <c r="B21456" s="1">
        <v>184.09943714821759</v>
      </c>
      <c r="C21456" t="s">
        <v>24</v>
      </c>
      <c r="D21456" t="s">
        <v>21</v>
      </c>
      <c r="E21456">
        <v>2</v>
      </c>
      <c r="F21456">
        <v>10</v>
      </c>
      <c r="G21456">
        <v>95</v>
      </c>
      <c r="H21456">
        <v>1</v>
      </c>
      <c r="I21456" s="6">
        <v>2.3854042207827479</v>
      </c>
      <c r="J21456" s="6">
        <v>0.21357962711846321</v>
      </c>
      <c r="K21456" s="6">
        <v>116.10952474199409</v>
      </c>
      <c r="L21456" s="6">
        <v>3.8296715307617113</v>
      </c>
      <c r="M21456" s="6">
        <v>362.61064280138038</v>
      </c>
      <c r="N21456" s="6">
        <v>20.37967712814681</v>
      </c>
      <c r="O21456" t="b">
        <v>0</v>
      </c>
      <c r="P21456" t="b">
        <v>1</v>
      </c>
      <c r="Q21456" t="b">
        <v>0</v>
      </c>
      <c r="R21456" s="2" t="b">
        <v>0</v>
      </c>
      <c r="S21456" s="2" t="b">
        <v>1</v>
      </c>
    </row>
    <row r="21457" spans="1:19" x14ac:dyDescent="0.2">
      <c r="A21457" t="s">
        <v>29</v>
      </c>
      <c r="B21457" s="1">
        <v>193.24577861163223</v>
      </c>
      <c r="C21457" t="s">
        <v>24</v>
      </c>
      <c r="D21457" t="s">
        <v>21</v>
      </c>
      <c r="E21457">
        <v>2</v>
      </c>
      <c r="F21457">
        <v>9</v>
      </c>
      <c r="G21457">
        <v>96</v>
      </c>
      <c r="H21457">
        <v>1</v>
      </c>
      <c r="I21457" s="6">
        <v>2.3917123854826854</v>
      </c>
      <c r="J21457" s="6">
        <v>0.19964724473999301</v>
      </c>
      <c r="K21457" s="6">
        <v>114.8488342839191</v>
      </c>
      <c r="L21457" s="6">
        <v>3.7880898399648451</v>
      </c>
      <c r="M21457" s="6">
        <v>370.93243063428241</v>
      </c>
      <c r="N21457" s="6">
        <v>20.847383613133736</v>
      </c>
      <c r="O21457" t="b">
        <v>0</v>
      </c>
      <c r="P21457" t="b">
        <v>1</v>
      </c>
      <c r="Q21457" t="b">
        <v>0</v>
      </c>
      <c r="R21457" s="2" t="b">
        <v>0</v>
      </c>
      <c r="S21457" s="2" t="b">
        <v>1</v>
      </c>
    </row>
    <row r="21458" spans="1:19" x14ac:dyDescent="0.2">
      <c r="A21458" t="s">
        <v>29</v>
      </c>
      <c r="B21458" s="1">
        <v>193.24577861163223</v>
      </c>
      <c r="C21458" t="s">
        <v>24</v>
      </c>
      <c r="D21458" t="s">
        <v>21</v>
      </c>
      <c r="E21458">
        <v>2</v>
      </c>
      <c r="F21458">
        <v>10</v>
      </c>
      <c r="G21458">
        <v>97</v>
      </c>
      <c r="H21458">
        <v>1</v>
      </c>
      <c r="I21458" s="6">
        <v>2.4472251538618748</v>
      </c>
      <c r="J21458" s="6">
        <v>0.14598329894362311</v>
      </c>
      <c r="K21458" s="6">
        <v>113.39522409276312</v>
      </c>
      <c r="L21458" s="6">
        <v>3.7401450259776619</v>
      </c>
      <c r="M21458" s="6">
        <v>365.155186878324</v>
      </c>
      <c r="N21458" s="6">
        <v>20.522687234871267</v>
      </c>
      <c r="O21458" t="b">
        <v>0</v>
      </c>
      <c r="P21458" t="b">
        <v>1</v>
      </c>
      <c r="Q21458" t="b">
        <v>0</v>
      </c>
      <c r="R21458" s="2" t="b">
        <v>0</v>
      </c>
      <c r="S21458" s="2" t="b">
        <v>1</v>
      </c>
    </row>
    <row r="21459" spans="1:19" x14ac:dyDescent="0.2">
      <c r="A21459" t="s">
        <v>29</v>
      </c>
      <c r="B21459" s="1">
        <v>239.44652908067545</v>
      </c>
      <c r="C21459" t="s">
        <v>24</v>
      </c>
      <c r="D21459" t="s">
        <v>21</v>
      </c>
      <c r="E21459">
        <v>3</v>
      </c>
      <c r="F21459">
        <v>10</v>
      </c>
      <c r="G21459">
        <v>95</v>
      </c>
      <c r="H21459">
        <v>1</v>
      </c>
      <c r="I21459" s="6">
        <v>2.4619004184242308</v>
      </c>
      <c r="J21459" s="6">
        <v>0.20572347969925159</v>
      </c>
      <c r="K21459" s="6">
        <v>114.21605944574196</v>
      </c>
      <c r="L21459" s="6">
        <v>3.767218858117884</v>
      </c>
      <c r="M21459" s="6">
        <v>365.53673432089658</v>
      </c>
      <c r="N21459" s="6">
        <v>20.54413121022904</v>
      </c>
      <c r="O21459" t="b">
        <v>0</v>
      </c>
      <c r="P21459" t="b">
        <v>1</v>
      </c>
      <c r="Q21459" t="b">
        <v>0</v>
      </c>
      <c r="R21459" s="2" t="b">
        <v>0</v>
      </c>
      <c r="S21459" s="2" t="b">
        <v>1</v>
      </c>
    </row>
    <row r="21460" spans="1:19" x14ac:dyDescent="0.2">
      <c r="A21460" t="s">
        <v>29</v>
      </c>
      <c r="B21460" s="1">
        <v>168.85553470919325</v>
      </c>
      <c r="C21460" t="s">
        <v>24</v>
      </c>
      <c r="D21460" t="s">
        <v>22</v>
      </c>
      <c r="E21460">
        <v>3</v>
      </c>
      <c r="F21460">
        <v>9</v>
      </c>
      <c r="G21460">
        <v>92</v>
      </c>
      <c r="H21460">
        <v>1</v>
      </c>
      <c r="I21460" s="6">
        <v>3.367366955418309</v>
      </c>
      <c r="J21460" s="6">
        <v>0.12162843226285271</v>
      </c>
      <c r="K21460" s="6">
        <v>96.831557333665756</v>
      </c>
      <c r="L21460" s="6">
        <v>3.1938211720708085</v>
      </c>
      <c r="M21460" s="6">
        <v>263.2051661022054</v>
      </c>
      <c r="N21460" s="6">
        <v>14.792826438250303</v>
      </c>
      <c r="O21460" t="b">
        <v>0</v>
      </c>
      <c r="P21460" t="b">
        <v>0</v>
      </c>
      <c r="Q21460" t="b">
        <v>0</v>
      </c>
      <c r="R21460" s="2" t="b">
        <v>1</v>
      </c>
      <c r="S21460" s="2" t="b">
        <v>0</v>
      </c>
    </row>
    <row r="21461" spans="1:19" x14ac:dyDescent="0.2">
      <c r="A21461" t="s">
        <v>29</v>
      </c>
      <c r="B21461" s="1">
        <v>144.6998123827392</v>
      </c>
      <c r="C21461" t="s">
        <v>24</v>
      </c>
      <c r="D21461" t="s">
        <v>21</v>
      </c>
      <c r="E21461">
        <v>3</v>
      </c>
      <c r="F21461">
        <v>9</v>
      </c>
      <c r="G21461">
        <v>83</v>
      </c>
      <c r="H21461">
        <v>1</v>
      </c>
      <c r="I21461" s="6">
        <v>0.6081379645827677</v>
      </c>
      <c r="J21461" s="6">
        <v>0.33495928161111782</v>
      </c>
      <c r="K21461" s="6">
        <v>423.44825025158286</v>
      </c>
      <c r="L21461" s="6">
        <v>13.96670697208382</v>
      </c>
      <c r="M21461" s="6">
        <v>729.90270813757081</v>
      </c>
      <c r="N21461" s="6">
        <v>41.022462583790002</v>
      </c>
      <c r="O21461" t="b">
        <v>0</v>
      </c>
      <c r="P21461" t="b">
        <v>1</v>
      </c>
      <c r="Q21461" t="b">
        <v>0</v>
      </c>
      <c r="R21461" s="2" t="b">
        <v>0</v>
      </c>
      <c r="S21461" s="2" t="b">
        <v>1</v>
      </c>
    </row>
    <row r="21462" spans="1:19" x14ac:dyDescent="0.2">
      <c r="A21462" t="s">
        <v>29</v>
      </c>
      <c r="B21462" s="1">
        <v>108.81801125703564</v>
      </c>
      <c r="C21462" t="s">
        <v>24</v>
      </c>
      <c r="D21462" t="s">
        <v>21</v>
      </c>
      <c r="E21462">
        <v>2</v>
      </c>
      <c r="F21462">
        <v>8</v>
      </c>
      <c r="G21462">
        <v>80</v>
      </c>
      <c r="H21462">
        <v>1</v>
      </c>
      <c r="I21462" s="6">
        <v>3.2162393414972521</v>
      </c>
      <c r="J21462" s="6">
        <v>0.329017476277987</v>
      </c>
      <c r="K21462" s="6">
        <v>94.456393946884106</v>
      </c>
      <c r="L21462" s="6">
        <v>3.1154805223827009</v>
      </c>
      <c r="M21462" s="6">
        <v>257.5207402617886</v>
      </c>
      <c r="N21462" s="6">
        <v>14.47334667231844</v>
      </c>
      <c r="O21462" t="b">
        <v>0</v>
      </c>
      <c r="P21462" t="b">
        <v>1</v>
      </c>
      <c r="Q21462" t="b">
        <v>0</v>
      </c>
      <c r="R21462" s="2" t="b">
        <v>0</v>
      </c>
      <c r="S21462" s="2" t="b">
        <v>1</v>
      </c>
    </row>
    <row r="21463" spans="1:19" x14ac:dyDescent="0.2">
      <c r="A21463" t="s">
        <v>29</v>
      </c>
      <c r="B21463" s="1">
        <v>355.30018761726075</v>
      </c>
      <c r="C21463" t="s">
        <v>24</v>
      </c>
      <c r="D21463" t="s">
        <v>21</v>
      </c>
      <c r="E21463">
        <v>6</v>
      </c>
      <c r="F21463">
        <v>7</v>
      </c>
      <c r="G21463">
        <v>86</v>
      </c>
      <c r="H21463">
        <v>3</v>
      </c>
      <c r="I21463" s="6">
        <v>2.5708615906620338</v>
      </c>
      <c r="J21463" s="6">
        <v>0.2607725346216852</v>
      </c>
      <c r="K21463" s="6">
        <v>114.04984181793073</v>
      </c>
      <c r="L21463" s="6">
        <v>3.7617364576123782</v>
      </c>
      <c r="M21463" s="6">
        <v>360.74149285694108</v>
      </c>
      <c r="N21463" s="6">
        <v>20.274625957895768</v>
      </c>
      <c r="O21463" t="b">
        <v>0</v>
      </c>
      <c r="P21463" t="b">
        <v>1</v>
      </c>
      <c r="Q21463" t="b">
        <v>0</v>
      </c>
      <c r="R21463" s="2" t="b">
        <v>0</v>
      </c>
      <c r="S21463" s="2" t="b">
        <v>0</v>
      </c>
    </row>
    <row r="21464" spans="1:19" x14ac:dyDescent="0.2">
      <c r="A21464" t="s">
        <v>29</v>
      </c>
      <c r="B21464" s="1">
        <v>334.4277673545966</v>
      </c>
      <c r="C21464" t="s">
        <v>24</v>
      </c>
      <c r="D21464" t="s">
        <v>22</v>
      </c>
      <c r="E21464">
        <v>6</v>
      </c>
      <c r="F21464">
        <v>10</v>
      </c>
      <c r="G21464">
        <v>91</v>
      </c>
      <c r="H21464">
        <v>2</v>
      </c>
      <c r="I21464" s="6">
        <v>1.8728251045581348</v>
      </c>
      <c r="J21464" s="6">
        <v>0.3372001319725843</v>
      </c>
      <c r="K21464" s="6">
        <v>128.14069874739067</v>
      </c>
      <c r="L21464" s="6">
        <v>4.2264989630717773</v>
      </c>
      <c r="M21464" s="6">
        <v>363.7404024293524</v>
      </c>
      <c r="N21464" s="6">
        <v>20.443172607133885</v>
      </c>
      <c r="O21464" t="b">
        <v>0</v>
      </c>
      <c r="P21464" t="b">
        <v>0</v>
      </c>
      <c r="Q21464" t="b">
        <v>0</v>
      </c>
      <c r="R21464" s="2" t="b">
        <v>0</v>
      </c>
      <c r="S21464" s="2" t="b">
        <v>1</v>
      </c>
    </row>
    <row r="21465" spans="1:19" x14ac:dyDescent="0.2">
      <c r="A21465" t="s">
        <v>29</v>
      </c>
      <c r="B21465" s="1">
        <v>165.33771106941839</v>
      </c>
      <c r="C21465" t="s">
        <v>24</v>
      </c>
      <c r="D21465" t="s">
        <v>21</v>
      </c>
      <c r="E21465">
        <v>2</v>
      </c>
      <c r="F21465">
        <v>10</v>
      </c>
      <c r="G21465">
        <v>93</v>
      </c>
      <c r="H21465">
        <v>1</v>
      </c>
      <c r="I21465" s="6">
        <v>2.6129673975120422</v>
      </c>
      <c r="J21465" s="6">
        <v>0.40094880276041789</v>
      </c>
      <c r="K21465" s="6">
        <v>105.1077697312365</v>
      </c>
      <c r="L21465" s="6">
        <v>3.4667977006712256</v>
      </c>
      <c r="M21465" s="6">
        <v>301.79594799326537</v>
      </c>
      <c r="N21465" s="6">
        <v>16.961730442243709</v>
      </c>
      <c r="O21465" t="b">
        <v>0</v>
      </c>
      <c r="P21465" t="b">
        <v>1</v>
      </c>
      <c r="Q21465" t="b">
        <v>0</v>
      </c>
      <c r="R21465" s="2" t="b">
        <v>0</v>
      </c>
      <c r="S21465" s="2" t="b">
        <v>0</v>
      </c>
    </row>
    <row r="21466" spans="1:19" x14ac:dyDescent="0.2">
      <c r="A21466" t="s">
        <v>29</v>
      </c>
      <c r="B21466" s="1">
        <v>142.1200750469043</v>
      </c>
      <c r="C21466" t="s">
        <v>24</v>
      </c>
      <c r="D21466" t="s">
        <v>21</v>
      </c>
      <c r="E21466">
        <v>2</v>
      </c>
      <c r="F21466">
        <v>10</v>
      </c>
      <c r="G21466">
        <v>100</v>
      </c>
      <c r="H21466">
        <v>1</v>
      </c>
      <c r="I21466" s="6">
        <v>3.0311981279713143</v>
      </c>
      <c r="J21466" s="6">
        <v>0.2797538973191363</v>
      </c>
      <c r="K21466" s="6">
        <v>101.0257493842191</v>
      </c>
      <c r="L21466" s="6">
        <v>3.3321593310310087</v>
      </c>
      <c r="M21466" s="6">
        <v>287.10322472470921</v>
      </c>
      <c r="N21466" s="6">
        <v>16.135960536448646</v>
      </c>
      <c r="O21466" t="b">
        <v>0</v>
      </c>
      <c r="P21466" t="b">
        <v>1</v>
      </c>
      <c r="Q21466" t="b">
        <v>1</v>
      </c>
      <c r="R21466" s="2" t="b">
        <v>0</v>
      </c>
      <c r="S21466" s="2" t="b">
        <v>1</v>
      </c>
    </row>
    <row r="21467" spans="1:19" x14ac:dyDescent="0.2">
      <c r="A21467" t="s">
        <v>29</v>
      </c>
      <c r="B21467" s="1">
        <v>100.60975609756098</v>
      </c>
      <c r="C21467" t="s">
        <v>24</v>
      </c>
      <c r="D21467" t="s">
        <v>21</v>
      </c>
      <c r="E21467">
        <v>2</v>
      </c>
      <c r="F21467">
        <v>10</v>
      </c>
      <c r="G21467">
        <v>75</v>
      </c>
      <c r="H21467">
        <v>1</v>
      </c>
      <c r="I21467" s="6">
        <v>3.1091510486421234</v>
      </c>
      <c r="J21467" s="6">
        <v>0.2083947741748168</v>
      </c>
      <c r="K21467" s="6">
        <v>101.55554903844678</v>
      </c>
      <c r="L21467" s="6">
        <v>3.3496338548249147</v>
      </c>
      <c r="M21467" s="6">
        <v>286.70425632947115</v>
      </c>
      <c r="N21467" s="6">
        <v>16.113537457477573</v>
      </c>
      <c r="O21467" t="b">
        <v>0</v>
      </c>
      <c r="P21467" t="b">
        <v>1</v>
      </c>
      <c r="Q21467" t="b">
        <v>0</v>
      </c>
      <c r="R21467" s="2" t="b">
        <v>0</v>
      </c>
      <c r="S21467" s="2" t="b">
        <v>1</v>
      </c>
    </row>
    <row r="21468" spans="1:19" x14ac:dyDescent="0.2">
      <c r="A21468" t="s">
        <v>29</v>
      </c>
      <c r="B21468" s="1">
        <v>172.37335834896808</v>
      </c>
      <c r="C21468" t="s">
        <v>24</v>
      </c>
      <c r="D21468" t="s">
        <v>21</v>
      </c>
      <c r="E21468">
        <v>2</v>
      </c>
      <c r="F21468">
        <v>10</v>
      </c>
      <c r="G21468">
        <v>97</v>
      </c>
      <c r="H21468">
        <v>1</v>
      </c>
      <c r="I21468" s="6">
        <v>3.064371825096893</v>
      </c>
      <c r="J21468" s="6">
        <v>0.28583848831783021</v>
      </c>
      <c r="K21468" s="6">
        <v>104.65387061229808</v>
      </c>
      <c r="L21468" s="6">
        <v>3.4518266245472051</v>
      </c>
      <c r="M21468" s="6">
        <v>326.41880289618911</v>
      </c>
      <c r="N21468" s="6">
        <v>18.345600008283053</v>
      </c>
      <c r="O21468" t="b">
        <v>0</v>
      </c>
      <c r="P21468" t="b">
        <v>1</v>
      </c>
      <c r="Q21468" t="b">
        <v>1</v>
      </c>
      <c r="R21468" s="2" t="b">
        <v>1</v>
      </c>
      <c r="S21468" s="2" t="b">
        <v>0</v>
      </c>
    </row>
    <row r="21469" spans="1:19" x14ac:dyDescent="0.2">
      <c r="A21469" t="s">
        <v>29</v>
      </c>
      <c r="B21469" s="1">
        <v>108.11444652908068</v>
      </c>
      <c r="C21469" t="s">
        <v>24</v>
      </c>
      <c r="D21469" t="s">
        <v>21</v>
      </c>
      <c r="E21469">
        <v>2</v>
      </c>
      <c r="F21469">
        <v>10</v>
      </c>
      <c r="G21469">
        <v>97</v>
      </c>
      <c r="H21469">
        <v>1</v>
      </c>
      <c r="I21469" s="6">
        <v>2.2897768279635762</v>
      </c>
      <c r="J21469" s="6">
        <v>0.39505203291024937</v>
      </c>
      <c r="K21469" s="6">
        <v>112.81625385018592</v>
      </c>
      <c r="L21469" s="6">
        <v>3.7210486955079336</v>
      </c>
      <c r="M21469" s="6">
        <v>328.77748801767746</v>
      </c>
      <c r="N21469" s="6">
        <v>18.478164350166491</v>
      </c>
      <c r="O21469" t="b">
        <v>0</v>
      </c>
      <c r="P21469" t="b">
        <v>1</v>
      </c>
      <c r="Q21469" t="b">
        <v>1</v>
      </c>
      <c r="R21469" s="2" t="b">
        <v>0</v>
      </c>
      <c r="S21469" s="2" t="b">
        <v>1</v>
      </c>
    </row>
    <row r="21470" spans="1:19" x14ac:dyDescent="0.2">
      <c r="A21470" t="s">
        <v>29</v>
      </c>
      <c r="B21470" s="1">
        <v>128.28330206378988</v>
      </c>
      <c r="C21470" t="s">
        <v>24</v>
      </c>
      <c r="D21470" t="s">
        <v>21</v>
      </c>
      <c r="E21470">
        <v>2</v>
      </c>
      <c r="F21470">
        <v>10</v>
      </c>
      <c r="G21470">
        <v>97</v>
      </c>
      <c r="H21470">
        <v>1</v>
      </c>
      <c r="I21470" s="6">
        <v>2.2897719620212555</v>
      </c>
      <c r="J21470" s="6">
        <v>0.39504004146085692</v>
      </c>
      <c r="K21470" s="6">
        <v>112.81635429714071</v>
      </c>
      <c r="L21470" s="6">
        <v>3.721052008576728</v>
      </c>
      <c r="M21470" s="6">
        <v>328.77810688662441</v>
      </c>
      <c r="N21470" s="6">
        <v>18.478199132238046</v>
      </c>
      <c r="O21470" t="b">
        <v>0</v>
      </c>
      <c r="P21470" t="b">
        <v>1</v>
      </c>
      <c r="Q21470" t="b">
        <v>1</v>
      </c>
      <c r="R21470" s="2" t="b">
        <v>0</v>
      </c>
      <c r="S21470" s="2" t="b">
        <v>1</v>
      </c>
    </row>
    <row r="21471" spans="1:19" x14ac:dyDescent="0.2">
      <c r="A21471" t="s">
        <v>29</v>
      </c>
      <c r="B21471" s="1">
        <v>505.62851782363975</v>
      </c>
      <c r="C21471" t="s">
        <v>24</v>
      </c>
      <c r="D21471" t="s">
        <v>22</v>
      </c>
      <c r="E21471">
        <v>4</v>
      </c>
      <c r="F21471">
        <v>10</v>
      </c>
      <c r="G21471">
        <v>97</v>
      </c>
      <c r="H21471">
        <v>2</v>
      </c>
      <c r="I21471" s="6">
        <v>2.9686663116323584</v>
      </c>
      <c r="J21471" s="6">
        <v>0.36999594155623938</v>
      </c>
      <c r="K21471" s="6">
        <v>106.34363112681984</v>
      </c>
      <c r="L21471" s="6">
        <v>3.507560447854543</v>
      </c>
      <c r="M21471" s="6">
        <v>309.39712404452627</v>
      </c>
      <c r="N21471" s="6">
        <v>17.388936639287824</v>
      </c>
      <c r="O21471" t="b">
        <v>0</v>
      </c>
      <c r="P21471" t="b">
        <v>0</v>
      </c>
      <c r="Q21471" t="b">
        <v>1</v>
      </c>
      <c r="R21471" s="2" t="b">
        <v>0</v>
      </c>
      <c r="S21471" s="2" t="b">
        <v>1</v>
      </c>
    </row>
    <row r="21472" spans="1:19" x14ac:dyDescent="0.2">
      <c r="A21472" t="s">
        <v>29</v>
      </c>
      <c r="B21472" s="1">
        <v>167.6829268292683</v>
      </c>
      <c r="C21472" t="s">
        <v>24</v>
      </c>
      <c r="D21472" t="s">
        <v>21</v>
      </c>
      <c r="E21472">
        <v>4</v>
      </c>
      <c r="F21472">
        <v>9</v>
      </c>
      <c r="G21472">
        <v>93</v>
      </c>
      <c r="H21472">
        <v>0</v>
      </c>
      <c r="I21472" s="6">
        <v>2.4662651210281652</v>
      </c>
      <c r="J21472" s="6">
        <v>0.2083235384050188</v>
      </c>
      <c r="K21472" s="6">
        <v>109.98490100961369</v>
      </c>
      <c r="L21472" s="6">
        <v>3.6276614269683778</v>
      </c>
      <c r="M21472" s="6">
        <v>357.28935850169734</v>
      </c>
      <c r="N21472" s="6">
        <v>20.080606877210965</v>
      </c>
      <c r="O21472" t="b">
        <v>0</v>
      </c>
      <c r="P21472" t="b">
        <v>1</v>
      </c>
      <c r="Q21472" t="b">
        <v>0</v>
      </c>
      <c r="R21472" s="2" t="b">
        <v>0</v>
      </c>
      <c r="S21472" s="2" t="b">
        <v>1</v>
      </c>
    </row>
    <row r="21473" spans="1:19" x14ac:dyDescent="0.2">
      <c r="A21473" t="s">
        <v>29</v>
      </c>
      <c r="B21473" s="1">
        <v>167.6829268292683</v>
      </c>
      <c r="C21473" t="s">
        <v>24</v>
      </c>
      <c r="D21473" t="s">
        <v>21</v>
      </c>
      <c r="E21473">
        <v>2</v>
      </c>
      <c r="F21473">
        <v>10</v>
      </c>
      <c r="G21473">
        <v>89</v>
      </c>
      <c r="H21473">
        <v>1</v>
      </c>
      <c r="I21473" s="6">
        <v>2.3619421405262147</v>
      </c>
      <c r="J21473" s="6">
        <v>0.19904368869589911</v>
      </c>
      <c r="K21473" s="6">
        <v>113.83250168222172</v>
      </c>
      <c r="L21473" s="6">
        <v>3.7545678697461713</v>
      </c>
      <c r="M21473" s="6">
        <v>376.65001671691226</v>
      </c>
      <c r="N21473" s="6">
        <v>21.16872707237745</v>
      </c>
      <c r="O21473" t="b">
        <v>0</v>
      </c>
      <c r="P21473" t="b">
        <v>1</v>
      </c>
      <c r="Q21473" t="b">
        <v>0</v>
      </c>
      <c r="R21473" s="2" t="b">
        <v>0</v>
      </c>
      <c r="S21473" s="2" t="b">
        <v>1</v>
      </c>
    </row>
    <row r="21474" spans="1:19" x14ac:dyDescent="0.2">
      <c r="A21474" t="s">
        <v>29</v>
      </c>
      <c r="B21474" s="1">
        <v>272.98311444652904</v>
      </c>
      <c r="C21474" t="s">
        <v>24</v>
      </c>
      <c r="D21474" t="s">
        <v>22</v>
      </c>
      <c r="E21474">
        <v>4</v>
      </c>
      <c r="F21474">
        <v>10</v>
      </c>
      <c r="G21474">
        <v>94</v>
      </c>
      <c r="H21474">
        <v>1</v>
      </c>
      <c r="I21474" s="6">
        <v>2.3058875880487686</v>
      </c>
      <c r="J21474" s="6">
        <v>0.46449966128343811</v>
      </c>
      <c r="K21474" s="6">
        <v>112.89070703179983</v>
      </c>
      <c r="L21474" s="6">
        <v>3.723504404724169</v>
      </c>
      <c r="M21474" s="6">
        <v>332.63970497528135</v>
      </c>
      <c r="N21474" s="6">
        <v>18.695231157656568</v>
      </c>
      <c r="O21474" t="b">
        <v>0</v>
      </c>
      <c r="P21474" t="b">
        <v>0</v>
      </c>
      <c r="Q21474" t="b">
        <v>0</v>
      </c>
      <c r="R21474" s="2" t="b">
        <v>0</v>
      </c>
      <c r="S21474" s="2" t="b">
        <v>1</v>
      </c>
    </row>
    <row r="21475" spans="1:19" x14ac:dyDescent="0.2">
      <c r="A21475" t="s">
        <v>29</v>
      </c>
      <c r="B21475" s="1">
        <v>191.83864915572232</v>
      </c>
      <c r="C21475" t="s">
        <v>24</v>
      </c>
      <c r="D21475" t="s">
        <v>21</v>
      </c>
      <c r="E21475">
        <v>2</v>
      </c>
      <c r="F21475">
        <v>9</v>
      </c>
      <c r="G21475">
        <v>90</v>
      </c>
      <c r="H21475">
        <v>1</v>
      </c>
      <c r="I21475" s="6">
        <v>2.4901234843538078</v>
      </c>
      <c r="J21475" s="6">
        <v>0.21500869689111349</v>
      </c>
      <c r="K21475" s="6">
        <v>109.29335484118688</v>
      </c>
      <c r="L21475" s="6">
        <v>3.6048519746059089</v>
      </c>
      <c r="M21475" s="6">
        <v>341.53060982627585</v>
      </c>
      <c r="N21475" s="6">
        <v>19.194923524214023</v>
      </c>
      <c r="O21475" t="b">
        <v>0</v>
      </c>
      <c r="P21475" t="b">
        <v>1</v>
      </c>
      <c r="Q21475" t="b">
        <v>0</v>
      </c>
      <c r="R21475" s="2" t="b">
        <v>0</v>
      </c>
      <c r="S21475" s="2" t="b">
        <v>1</v>
      </c>
    </row>
    <row r="21476" spans="1:19" x14ac:dyDescent="0.2">
      <c r="A21476" t="s">
        <v>29</v>
      </c>
      <c r="B21476" s="1">
        <v>191.83864915572232</v>
      </c>
      <c r="C21476" t="s">
        <v>24</v>
      </c>
      <c r="D21476" t="s">
        <v>21</v>
      </c>
      <c r="E21476">
        <v>2</v>
      </c>
      <c r="F21476">
        <v>9</v>
      </c>
      <c r="G21476">
        <v>92</v>
      </c>
      <c r="H21476">
        <v>1</v>
      </c>
      <c r="I21476" s="6">
        <v>2.3780346782320421</v>
      </c>
      <c r="J21476" s="6">
        <v>0.1816097932823699</v>
      </c>
      <c r="K21476" s="6">
        <v>113.99257301767383</v>
      </c>
      <c r="L21476" s="6">
        <v>3.7598475454457678</v>
      </c>
      <c r="M21476" s="6">
        <v>365.1588132976662</v>
      </c>
      <c r="N21476" s="6">
        <v>20.522891049229152</v>
      </c>
      <c r="O21476" t="b">
        <v>0</v>
      </c>
      <c r="P21476" t="b">
        <v>1</v>
      </c>
      <c r="Q21476" t="b">
        <v>0</v>
      </c>
      <c r="R21476" s="2" t="b">
        <v>0</v>
      </c>
      <c r="S21476" s="2" t="b">
        <v>1</v>
      </c>
    </row>
    <row r="21477" spans="1:19" x14ac:dyDescent="0.2">
      <c r="A21477" t="s">
        <v>29</v>
      </c>
      <c r="B21477" s="1">
        <v>238.03939962476545</v>
      </c>
      <c r="C21477" t="s">
        <v>24</v>
      </c>
      <c r="D21477" t="s">
        <v>21</v>
      </c>
      <c r="E21477">
        <v>4</v>
      </c>
      <c r="F21477">
        <v>10</v>
      </c>
      <c r="G21477">
        <v>95</v>
      </c>
      <c r="H21477">
        <v>1</v>
      </c>
      <c r="I21477" s="6">
        <v>2.446007269315372</v>
      </c>
      <c r="J21477" s="6">
        <v>0.1751959518539167</v>
      </c>
      <c r="K21477" s="6">
        <v>110.90720422830395</v>
      </c>
      <c r="L21477" s="6">
        <v>3.6580820008807828</v>
      </c>
      <c r="M21477" s="6">
        <v>372.91737201957454</v>
      </c>
      <c r="N21477" s="6">
        <v>20.95894256859636</v>
      </c>
      <c r="O21477" t="b">
        <v>0</v>
      </c>
      <c r="P21477" t="b">
        <v>1</v>
      </c>
      <c r="Q21477" t="b">
        <v>0</v>
      </c>
      <c r="R21477" s="2" t="b">
        <v>0</v>
      </c>
      <c r="S21477" s="2" t="b">
        <v>1</v>
      </c>
    </row>
    <row r="21478" spans="1:19" x14ac:dyDescent="0.2">
      <c r="A21478" t="s">
        <v>29</v>
      </c>
      <c r="B21478" s="1">
        <v>203.33020637898684</v>
      </c>
      <c r="C21478" t="s">
        <v>24</v>
      </c>
      <c r="D21478" t="s">
        <v>21</v>
      </c>
      <c r="E21478">
        <v>4</v>
      </c>
      <c r="F21478">
        <v>10</v>
      </c>
      <c r="G21478">
        <v>94</v>
      </c>
      <c r="H21478">
        <v>1</v>
      </c>
      <c r="I21478" s="6">
        <v>2.3576338857626191</v>
      </c>
      <c r="J21478" s="6">
        <v>0.27288813297120001</v>
      </c>
      <c r="K21478" s="6">
        <v>112.64050633058348</v>
      </c>
      <c r="L21478" s="6">
        <v>3.7152519680308469</v>
      </c>
      <c r="M21478" s="6">
        <v>363.11001128254662</v>
      </c>
      <c r="N21478" s="6">
        <v>20.407742957476909</v>
      </c>
      <c r="O21478" t="b">
        <v>0</v>
      </c>
      <c r="P21478" t="b">
        <v>1</v>
      </c>
      <c r="Q21478" t="b">
        <v>0</v>
      </c>
      <c r="R21478" s="2" t="b">
        <v>0</v>
      </c>
      <c r="S21478" s="2" t="b">
        <v>1</v>
      </c>
    </row>
    <row r="21479" spans="1:19" x14ac:dyDescent="0.2">
      <c r="A21479" t="s">
        <v>29</v>
      </c>
      <c r="B21479" s="1">
        <v>155.01876172607879</v>
      </c>
      <c r="C21479" t="s">
        <v>24</v>
      </c>
      <c r="D21479" t="s">
        <v>21</v>
      </c>
      <c r="E21479">
        <v>2</v>
      </c>
      <c r="F21479">
        <v>9</v>
      </c>
      <c r="G21479">
        <v>88</v>
      </c>
      <c r="H21479">
        <v>1</v>
      </c>
      <c r="I21479" s="6">
        <v>2.2968473105263603</v>
      </c>
      <c r="J21479" s="6">
        <v>0.31567908134289679</v>
      </c>
      <c r="K21479" s="6">
        <v>114.28846637114025</v>
      </c>
      <c r="L21479" s="6">
        <v>3.7696070751176869</v>
      </c>
      <c r="M21479" s="6">
        <v>353.4744607016101</v>
      </c>
      <c r="N21479" s="6">
        <v>19.866199531519129</v>
      </c>
      <c r="O21479" t="b">
        <v>0</v>
      </c>
      <c r="P21479" t="b">
        <v>1</v>
      </c>
      <c r="Q21479" t="b">
        <v>0</v>
      </c>
      <c r="R21479" s="2" t="b">
        <v>0</v>
      </c>
      <c r="S21479" s="2" t="b">
        <v>1</v>
      </c>
    </row>
    <row r="21480" spans="1:19" x14ac:dyDescent="0.2">
      <c r="A21480" t="s">
        <v>29</v>
      </c>
      <c r="B21480" s="1">
        <v>173.54596622889304</v>
      </c>
      <c r="C21480" t="s">
        <v>24</v>
      </c>
      <c r="D21480" t="s">
        <v>21</v>
      </c>
      <c r="E21480">
        <v>2</v>
      </c>
      <c r="F21480">
        <v>9</v>
      </c>
      <c r="G21480">
        <v>89</v>
      </c>
      <c r="H21480">
        <v>1</v>
      </c>
      <c r="I21480" s="6">
        <v>2.4731373735609585</v>
      </c>
      <c r="J21480" s="6">
        <v>9.2021684642646803E-2</v>
      </c>
      <c r="K21480" s="6">
        <v>111.31705553331663</v>
      </c>
      <c r="L21480" s="6">
        <v>3.6716002361688895</v>
      </c>
      <c r="M21480" s="6">
        <v>356.74264250025635</v>
      </c>
      <c r="N21480" s="6">
        <v>20.049879992020607</v>
      </c>
      <c r="O21480" t="b">
        <v>0</v>
      </c>
      <c r="P21480" t="b">
        <v>1</v>
      </c>
      <c r="Q21480" t="b">
        <v>0</v>
      </c>
      <c r="R21480" s="2" t="b">
        <v>0</v>
      </c>
      <c r="S21480" s="2" t="b">
        <v>1</v>
      </c>
    </row>
    <row r="21481" spans="1:19" x14ac:dyDescent="0.2">
      <c r="A21481" t="s">
        <v>29</v>
      </c>
      <c r="B21481" s="1">
        <v>384.14634146341461</v>
      </c>
      <c r="C21481" t="s">
        <v>24</v>
      </c>
      <c r="D21481" t="s">
        <v>22</v>
      </c>
      <c r="E21481">
        <v>5</v>
      </c>
      <c r="F21481">
        <v>10</v>
      </c>
      <c r="G21481">
        <v>97</v>
      </c>
      <c r="H21481">
        <v>3</v>
      </c>
      <c r="I21481" s="6">
        <v>1.8275532582814</v>
      </c>
      <c r="J21481" s="6">
        <v>0.24848459477701981</v>
      </c>
      <c r="K21481" s="6">
        <v>131.59675290226994</v>
      </c>
      <c r="L21481" s="6">
        <v>4.3404909222596437</v>
      </c>
      <c r="M21481" s="6">
        <v>349.85466463042474</v>
      </c>
      <c r="N21481" s="6">
        <v>19.662757418980529</v>
      </c>
      <c r="O21481" t="b">
        <v>0</v>
      </c>
      <c r="P21481" t="b">
        <v>0</v>
      </c>
      <c r="Q21481" t="b">
        <v>1</v>
      </c>
      <c r="R21481" s="2" t="b">
        <v>1</v>
      </c>
      <c r="S21481" s="2" t="b">
        <v>0</v>
      </c>
    </row>
    <row r="21482" spans="1:19" x14ac:dyDescent="0.2">
      <c r="A21482" t="s">
        <v>29</v>
      </c>
      <c r="B21482" s="1">
        <v>216.46341463414632</v>
      </c>
      <c r="C21482" t="s">
        <v>24</v>
      </c>
      <c r="D21482" t="s">
        <v>21</v>
      </c>
      <c r="E21482">
        <v>2</v>
      </c>
      <c r="F21482">
        <v>9</v>
      </c>
      <c r="G21482">
        <v>100</v>
      </c>
      <c r="H21482">
        <v>1</v>
      </c>
      <c r="I21482" s="6">
        <v>3.0579526134431365</v>
      </c>
      <c r="J21482" s="6">
        <v>0.31442377519219877</v>
      </c>
      <c r="K21482" s="6">
        <v>98.465904401460918</v>
      </c>
      <c r="L21482" s="6">
        <v>3.2477272788336018</v>
      </c>
      <c r="M21482" s="6">
        <v>286.188618494455</v>
      </c>
      <c r="N21482" s="6">
        <v>16.084557247433263</v>
      </c>
      <c r="O21482" t="b">
        <v>0</v>
      </c>
      <c r="P21482" t="b">
        <v>1</v>
      </c>
      <c r="Q21482" t="b">
        <v>0</v>
      </c>
      <c r="R21482" s="2" t="b">
        <v>0</v>
      </c>
      <c r="S21482" s="2" t="b">
        <v>1</v>
      </c>
    </row>
    <row r="21483" spans="1:19" x14ac:dyDescent="0.2">
      <c r="A21483" t="s">
        <v>29</v>
      </c>
      <c r="B21483" s="1">
        <v>216.46341463414632</v>
      </c>
      <c r="C21483" t="s">
        <v>24</v>
      </c>
      <c r="D21483" t="s">
        <v>21</v>
      </c>
      <c r="E21483">
        <v>2</v>
      </c>
      <c r="F21483">
        <v>8</v>
      </c>
      <c r="G21483">
        <v>100</v>
      </c>
      <c r="H21483">
        <v>1</v>
      </c>
      <c r="I21483" s="6">
        <v>3.1062947681863635</v>
      </c>
      <c r="J21483" s="6">
        <v>0.2836057727717809</v>
      </c>
      <c r="K21483" s="6">
        <v>97.567355605272056</v>
      </c>
      <c r="L21483" s="6">
        <v>3.2180902033963248</v>
      </c>
      <c r="M21483" s="6">
        <v>275.49461612578204</v>
      </c>
      <c r="N21483" s="6">
        <v>15.483526031698741</v>
      </c>
      <c r="O21483" t="b">
        <v>0</v>
      </c>
      <c r="P21483" t="b">
        <v>1</v>
      </c>
      <c r="Q21483" t="b">
        <v>0</v>
      </c>
      <c r="R21483" s="2" t="b">
        <v>0</v>
      </c>
      <c r="S21483" s="2" t="b">
        <v>1</v>
      </c>
    </row>
    <row r="21484" spans="1:19" x14ac:dyDescent="0.2">
      <c r="A21484" t="s">
        <v>29</v>
      </c>
      <c r="B21484" s="1">
        <v>216.46341463414632</v>
      </c>
      <c r="C21484" t="s">
        <v>24</v>
      </c>
      <c r="D21484" t="s">
        <v>21</v>
      </c>
      <c r="E21484">
        <v>2</v>
      </c>
      <c r="F21484">
        <v>10</v>
      </c>
      <c r="G21484">
        <v>80</v>
      </c>
      <c r="H21484">
        <v>1</v>
      </c>
      <c r="I21484" s="6">
        <v>3.2181725605603231</v>
      </c>
      <c r="J21484" s="6">
        <v>0.27641751060221598</v>
      </c>
      <c r="K21484" s="6">
        <v>95.183376704640594</v>
      </c>
      <c r="L21484" s="6">
        <v>3.1394587892554768</v>
      </c>
      <c r="M21484" s="6">
        <v>261.40413496821515</v>
      </c>
      <c r="N21484" s="6">
        <v>14.69160372530151</v>
      </c>
      <c r="O21484" t="b">
        <v>0</v>
      </c>
      <c r="P21484" t="b">
        <v>1</v>
      </c>
      <c r="Q21484" t="b">
        <v>0</v>
      </c>
      <c r="R21484" s="2" t="b">
        <v>0</v>
      </c>
      <c r="S21484" s="2" t="b">
        <v>1</v>
      </c>
    </row>
    <row r="21485" spans="1:19" x14ac:dyDescent="0.2">
      <c r="A21485" t="s">
        <v>29</v>
      </c>
      <c r="B21485" s="1">
        <v>158.53658536585365</v>
      </c>
      <c r="C21485" t="s">
        <v>24</v>
      </c>
      <c r="D21485" t="s">
        <v>21</v>
      </c>
      <c r="E21485">
        <v>4</v>
      </c>
      <c r="F21485">
        <v>10</v>
      </c>
      <c r="G21485">
        <v>94</v>
      </c>
      <c r="H21485">
        <v>1</v>
      </c>
      <c r="I21485" s="6">
        <v>2.5344623429547561</v>
      </c>
      <c r="J21485" s="6">
        <v>5.6444363918595503E-2</v>
      </c>
      <c r="K21485" s="6">
        <v>109.87220154748108</v>
      </c>
      <c r="L21485" s="6">
        <v>3.6239442304453502</v>
      </c>
      <c r="M21485" s="6">
        <v>363.65549003203802</v>
      </c>
      <c r="N21485" s="6">
        <v>20.438400305835511</v>
      </c>
      <c r="O21485" t="b">
        <v>0</v>
      </c>
      <c r="P21485" t="b">
        <v>1</v>
      </c>
      <c r="Q21485" t="b">
        <v>0</v>
      </c>
      <c r="R21485" s="2" t="b">
        <v>0</v>
      </c>
      <c r="S21485" s="2" t="b">
        <v>1</v>
      </c>
    </row>
    <row r="21486" spans="1:19" x14ac:dyDescent="0.2">
      <c r="A21486" t="s">
        <v>29</v>
      </c>
      <c r="B21486" s="1">
        <v>345.68480300187616</v>
      </c>
      <c r="C21486" t="s">
        <v>24</v>
      </c>
      <c r="D21486" t="s">
        <v>22</v>
      </c>
      <c r="E21486">
        <v>6</v>
      </c>
      <c r="F21486">
        <v>8</v>
      </c>
      <c r="G21486">
        <v>84</v>
      </c>
      <c r="H21486">
        <v>2</v>
      </c>
      <c r="I21486" s="6">
        <v>2.8334669006630602</v>
      </c>
      <c r="J21486" s="6">
        <v>0.3887178666925738</v>
      </c>
      <c r="K21486" s="6">
        <v>101.58378498437489</v>
      </c>
      <c r="L21486" s="6">
        <v>3.350565168586686</v>
      </c>
      <c r="M21486" s="6">
        <v>285.63422898117534</v>
      </c>
      <c r="N21486" s="6">
        <v>16.053399090583305</v>
      </c>
      <c r="O21486" t="b">
        <v>0</v>
      </c>
      <c r="P21486" t="b">
        <v>0</v>
      </c>
      <c r="Q21486" t="b">
        <v>0</v>
      </c>
      <c r="R21486" s="2" t="b">
        <v>0</v>
      </c>
      <c r="S21486" s="2" t="b">
        <v>0</v>
      </c>
    </row>
    <row r="21487" spans="1:19" x14ac:dyDescent="0.2">
      <c r="A21487" t="s">
        <v>29</v>
      </c>
      <c r="B21487" s="1">
        <v>167.6829268292683</v>
      </c>
      <c r="C21487" t="s">
        <v>24</v>
      </c>
      <c r="D21487" t="s">
        <v>21</v>
      </c>
      <c r="E21487">
        <v>2</v>
      </c>
      <c r="F21487">
        <v>9</v>
      </c>
      <c r="G21487">
        <v>89</v>
      </c>
      <c r="H21487">
        <v>1</v>
      </c>
      <c r="I21487" s="6">
        <v>2.3523158369021653</v>
      </c>
      <c r="J21487" s="6">
        <v>0.28176422010439051</v>
      </c>
      <c r="K21487" s="6">
        <v>112.7249452663176</v>
      </c>
      <c r="L21487" s="6">
        <v>3.7180370400478702</v>
      </c>
      <c r="M21487" s="6">
        <v>358.95490733381092</v>
      </c>
      <c r="N21487" s="6">
        <v>20.174215126481879</v>
      </c>
      <c r="O21487" t="b">
        <v>0</v>
      </c>
      <c r="P21487" t="b">
        <v>1</v>
      </c>
      <c r="Q21487" t="b">
        <v>0</v>
      </c>
      <c r="R21487" s="2" t="b">
        <v>0</v>
      </c>
      <c r="S21487" s="2" t="b">
        <v>1</v>
      </c>
    </row>
    <row r="21488" spans="1:19" x14ac:dyDescent="0.2">
      <c r="A21488" t="s">
        <v>29</v>
      </c>
      <c r="B21488" s="1">
        <v>299.71857410881802</v>
      </c>
      <c r="C21488" t="s">
        <v>24</v>
      </c>
      <c r="D21488" t="s">
        <v>22</v>
      </c>
      <c r="E21488">
        <v>4</v>
      </c>
      <c r="F21488">
        <v>10</v>
      </c>
      <c r="G21488">
        <v>96</v>
      </c>
      <c r="H21488">
        <v>2</v>
      </c>
      <c r="I21488" s="6">
        <v>2.6632626122824967</v>
      </c>
      <c r="J21488" s="6">
        <v>0.11356769407396231</v>
      </c>
      <c r="K21488" s="6">
        <v>107.55853312784804</v>
      </c>
      <c r="L21488" s="6">
        <v>3.5476318857175588</v>
      </c>
      <c r="M21488" s="6">
        <v>335.88896960163339</v>
      </c>
      <c r="N21488" s="6">
        <v>18.877848423044544</v>
      </c>
      <c r="O21488" t="b">
        <v>0</v>
      </c>
      <c r="P21488" t="b">
        <v>0</v>
      </c>
      <c r="Q21488" t="b">
        <v>1</v>
      </c>
      <c r="R21488" s="2" t="b">
        <v>0</v>
      </c>
      <c r="S21488" s="2" t="b">
        <v>0</v>
      </c>
    </row>
    <row r="21489" spans="1:19" x14ac:dyDescent="0.2">
      <c r="A21489" t="s">
        <v>29</v>
      </c>
      <c r="B21489" s="1">
        <v>255.62851782363973</v>
      </c>
      <c r="C21489" t="s">
        <v>24</v>
      </c>
      <c r="D21489" t="s">
        <v>22</v>
      </c>
      <c r="E21489">
        <v>4</v>
      </c>
      <c r="F21489">
        <v>8</v>
      </c>
      <c r="G21489">
        <v>80</v>
      </c>
      <c r="H21489">
        <v>1</v>
      </c>
      <c r="I21489" s="6">
        <v>2.5100718293115132</v>
      </c>
      <c r="J21489" s="6">
        <v>1.9033347864375705</v>
      </c>
      <c r="K21489" s="6">
        <v>108.62929953183576</v>
      </c>
      <c r="L21489" s="6">
        <v>3.5829492606061386</v>
      </c>
      <c r="M21489" s="6">
        <v>289.75712511461978</v>
      </c>
      <c r="N21489" s="6">
        <v>16.2851167571784</v>
      </c>
      <c r="O21489" t="b">
        <v>0</v>
      </c>
      <c r="P21489" t="b">
        <v>0</v>
      </c>
      <c r="Q21489" t="b">
        <v>0</v>
      </c>
      <c r="R21489" s="2" t="b">
        <v>0</v>
      </c>
      <c r="S21489" s="2" t="b">
        <v>1</v>
      </c>
    </row>
    <row r="21490" spans="1:19" x14ac:dyDescent="0.2">
      <c r="A21490" t="s">
        <v>29</v>
      </c>
      <c r="B21490" s="1">
        <v>170.02814258911818</v>
      </c>
      <c r="C21490" t="s">
        <v>24</v>
      </c>
      <c r="D21490" t="s">
        <v>22</v>
      </c>
      <c r="E21490">
        <v>2</v>
      </c>
      <c r="F21490">
        <v>10</v>
      </c>
      <c r="G21490">
        <v>96</v>
      </c>
      <c r="H21490">
        <v>1</v>
      </c>
      <c r="I21490" s="6">
        <v>3.4710509971676329</v>
      </c>
      <c r="J21490" s="6">
        <v>0.27950318978375532</v>
      </c>
      <c r="K21490" s="6">
        <v>92.97474923621462</v>
      </c>
      <c r="L21490" s="6">
        <v>3.0666110383350897</v>
      </c>
      <c r="M21490" s="6">
        <v>271.40794619996899</v>
      </c>
      <c r="N21490" s="6">
        <v>15.253844373780614</v>
      </c>
      <c r="O21490" t="b">
        <v>0</v>
      </c>
      <c r="P21490" t="b">
        <v>0</v>
      </c>
      <c r="Q21490" t="b">
        <v>0</v>
      </c>
      <c r="R21490" s="2" t="b">
        <v>0</v>
      </c>
      <c r="S21490" s="2" t="b">
        <v>0</v>
      </c>
    </row>
    <row r="21491" spans="1:19" x14ac:dyDescent="0.2">
      <c r="A21491" t="s">
        <v>29</v>
      </c>
      <c r="B21491" s="1">
        <v>112.10131332082553</v>
      </c>
      <c r="C21491" t="s">
        <v>24</v>
      </c>
      <c r="D21491" t="s">
        <v>21</v>
      </c>
      <c r="E21491">
        <v>2</v>
      </c>
      <c r="F21491">
        <v>8</v>
      </c>
      <c r="G21491">
        <v>100</v>
      </c>
      <c r="H21491">
        <v>1</v>
      </c>
      <c r="I21491" s="6">
        <v>2.4083647705048681</v>
      </c>
      <c r="J21491" s="6">
        <v>1.3707332562524897</v>
      </c>
      <c r="K21491" s="6">
        <v>110.12897244674279</v>
      </c>
      <c r="L21491" s="6">
        <v>3.6324133737392859</v>
      </c>
      <c r="M21491" s="6">
        <v>278.2445912272309</v>
      </c>
      <c r="N21491" s="6">
        <v>15.638081905307413</v>
      </c>
      <c r="O21491" t="b">
        <v>0</v>
      </c>
      <c r="P21491" t="b">
        <v>1</v>
      </c>
      <c r="Q21491" t="b">
        <v>0</v>
      </c>
      <c r="R21491" s="2" t="b">
        <v>1</v>
      </c>
      <c r="S21491" s="2" t="b">
        <v>0</v>
      </c>
    </row>
    <row r="21492" spans="1:19" x14ac:dyDescent="0.2">
      <c r="A21492" t="s">
        <v>29</v>
      </c>
      <c r="B21492" s="1">
        <v>215.05628517823641</v>
      </c>
      <c r="C21492" t="s">
        <v>24</v>
      </c>
      <c r="D21492" t="s">
        <v>21</v>
      </c>
      <c r="E21492">
        <v>4</v>
      </c>
      <c r="F21492">
        <v>9</v>
      </c>
      <c r="G21492">
        <v>86</v>
      </c>
      <c r="H21492">
        <v>1</v>
      </c>
      <c r="I21492" s="6">
        <v>2.3627844314814923</v>
      </c>
      <c r="J21492" s="6">
        <v>0.3034327324672027</v>
      </c>
      <c r="K21492" s="6">
        <v>112.18573567205388</v>
      </c>
      <c r="L21492" s="6">
        <v>3.7002521456832258</v>
      </c>
      <c r="M21492" s="6">
        <v>349.36736124631176</v>
      </c>
      <c r="N21492" s="6">
        <v>19.6353696800136</v>
      </c>
      <c r="O21492" t="b">
        <v>0</v>
      </c>
      <c r="P21492" t="b">
        <v>1</v>
      </c>
      <c r="Q21492" t="b">
        <v>0</v>
      </c>
      <c r="R21492" s="2" t="b">
        <v>0</v>
      </c>
      <c r="S21492" s="2" t="b">
        <v>1</v>
      </c>
    </row>
    <row r="21493" spans="1:19" x14ac:dyDescent="0.2">
      <c r="A21493" t="s">
        <v>29</v>
      </c>
      <c r="B21493" s="1">
        <v>123.82739212007505</v>
      </c>
      <c r="C21493" t="s">
        <v>24</v>
      </c>
      <c r="D21493" t="s">
        <v>21</v>
      </c>
      <c r="E21493">
        <v>2</v>
      </c>
      <c r="F21493">
        <v>9</v>
      </c>
      <c r="G21493">
        <v>85</v>
      </c>
      <c r="H21493">
        <v>1</v>
      </c>
      <c r="I21493" s="6">
        <v>2.5151496895590042</v>
      </c>
      <c r="J21493" s="6">
        <v>1.8998127478961715</v>
      </c>
      <c r="K21493" s="6">
        <v>108.52848168440752</v>
      </c>
      <c r="L21493" s="6">
        <v>3.5796239585609659</v>
      </c>
      <c r="M21493" s="6">
        <v>280.81047088905467</v>
      </c>
      <c r="N21493" s="6">
        <v>15.78229112832873</v>
      </c>
      <c r="O21493" t="b">
        <v>0</v>
      </c>
      <c r="P21493" t="b">
        <v>1</v>
      </c>
      <c r="Q21493" t="b">
        <v>0</v>
      </c>
      <c r="R21493" s="2" t="b">
        <v>0</v>
      </c>
      <c r="S21493" s="2" t="b">
        <v>1</v>
      </c>
    </row>
    <row r="21494" spans="1:19" x14ac:dyDescent="0.2">
      <c r="A21494" t="s">
        <v>29</v>
      </c>
      <c r="B21494" s="1">
        <v>119.13696060037525</v>
      </c>
      <c r="C21494" t="s">
        <v>24</v>
      </c>
      <c r="D21494" t="s">
        <v>21</v>
      </c>
      <c r="E21494">
        <v>3</v>
      </c>
      <c r="F21494">
        <v>8</v>
      </c>
      <c r="G21494">
        <v>79</v>
      </c>
      <c r="H21494">
        <v>1</v>
      </c>
      <c r="I21494" s="6">
        <v>2.3344297594501224</v>
      </c>
      <c r="J21494" s="6">
        <v>0.2242195897770472</v>
      </c>
      <c r="K21494" s="6">
        <v>114.84474476156996</v>
      </c>
      <c r="L21494" s="6">
        <v>3.7879549541546607</v>
      </c>
      <c r="M21494" s="6">
        <v>368.5227414731861</v>
      </c>
      <c r="N21494" s="6">
        <v>20.711952709333051</v>
      </c>
      <c r="O21494" t="b">
        <v>0</v>
      </c>
      <c r="P21494" t="b">
        <v>1</v>
      </c>
      <c r="Q21494" t="b">
        <v>0</v>
      </c>
      <c r="R21494" s="2" t="b">
        <v>0</v>
      </c>
      <c r="S21494" s="2" t="b">
        <v>1</v>
      </c>
    </row>
    <row r="21495" spans="1:19" x14ac:dyDescent="0.2">
      <c r="A21495" t="s">
        <v>29</v>
      </c>
      <c r="B21495" s="1">
        <v>153.84615384615384</v>
      </c>
      <c r="C21495" t="s">
        <v>24</v>
      </c>
      <c r="D21495" t="s">
        <v>21</v>
      </c>
      <c r="E21495">
        <v>2</v>
      </c>
      <c r="F21495">
        <v>10</v>
      </c>
      <c r="G21495">
        <v>96</v>
      </c>
      <c r="H21495">
        <v>0</v>
      </c>
      <c r="I21495" s="6">
        <v>2.4035439711855933</v>
      </c>
      <c r="J21495" s="6">
        <v>0.34483563748782081</v>
      </c>
      <c r="K21495" s="6">
        <v>110.6599456904063</v>
      </c>
      <c r="L21495" s="6">
        <v>3.6499266063476599</v>
      </c>
      <c r="M21495" s="6">
        <v>352.06038971081779</v>
      </c>
      <c r="N21495" s="6">
        <v>19.786725002018315</v>
      </c>
      <c r="O21495" t="b">
        <v>0</v>
      </c>
      <c r="P21495" t="b">
        <v>1</v>
      </c>
      <c r="Q21495" t="b">
        <v>0</v>
      </c>
      <c r="R21495" s="2" t="b">
        <v>0</v>
      </c>
      <c r="S21495" s="2" t="b">
        <v>1</v>
      </c>
    </row>
    <row r="21496" spans="1:19" x14ac:dyDescent="0.2">
      <c r="A21496" t="s">
        <v>29</v>
      </c>
      <c r="B21496" s="1">
        <v>117.02626641651032</v>
      </c>
      <c r="C21496" t="s">
        <v>24</v>
      </c>
      <c r="D21496" t="s">
        <v>21</v>
      </c>
      <c r="E21496">
        <v>2</v>
      </c>
      <c r="F21496">
        <v>8</v>
      </c>
      <c r="G21496">
        <v>85</v>
      </c>
      <c r="H21496">
        <v>1</v>
      </c>
      <c r="I21496" s="6">
        <v>1.854991782009149</v>
      </c>
      <c r="J21496" s="6">
        <v>0.26641889804112179</v>
      </c>
      <c r="K21496" s="6">
        <v>129.23816349685757</v>
      </c>
      <c r="L21496" s="6">
        <v>4.2626969366349901</v>
      </c>
      <c r="M21496" s="6">
        <v>360.37417525918039</v>
      </c>
      <c r="N21496" s="6">
        <v>20.253981737450346</v>
      </c>
      <c r="O21496" t="b">
        <v>0</v>
      </c>
      <c r="P21496" t="b">
        <v>1</v>
      </c>
      <c r="Q21496" t="b">
        <v>0</v>
      </c>
      <c r="R21496" s="2" t="b">
        <v>0</v>
      </c>
      <c r="S21496" s="2" t="b">
        <v>1</v>
      </c>
    </row>
    <row r="21497" spans="1:19" x14ac:dyDescent="0.2">
      <c r="A21497" t="s">
        <v>29</v>
      </c>
      <c r="B21497" s="1">
        <v>193.24577861163223</v>
      </c>
      <c r="C21497" t="s">
        <v>24</v>
      </c>
      <c r="D21497" t="s">
        <v>21</v>
      </c>
      <c r="E21497">
        <v>2</v>
      </c>
      <c r="F21497">
        <v>6</v>
      </c>
      <c r="G21497">
        <v>80</v>
      </c>
      <c r="H21497">
        <v>1</v>
      </c>
      <c r="I21497" s="6">
        <v>3.0841478414198624</v>
      </c>
      <c r="J21497" s="6">
        <v>0.2413418787198589</v>
      </c>
      <c r="K21497" s="6">
        <v>99.364779783785735</v>
      </c>
      <c r="L21497" s="6">
        <v>3.2773751261488084</v>
      </c>
      <c r="M21497" s="6">
        <v>280.55736158892711</v>
      </c>
      <c r="N21497" s="6">
        <v>15.768065716258969</v>
      </c>
      <c r="O21497" t="b">
        <v>0</v>
      </c>
      <c r="P21497" t="b">
        <v>1</v>
      </c>
      <c r="Q21497" t="b">
        <v>0</v>
      </c>
      <c r="R21497" s="2" t="b">
        <v>0</v>
      </c>
      <c r="S21497" s="2" t="b">
        <v>1</v>
      </c>
    </row>
    <row r="21498" spans="1:19" x14ac:dyDescent="0.2">
      <c r="A21498" t="s">
        <v>29</v>
      </c>
      <c r="B21498" s="1">
        <v>193.24577861163223</v>
      </c>
      <c r="C21498" t="s">
        <v>24</v>
      </c>
      <c r="D21498" t="s">
        <v>21</v>
      </c>
      <c r="E21498">
        <v>2</v>
      </c>
      <c r="F21498">
        <v>8</v>
      </c>
      <c r="G21498">
        <v>80</v>
      </c>
      <c r="H21498">
        <v>1</v>
      </c>
      <c r="I21498" s="6">
        <v>3.0382448152876207</v>
      </c>
      <c r="J21498" s="6">
        <v>0.3511675188633186</v>
      </c>
      <c r="K21498" s="6">
        <v>98.403833679133044</v>
      </c>
      <c r="L21498" s="6">
        <v>3.245679983586109</v>
      </c>
      <c r="M21498" s="6">
        <v>279.67877949182781</v>
      </c>
      <c r="N21498" s="6">
        <v>15.718687078800547</v>
      </c>
      <c r="O21498" t="b">
        <v>0</v>
      </c>
      <c r="P21498" t="b">
        <v>1</v>
      </c>
      <c r="Q21498" t="b">
        <v>0</v>
      </c>
      <c r="R21498" s="2" t="b">
        <v>0</v>
      </c>
      <c r="S21498" s="2" t="b">
        <v>1</v>
      </c>
    </row>
    <row r="21499" spans="1:19" x14ac:dyDescent="0.2">
      <c r="A21499" t="s">
        <v>29</v>
      </c>
      <c r="B21499" s="1">
        <v>193.24577861163223</v>
      </c>
      <c r="C21499" t="s">
        <v>24</v>
      </c>
      <c r="D21499" t="s">
        <v>21</v>
      </c>
      <c r="E21499">
        <v>2</v>
      </c>
      <c r="F21499">
        <v>10</v>
      </c>
      <c r="G21499">
        <v>80</v>
      </c>
      <c r="H21499">
        <v>1</v>
      </c>
      <c r="I21499" s="6">
        <v>3.063836720452874</v>
      </c>
      <c r="J21499" s="6">
        <v>0.2883053574018502</v>
      </c>
      <c r="K21499" s="6">
        <v>98.836187915808324</v>
      </c>
      <c r="L21499" s="6">
        <v>3.2599404390920532</v>
      </c>
      <c r="M21499" s="6">
        <v>286.59516769510634</v>
      </c>
      <c r="N21499" s="6">
        <v>16.107406387717653</v>
      </c>
      <c r="O21499" t="b">
        <v>0</v>
      </c>
      <c r="P21499" t="b">
        <v>1</v>
      </c>
      <c r="Q21499" t="b">
        <v>0</v>
      </c>
      <c r="R21499" s="2" t="b">
        <v>0</v>
      </c>
      <c r="S21499" s="2" t="b">
        <v>1</v>
      </c>
    </row>
    <row r="21500" spans="1:19" x14ac:dyDescent="0.2">
      <c r="A21500" t="s">
        <v>29</v>
      </c>
      <c r="B21500" s="1">
        <v>178.00187617260789</v>
      </c>
      <c r="C21500" t="s">
        <v>24</v>
      </c>
      <c r="D21500" t="s">
        <v>21</v>
      </c>
      <c r="E21500">
        <v>2</v>
      </c>
      <c r="F21500">
        <v>10</v>
      </c>
      <c r="G21500">
        <v>84</v>
      </c>
      <c r="H21500">
        <v>1</v>
      </c>
      <c r="I21500" s="6">
        <v>2.3840598526781136</v>
      </c>
      <c r="J21500" s="6">
        <v>0.27282896805099321</v>
      </c>
      <c r="K21500" s="6">
        <v>111.7924996397078</v>
      </c>
      <c r="L21500" s="6">
        <v>3.6872819363804856</v>
      </c>
      <c r="M21500" s="6">
        <v>360.97508223937984</v>
      </c>
      <c r="N21500" s="6">
        <v>20.28775429896676</v>
      </c>
      <c r="O21500" t="b">
        <v>0</v>
      </c>
      <c r="P21500" t="b">
        <v>1</v>
      </c>
      <c r="Q21500" t="b">
        <v>0</v>
      </c>
      <c r="R21500" s="2" t="b">
        <v>0</v>
      </c>
      <c r="S21500" s="2" t="b">
        <v>1</v>
      </c>
    </row>
    <row r="21501" spans="1:19" x14ac:dyDescent="0.2">
      <c r="A21501" t="s">
        <v>29</v>
      </c>
      <c r="B21501" s="1">
        <v>203.33020637898684</v>
      </c>
      <c r="C21501" t="s">
        <v>24</v>
      </c>
      <c r="D21501" t="s">
        <v>21</v>
      </c>
      <c r="E21501">
        <v>2</v>
      </c>
      <c r="F21501">
        <v>9</v>
      </c>
      <c r="G21501">
        <v>91</v>
      </c>
      <c r="H21501">
        <v>1</v>
      </c>
      <c r="I21501" s="6">
        <v>2.3337192284248225</v>
      </c>
      <c r="J21501" s="6">
        <v>0.32238731323193948</v>
      </c>
      <c r="K21501" s="6">
        <v>112.95438216426298</v>
      </c>
      <c r="L21501" s="6">
        <v>3.7256046186605647</v>
      </c>
      <c r="M21501" s="6">
        <v>347.84243410600942</v>
      </c>
      <c r="N21501" s="6">
        <v>19.549664741727124</v>
      </c>
      <c r="O21501" t="b">
        <v>0</v>
      </c>
      <c r="P21501" t="b">
        <v>1</v>
      </c>
      <c r="Q21501" t="b">
        <v>0</v>
      </c>
      <c r="R21501" s="2" t="b">
        <v>0</v>
      </c>
      <c r="S21501" s="2" t="b">
        <v>1</v>
      </c>
    </row>
    <row r="21502" spans="1:19" x14ac:dyDescent="0.2">
      <c r="A21502" t="s">
        <v>29</v>
      </c>
      <c r="B21502" s="1">
        <v>295.96622889305814</v>
      </c>
      <c r="C21502" t="s">
        <v>24</v>
      </c>
      <c r="D21502" t="s">
        <v>21</v>
      </c>
      <c r="E21502">
        <v>4</v>
      </c>
      <c r="F21502">
        <v>9</v>
      </c>
      <c r="G21502">
        <v>95</v>
      </c>
      <c r="H21502">
        <v>1</v>
      </c>
      <c r="I21502" s="6">
        <v>2.3717139429631211</v>
      </c>
      <c r="J21502" s="6">
        <v>0.40369133794118378</v>
      </c>
      <c r="K21502" s="6">
        <v>111.23262035858254</v>
      </c>
      <c r="L21502" s="6">
        <v>3.6688152882019378</v>
      </c>
      <c r="M21502" s="6">
        <v>332.70160963820302</v>
      </c>
      <c r="N21502" s="6">
        <v>18.698710363433115</v>
      </c>
      <c r="O21502" t="b">
        <v>0</v>
      </c>
      <c r="P21502" t="b">
        <v>1</v>
      </c>
      <c r="Q21502" t="b">
        <v>0</v>
      </c>
      <c r="R21502" s="2" t="b">
        <v>0</v>
      </c>
      <c r="S21502" s="2" t="b">
        <v>1</v>
      </c>
    </row>
    <row r="21503" spans="1:19" x14ac:dyDescent="0.2">
      <c r="A21503" t="s">
        <v>29</v>
      </c>
      <c r="B21503" s="1">
        <v>168.85553470919325</v>
      </c>
      <c r="C21503" t="s">
        <v>24</v>
      </c>
      <c r="D21503" t="s">
        <v>21</v>
      </c>
      <c r="E21503">
        <v>2</v>
      </c>
      <c r="F21503">
        <v>10</v>
      </c>
      <c r="G21503">
        <v>87</v>
      </c>
      <c r="H21503">
        <v>1</v>
      </c>
      <c r="I21503" s="6">
        <v>2.3346042391444057</v>
      </c>
      <c r="J21503" s="6">
        <v>0.293723856986226</v>
      </c>
      <c r="K21503" s="6">
        <v>113.19725337535942</v>
      </c>
      <c r="L21503" s="6">
        <v>3.7336153048195562</v>
      </c>
      <c r="M21503" s="6">
        <v>355.19540927489265</v>
      </c>
      <c r="N21503" s="6">
        <v>19.9629213927604</v>
      </c>
      <c r="O21503" t="b">
        <v>0</v>
      </c>
      <c r="P21503" t="b">
        <v>1</v>
      </c>
      <c r="Q21503" t="b">
        <v>0</v>
      </c>
      <c r="R21503" s="2" t="b">
        <v>0</v>
      </c>
      <c r="S21503" s="2" t="b">
        <v>1</v>
      </c>
    </row>
    <row r="21504" spans="1:19" x14ac:dyDescent="0.2">
      <c r="A21504" t="s">
        <v>29</v>
      </c>
      <c r="B21504" s="1">
        <v>193.24577861163223</v>
      </c>
      <c r="C21504" t="s">
        <v>24</v>
      </c>
      <c r="D21504" t="s">
        <v>21</v>
      </c>
      <c r="E21504">
        <v>2</v>
      </c>
      <c r="F21504">
        <v>10</v>
      </c>
      <c r="G21504">
        <v>100</v>
      </c>
      <c r="H21504">
        <v>1</v>
      </c>
      <c r="I21504" s="6">
        <v>3.1897696812236287</v>
      </c>
      <c r="J21504" s="6">
        <v>0.20691082588612661</v>
      </c>
      <c r="K21504" s="6">
        <v>96.788382806203558</v>
      </c>
      <c r="L21504" s="6">
        <v>3.192397135076054</v>
      </c>
      <c r="M21504" s="6">
        <v>272.23619895734646</v>
      </c>
      <c r="N21504" s="6">
        <v>15.300394369239781</v>
      </c>
      <c r="O21504" t="b">
        <v>0</v>
      </c>
      <c r="P21504" t="b">
        <v>1</v>
      </c>
      <c r="Q21504" t="b">
        <v>0</v>
      </c>
      <c r="R21504" s="2" t="b">
        <v>0</v>
      </c>
      <c r="S21504" s="2" t="b">
        <v>1</v>
      </c>
    </row>
    <row r="21505" spans="1:19" x14ac:dyDescent="0.2">
      <c r="A21505" t="s">
        <v>29</v>
      </c>
      <c r="B21505" s="1">
        <v>251.17260787992493</v>
      </c>
      <c r="C21505" t="s">
        <v>24</v>
      </c>
      <c r="D21505" t="s">
        <v>21</v>
      </c>
      <c r="E21505">
        <v>2</v>
      </c>
      <c r="F21505">
        <v>10</v>
      </c>
      <c r="G21505">
        <v>100</v>
      </c>
      <c r="H21505">
        <v>1</v>
      </c>
      <c r="I21505" s="6">
        <v>3.1073139808894301</v>
      </c>
      <c r="J21505" s="6">
        <v>0.2088695189526085</v>
      </c>
      <c r="K21505" s="6">
        <v>99.4599848471629</v>
      </c>
      <c r="L21505" s="6">
        <v>3.280515300235388</v>
      </c>
      <c r="M21505" s="6">
        <v>279.77790296064376</v>
      </c>
      <c r="N21505" s="6">
        <v>15.724258079901574</v>
      </c>
      <c r="O21505" t="b">
        <v>0</v>
      </c>
      <c r="P21505" t="b">
        <v>1</v>
      </c>
      <c r="Q21505" t="b">
        <v>0</v>
      </c>
      <c r="R21505" s="2" t="b">
        <v>0</v>
      </c>
      <c r="S21505" s="2" t="b">
        <v>1</v>
      </c>
    </row>
    <row r="21506" spans="1:19" x14ac:dyDescent="0.2">
      <c r="A21506" t="s">
        <v>29</v>
      </c>
      <c r="B21506" s="1">
        <v>239.44652908067545</v>
      </c>
      <c r="C21506" t="s">
        <v>24</v>
      </c>
      <c r="D21506" t="s">
        <v>22</v>
      </c>
      <c r="E21506">
        <v>6</v>
      </c>
      <c r="F21506">
        <v>10</v>
      </c>
      <c r="G21506">
        <v>99</v>
      </c>
      <c r="H21506">
        <v>3</v>
      </c>
      <c r="I21506" s="6">
        <v>3.0664009567353703</v>
      </c>
      <c r="J21506" s="6">
        <v>0.5606350814312977</v>
      </c>
      <c r="K21506" s="6">
        <v>94.458202468539554</v>
      </c>
      <c r="L21506" s="6">
        <v>3.1155401733365058</v>
      </c>
      <c r="M21506" s="6">
        <v>250.23568102951643</v>
      </c>
      <c r="N21506" s="6">
        <v>14.06390707654117</v>
      </c>
      <c r="O21506" t="b">
        <v>0</v>
      </c>
      <c r="P21506" t="b">
        <v>0</v>
      </c>
      <c r="Q21506" t="b">
        <v>1</v>
      </c>
      <c r="R21506" s="2" t="b">
        <v>1</v>
      </c>
      <c r="S21506" s="2" t="b">
        <v>0</v>
      </c>
    </row>
    <row r="21507" spans="1:19" x14ac:dyDescent="0.2">
      <c r="A21507" t="s">
        <v>29</v>
      </c>
      <c r="B21507" s="1">
        <v>216.46341463414632</v>
      </c>
      <c r="C21507" t="s">
        <v>24</v>
      </c>
      <c r="D21507" t="s">
        <v>22</v>
      </c>
      <c r="E21507">
        <v>4</v>
      </c>
      <c r="F21507">
        <v>9</v>
      </c>
      <c r="G21507">
        <v>88</v>
      </c>
      <c r="H21507">
        <v>1</v>
      </c>
      <c r="I21507" s="6">
        <v>2.3972290149263684</v>
      </c>
      <c r="J21507" s="6">
        <v>0.25072324661273931</v>
      </c>
      <c r="K21507" s="6">
        <v>111.59397322090746</v>
      </c>
      <c r="L21507" s="6">
        <v>3.6807338863744814</v>
      </c>
      <c r="M21507" s="6">
        <v>389.1951157238546</v>
      </c>
      <c r="N21507" s="6">
        <v>21.87379481481037</v>
      </c>
      <c r="O21507" t="b">
        <v>0</v>
      </c>
      <c r="P21507" t="b">
        <v>0</v>
      </c>
      <c r="Q21507" t="b">
        <v>0</v>
      </c>
      <c r="R21507" s="2" t="b">
        <v>0</v>
      </c>
      <c r="S21507" s="2" t="b">
        <v>0</v>
      </c>
    </row>
    <row r="21508" spans="1:19" x14ac:dyDescent="0.2">
      <c r="A21508" t="s">
        <v>29</v>
      </c>
      <c r="B21508" s="1">
        <v>153.84615384615384</v>
      </c>
      <c r="C21508" t="s">
        <v>24</v>
      </c>
      <c r="D21508" t="s">
        <v>21</v>
      </c>
      <c r="E21508">
        <v>2</v>
      </c>
      <c r="F21508">
        <v>9</v>
      </c>
      <c r="G21508">
        <v>88</v>
      </c>
      <c r="H21508">
        <v>1</v>
      </c>
      <c r="I21508" s="6">
        <v>2.4556746788330921</v>
      </c>
      <c r="J21508" s="6">
        <v>0.1074249825028385</v>
      </c>
      <c r="K21508" s="6">
        <v>111.7235248836396</v>
      </c>
      <c r="L21508" s="6">
        <v>3.6850069235403033</v>
      </c>
      <c r="M21508" s="6">
        <v>358.3316415831531</v>
      </c>
      <c r="N21508" s="6">
        <v>20.139185942933075</v>
      </c>
      <c r="O21508" t="b">
        <v>0</v>
      </c>
      <c r="P21508" t="b">
        <v>1</v>
      </c>
      <c r="Q21508" t="b">
        <v>0</v>
      </c>
      <c r="R21508" s="2" t="b">
        <v>0</v>
      </c>
      <c r="S21508" s="2" t="b">
        <v>1</v>
      </c>
    </row>
    <row r="21509" spans="1:19" x14ac:dyDescent="0.2">
      <c r="A21509" t="s">
        <v>29</v>
      </c>
      <c r="B21509" s="1">
        <v>97.091932457786115</v>
      </c>
      <c r="C21509" t="s">
        <v>24</v>
      </c>
      <c r="D21509" t="s">
        <v>21</v>
      </c>
      <c r="E21509">
        <v>2</v>
      </c>
      <c r="F21509">
        <v>8</v>
      </c>
      <c r="G21509">
        <v>70</v>
      </c>
      <c r="H21509">
        <v>1</v>
      </c>
      <c r="I21509" s="6">
        <v>1.8552464728076761</v>
      </c>
      <c r="J21509" s="6">
        <v>0.2476768921549625</v>
      </c>
      <c r="K21509" s="6">
        <v>129.54018569280487</v>
      </c>
      <c r="L21509" s="6">
        <v>4.2726586155588144</v>
      </c>
      <c r="M21509" s="6">
        <v>354.89487230225097</v>
      </c>
      <c r="N21509" s="6">
        <v>19.946030420062545</v>
      </c>
      <c r="O21509" t="b">
        <v>0</v>
      </c>
      <c r="P21509" t="b">
        <v>1</v>
      </c>
      <c r="Q21509" t="b">
        <v>0</v>
      </c>
      <c r="R21509" s="2" t="b">
        <v>0</v>
      </c>
      <c r="S21509" s="2" t="b">
        <v>1</v>
      </c>
    </row>
    <row r="21510" spans="1:19" x14ac:dyDescent="0.2">
      <c r="A21510" t="s">
        <v>29</v>
      </c>
      <c r="B21510" s="1">
        <v>303.00187617260787</v>
      </c>
      <c r="C21510" t="s">
        <v>24</v>
      </c>
      <c r="D21510" t="s">
        <v>22</v>
      </c>
      <c r="E21510">
        <v>4</v>
      </c>
      <c r="F21510">
        <v>10</v>
      </c>
      <c r="G21510">
        <v>98</v>
      </c>
      <c r="H21510">
        <v>2</v>
      </c>
      <c r="I21510" s="6">
        <v>2.3191172939251761</v>
      </c>
      <c r="J21510" s="6">
        <v>0.4309769207932348</v>
      </c>
      <c r="K21510" s="6">
        <v>112.10346275099133</v>
      </c>
      <c r="L21510" s="6">
        <v>3.6975385159078402</v>
      </c>
      <c r="M21510" s="6">
        <v>325.22542819777175</v>
      </c>
      <c r="N21510" s="6">
        <v>18.278529194093061</v>
      </c>
      <c r="O21510" t="b">
        <v>0</v>
      </c>
      <c r="P21510" t="b">
        <v>0</v>
      </c>
      <c r="Q21510" t="b">
        <v>1</v>
      </c>
      <c r="R21510" s="2" t="b">
        <v>0</v>
      </c>
      <c r="S21510" s="2" t="b">
        <v>0</v>
      </c>
    </row>
    <row r="21511" spans="1:19" x14ac:dyDescent="0.2">
      <c r="A21511" t="s">
        <v>29</v>
      </c>
      <c r="B21511" s="1">
        <v>352.72045028142588</v>
      </c>
      <c r="C21511" t="s">
        <v>24</v>
      </c>
      <c r="D21511" t="s">
        <v>22</v>
      </c>
      <c r="E21511">
        <v>4</v>
      </c>
      <c r="F21511">
        <v>10</v>
      </c>
      <c r="G21511">
        <v>100</v>
      </c>
      <c r="H21511">
        <v>2</v>
      </c>
      <c r="I21511" s="6">
        <v>2.4161029745236799</v>
      </c>
      <c r="J21511" s="6">
        <v>1.4965031818919927</v>
      </c>
      <c r="K21511" s="6">
        <v>110.25802463357957</v>
      </c>
      <c r="L21511" s="6">
        <v>3.6366699365579649</v>
      </c>
      <c r="M21511" s="6">
        <v>277.51157697805428</v>
      </c>
      <c r="N21511" s="6">
        <v>15.596884565888081</v>
      </c>
      <c r="O21511" t="b">
        <v>0</v>
      </c>
      <c r="P21511" t="b">
        <v>0</v>
      </c>
      <c r="Q21511" t="b">
        <v>0</v>
      </c>
      <c r="R21511" s="2" t="b">
        <v>0</v>
      </c>
      <c r="S21511" s="2" t="b">
        <v>1</v>
      </c>
    </row>
    <row r="21512" spans="1:19" x14ac:dyDescent="0.2">
      <c r="A21512" t="s">
        <v>29</v>
      </c>
      <c r="B21512" s="1">
        <v>80.909943714821765</v>
      </c>
      <c r="C21512" t="s">
        <v>24</v>
      </c>
      <c r="D21512" t="s">
        <v>23</v>
      </c>
      <c r="E21512">
        <v>2</v>
      </c>
      <c r="F21512">
        <v>8</v>
      </c>
      <c r="G21512">
        <v>70</v>
      </c>
      <c r="H21512">
        <v>1</v>
      </c>
      <c r="I21512" s="6">
        <v>2.1991086943523723</v>
      </c>
      <c r="J21512" s="6">
        <v>0.4116999837005571</v>
      </c>
      <c r="K21512" s="6">
        <v>115.67977966710788</v>
      </c>
      <c r="L21512" s="6">
        <v>3.8154971339373862</v>
      </c>
      <c r="M21512" s="6">
        <v>300.33772703011141</v>
      </c>
      <c r="N21512" s="6">
        <v>16.879774567531975</v>
      </c>
      <c r="O21512" t="b">
        <v>1</v>
      </c>
      <c r="P21512" t="b">
        <v>0</v>
      </c>
      <c r="Q21512" t="b">
        <v>0</v>
      </c>
      <c r="R21512" s="2" t="b">
        <v>1</v>
      </c>
      <c r="S21512" s="2" t="b">
        <v>0</v>
      </c>
    </row>
    <row r="21513" spans="1:19" x14ac:dyDescent="0.2">
      <c r="A21513" t="s">
        <v>29</v>
      </c>
      <c r="B21513" s="1">
        <v>238.03939962476545</v>
      </c>
      <c r="C21513" t="s">
        <v>24</v>
      </c>
      <c r="D21513" t="s">
        <v>21</v>
      </c>
      <c r="E21513">
        <v>4</v>
      </c>
      <c r="F21513">
        <v>10</v>
      </c>
      <c r="G21513">
        <v>83</v>
      </c>
      <c r="H21513">
        <v>1</v>
      </c>
      <c r="I21513" s="6">
        <v>2.4868219829046114</v>
      </c>
      <c r="J21513" s="6">
        <v>0.20643653085287639</v>
      </c>
      <c r="K21513" s="6">
        <v>109.45503398088501</v>
      </c>
      <c r="L21513" s="6">
        <v>3.6101846809432727</v>
      </c>
      <c r="M21513" s="6">
        <v>345.27933878511857</v>
      </c>
      <c r="N21513" s="6">
        <v>19.40561200603004</v>
      </c>
      <c r="O21513" t="b">
        <v>0</v>
      </c>
      <c r="P21513" t="b">
        <v>1</v>
      </c>
      <c r="Q21513" t="b">
        <v>0</v>
      </c>
      <c r="R21513" s="2" t="b">
        <v>0</v>
      </c>
      <c r="S21513" s="2" t="b">
        <v>1</v>
      </c>
    </row>
    <row r="21514" spans="1:19" x14ac:dyDescent="0.2">
      <c r="A21514" t="s">
        <v>29</v>
      </c>
      <c r="B21514" s="1">
        <v>297.1388367729831</v>
      </c>
      <c r="C21514" t="s">
        <v>24</v>
      </c>
      <c r="D21514" t="s">
        <v>22</v>
      </c>
      <c r="E21514">
        <v>4</v>
      </c>
      <c r="F21514">
        <v>6</v>
      </c>
      <c r="G21514">
        <v>60</v>
      </c>
      <c r="H21514">
        <v>2</v>
      </c>
      <c r="I21514" s="6">
        <v>2.5023237332049315</v>
      </c>
      <c r="J21514" s="6">
        <v>0.41189832900889861</v>
      </c>
      <c r="K21514" s="6">
        <v>107.63065122646177</v>
      </c>
      <c r="L21514" s="6">
        <v>3.5500105762662231</v>
      </c>
      <c r="M21514" s="6">
        <v>314.3362865501025</v>
      </c>
      <c r="N21514" s="6">
        <v>17.666530634790675</v>
      </c>
      <c r="O21514" t="b">
        <v>0</v>
      </c>
      <c r="P21514" t="b">
        <v>0</v>
      </c>
      <c r="Q21514" t="b">
        <v>0</v>
      </c>
      <c r="R21514" s="2" t="b">
        <v>0</v>
      </c>
      <c r="S21514" s="2" t="b">
        <v>1</v>
      </c>
    </row>
    <row r="21515" spans="1:19" x14ac:dyDescent="0.2">
      <c r="A21515" t="s">
        <v>29</v>
      </c>
      <c r="B21515" s="1">
        <v>140.94746716697935</v>
      </c>
      <c r="C21515" t="s">
        <v>24</v>
      </c>
      <c r="D21515" t="s">
        <v>21</v>
      </c>
      <c r="E21515">
        <v>2</v>
      </c>
      <c r="F21515">
        <v>10</v>
      </c>
      <c r="G21515">
        <v>100</v>
      </c>
      <c r="H21515">
        <v>1</v>
      </c>
      <c r="I21515" s="6">
        <v>2.3991249049233754</v>
      </c>
      <c r="J21515" s="6">
        <v>0.22472753869698761</v>
      </c>
      <c r="K21515" s="6">
        <v>116.04690767537136</v>
      </c>
      <c r="L21515" s="6">
        <v>3.8276062152941153</v>
      </c>
      <c r="M21515" s="6">
        <v>360.12505175357438</v>
      </c>
      <c r="N21515" s="6">
        <v>20.239980337574</v>
      </c>
      <c r="O21515" t="b">
        <v>0</v>
      </c>
      <c r="P21515" t="b">
        <v>1</v>
      </c>
      <c r="Q21515" t="b">
        <v>0</v>
      </c>
      <c r="R21515" s="2" t="b">
        <v>1</v>
      </c>
      <c r="S21515" s="2" t="b">
        <v>0</v>
      </c>
    </row>
    <row r="21516" spans="1:19" x14ac:dyDescent="0.2">
      <c r="A21516" t="s">
        <v>29</v>
      </c>
      <c r="B21516" s="1">
        <v>268.29268292682923</v>
      </c>
      <c r="C21516" t="s">
        <v>24</v>
      </c>
      <c r="D21516" t="s">
        <v>22</v>
      </c>
      <c r="E21516">
        <v>3</v>
      </c>
      <c r="F21516">
        <v>10</v>
      </c>
      <c r="G21516">
        <v>100</v>
      </c>
      <c r="H21516">
        <v>1</v>
      </c>
      <c r="I21516" s="6">
        <v>2.6028432571398707</v>
      </c>
      <c r="J21516" s="6">
        <v>0.1928170724646342</v>
      </c>
      <c r="K21516" s="6">
        <v>103.46120507993996</v>
      </c>
      <c r="L21516" s="6">
        <v>3.412488618081825</v>
      </c>
      <c r="M21516" s="6">
        <v>283.56902325293515</v>
      </c>
      <c r="N21516" s="6">
        <v>15.937329066770497</v>
      </c>
      <c r="O21516" t="b">
        <v>0</v>
      </c>
      <c r="P21516" t="b">
        <v>0</v>
      </c>
      <c r="Q21516" t="b">
        <v>0</v>
      </c>
      <c r="R21516" s="2" t="b">
        <v>0</v>
      </c>
      <c r="S21516" s="2" t="b">
        <v>0</v>
      </c>
    </row>
    <row r="21517" spans="1:19" x14ac:dyDescent="0.2">
      <c r="A21517" t="s">
        <v>29</v>
      </c>
      <c r="B21517" s="1">
        <v>158.53658536585365</v>
      </c>
      <c r="C21517" t="s">
        <v>24</v>
      </c>
      <c r="D21517" t="s">
        <v>21</v>
      </c>
      <c r="E21517">
        <v>2</v>
      </c>
      <c r="F21517">
        <v>8</v>
      </c>
      <c r="G21517">
        <v>80</v>
      </c>
      <c r="H21517">
        <v>1</v>
      </c>
      <c r="I21517" s="6">
        <v>2.6708303436439138</v>
      </c>
      <c r="J21517" s="6">
        <v>0.11266873601735659</v>
      </c>
      <c r="K21517" s="6">
        <v>107.95004322807016</v>
      </c>
      <c r="L21517" s="6">
        <v>3.5605451681391176</v>
      </c>
      <c r="M21517" s="6">
        <v>336.76119998728007</v>
      </c>
      <c r="N21517" s="6">
        <v>18.926870077520839</v>
      </c>
      <c r="O21517" t="b">
        <v>0</v>
      </c>
      <c r="P21517" t="b">
        <v>1</v>
      </c>
      <c r="Q21517" t="b">
        <v>0</v>
      </c>
      <c r="R21517" s="2" t="b">
        <v>1</v>
      </c>
      <c r="S21517" s="2" t="b">
        <v>0</v>
      </c>
    </row>
    <row r="21518" spans="1:19" x14ac:dyDescent="0.2">
      <c r="A21518" t="s">
        <v>29</v>
      </c>
      <c r="B21518" s="1">
        <v>358.58348968105065</v>
      </c>
      <c r="C21518" t="s">
        <v>24</v>
      </c>
      <c r="D21518" t="s">
        <v>22</v>
      </c>
      <c r="E21518">
        <v>4</v>
      </c>
      <c r="F21518">
        <v>10</v>
      </c>
      <c r="G21518">
        <v>100</v>
      </c>
      <c r="H21518">
        <v>2</v>
      </c>
      <c r="I21518" s="6">
        <v>2.2922311154591872</v>
      </c>
      <c r="J21518" s="6">
        <v>0.43301822283503671</v>
      </c>
      <c r="K21518" s="6">
        <v>113.54067883462017</v>
      </c>
      <c r="L21518" s="6">
        <v>3.7449425986586449</v>
      </c>
      <c r="M21518" s="6">
        <v>337.59913391032302</v>
      </c>
      <c r="N21518" s="6">
        <v>18.973964180094359</v>
      </c>
      <c r="O21518" t="b">
        <v>0</v>
      </c>
      <c r="P21518" t="b">
        <v>0</v>
      </c>
      <c r="Q21518" t="b">
        <v>0</v>
      </c>
      <c r="R21518" s="2" t="b">
        <v>0</v>
      </c>
      <c r="S21518" s="2" t="b">
        <v>0</v>
      </c>
    </row>
    <row r="21519" spans="1:19" x14ac:dyDescent="0.2">
      <c r="A21519" t="s">
        <v>29</v>
      </c>
      <c r="B21519" s="1">
        <v>156.19136960600375</v>
      </c>
      <c r="C21519" t="s">
        <v>24</v>
      </c>
      <c r="D21519" t="s">
        <v>21</v>
      </c>
      <c r="E21519">
        <v>2</v>
      </c>
      <c r="F21519">
        <v>10</v>
      </c>
      <c r="G21519">
        <v>90</v>
      </c>
      <c r="H21519">
        <v>0</v>
      </c>
      <c r="I21519" s="6">
        <v>2.3136636507314265</v>
      </c>
      <c r="J21519" s="6">
        <v>0.31415499457521701</v>
      </c>
      <c r="K21519" s="6">
        <v>113.70566476559549</v>
      </c>
      <c r="L21519" s="6">
        <v>3.7503843737777527</v>
      </c>
      <c r="M21519" s="6">
        <v>351.86885172987144</v>
      </c>
      <c r="N21519" s="6">
        <v>19.775960060925279</v>
      </c>
      <c r="O21519" t="b">
        <v>0</v>
      </c>
      <c r="P21519" t="b">
        <v>1</v>
      </c>
      <c r="Q21519" t="b">
        <v>0</v>
      </c>
      <c r="R21519" s="2" t="b">
        <v>1</v>
      </c>
      <c r="S21519" s="2" t="b">
        <v>0</v>
      </c>
    </row>
    <row r="21520" spans="1:19" x14ac:dyDescent="0.2">
      <c r="A21520" t="s">
        <v>29</v>
      </c>
      <c r="B21520" s="1">
        <v>135.08442776735458</v>
      </c>
      <c r="C21520" t="s">
        <v>24</v>
      </c>
      <c r="D21520" t="s">
        <v>21</v>
      </c>
      <c r="E21520">
        <v>2</v>
      </c>
      <c r="F21520">
        <v>10</v>
      </c>
      <c r="G21520">
        <v>100</v>
      </c>
      <c r="H21520">
        <v>1</v>
      </c>
      <c r="I21520" s="6">
        <v>2.4938046590868024</v>
      </c>
      <c r="J21520" s="6">
        <v>0.37496018621475879</v>
      </c>
      <c r="K21520" s="6">
        <v>108.0469276939988</v>
      </c>
      <c r="L21520" s="6">
        <v>3.5637407344095373</v>
      </c>
      <c r="M21520" s="6">
        <v>319.73165665910898</v>
      </c>
      <c r="N21520" s="6">
        <v>17.969764704146534</v>
      </c>
      <c r="O21520" t="b">
        <v>0</v>
      </c>
      <c r="P21520" t="b">
        <v>1</v>
      </c>
      <c r="Q21520" t="b">
        <v>1</v>
      </c>
      <c r="R21520" s="2" t="b">
        <v>0</v>
      </c>
      <c r="S21520" s="2" t="b">
        <v>1</v>
      </c>
    </row>
    <row r="21521" spans="1:19" x14ac:dyDescent="0.2">
      <c r="A21521" t="s">
        <v>29</v>
      </c>
      <c r="B21521" s="1">
        <v>146.81050656660412</v>
      </c>
      <c r="C21521" t="s">
        <v>24</v>
      </c>
      <c r="D21521" t="s">
        <v>21</v>
      </c>
      <c r="E21521">
        <v>3</v>
      </c>
      <c r="F21521">
        <v>10</v>
      </c>
      <c r="G21521">
        <v>80</v>
      </c>
      <c r="H21521">
        <v>1</v>
      </c>
      <c r="I21521" s="6">
        <v>2.3222603241164617</v>
      </c>
      <c r="J21521" s="6">
        <v>0.33244283256621537</v>
      </c>
      <c r="K21521" s="6">
        <v>113.24438185339392</v>
      </c>
      <c r="L21521" s="6">
        <v>3.7351697560242951</v>
      </c>
      <c r="M21521" s="6">
        <v>347.05982118318451</v>
      </c>
      <c r="N21521" s="6">
        <v>19.505679825674282</v>
      </c>
      <c r="O21521" t="b">
        <v>0</v>
      </c>
      <c r="P21521" t="b">
        <v>1</v>
      </c>
      <c r="Q21521" t="b">
        <v>1</v>
      </c>
      <c r="R21521" s="2" t="b">
        <v>0</v>
      </c>
      <c r="S21521" s="2" t="b">
        <v>1</v>
      </c>
    </row>
    <row r="21522" spans="1:19" x14ac:dyDescent="0.2">
      <c r="A21522" t="s">
        <v>29</v>
      </c>
      <c r="B21522" s="1">
        <v>887.66416510318948</v>
      </c>
      <c r="C21522" t="s">
        <v>24</v>
      </c>
      <c r="D21522" t="s">
        <v>22</v>
      </c>
      <c r="E21522">
        <v>6</v>
      </c>
      <c r="F21522">
        <v>10</v>
      </c>
      <c r="G21522">
        <v>90</v>
      </c>
      <c r="H21522">
        <v>3</v>
      </c>
      <c r="I21522" s="6">
        <v>2.5340519448332071</v>
      </c>
      <c r="J21522" s="6">
        <v>1.9216474924180744</v>
      </c>
      <c r="K21522" s="6">
        <v>108.0728437641602</v>
      </c>
      <c r="L21522" s="6">
        <v>3.5645955310879911</v>
      </c>
      <c r="M21522" s="6">
        <v>280.11675089604046</v>
      </c>
      <c r="N21522" s="6">
        <v>15.743302230027931</v>
      </c>
      <c r="O21522" t="b">
        <v>0</v>
      </c>
      <c r="P21522" t="b">
        <v>0</v>
      </c>
      <c r="Q21522" t="b">
        <v>0</v>
      </c>
      <c r="R21522" s="2" t="b">
        <v>1</v>
      </c>
      <c r="S21522" s="2" t="b">
        <v>0</v>
      </c>
    </row>
    <row r="21523" spans="1:19" x14ac:dyDescent="0.2">
      <c r="A21523" t="s">
        <v>29</v>
      </c>
      <c r="B21523" s="1">
        <v>509.14634146341461</v>
      </c>
      <c r="C21523" t="s">
        <v>24</v>
      </c>
      <c r="D21523" t="s">
        <v>22</v>
      </c>
      <c r="E21523">
        <v>6</v>
      </c>
      <c r="F21523">
        <v>10</v>
      </c>
      <c r="G21523">
        <v>80</v>
      </c>
      <c r="H21523">
        <v>3</v>
      </c>
      <c r="I21523" s="6">
        <v>2.2107290967465558</v>
      </c>
      <c r="J21523" s="6">
        <v>0.21770451324683451</v>
      </c>
      <c r="K21523" s="6">
        <v>114.79910423748881</v>
      </c>
      <c r="L21523" s="6">
        <v>3.7864495805334091</v>
      </c>
      <c r="M21523" s="6">
        <v>326.70287149926281</v>
      </c>
      <c r="N21523" s="6">
        <v>18.361565415057001</v>
      </c>
      <c r="O21523" t="b">
        <v>0</v>
      </c>
      <c r="P21523" t="b">
        <v>0</v>
      </c>
      <c r="Q21523" t="b">
        <v>0</v>
      </c>
      <c r="R21523" s="2" t="b">
        <v>0</v>
      </c>
      <c r="S21523" s="2" t="b">
        <v>0</v>
      </c>
    </row>
    <row r="21524" spans="1:19" x14ac:dyDescent="0.2">
      <c r="A21524" t="s">
        <v>29</v>
      </c>
      <c r="B21524" s="1">
        <v>505.62851782363975</v>
      </c>
      <c r="C21524" t="s">
        <v>24</v>
      </c>
      <c r="D21524" t="s">
        <v>22</v>
      </c>
      <c r="E21524">
        <v>4</v>
      </c>
      <c r="F21524">
        <v>10</v>
      </c>
      <c r="G21524">
        <v>100</v>
      </c>
      <c r="H21524">
        <v>2</v>
      </c>
      <c r="I21524" s="6">
        <v>2.3853802586855624</v>
      </c>
      <c r="J21524" s="6">
        <v>1.6567043393184784</v>
      </c>
      <c r="K21524" s="6">
        <v>111.30994063937096</v>
      </c>
      <c r="L21524" s="6">
        <v>3.6713655637176101</v>
      </c>
      <c r="M21524" s="6">
        <v>284.35154862142122</v>
      </c>
      <c r="N21524" s="6">
        <v>15.981309062037935</v>
      </c>
      <c r="O21524" t="b">
        <v>0</v>
      </c>
      <c r="P21524" t="b">
        <v>0</v>
      </c>
      <c r="Q21524" t="b">
        <v>0</v>
      </c>
      <c r="R21524" s="2" t="b">
        <v>0</v>
      </c>
      <c r="S21524" s="2" t="b">
        <v>0</v>
      </c>
    </row>
    <row r="21525" spans="1:19" x14ac:dyDescent="0.2">
      <c r="A21525" t="s">
        <v>29</v>
      </c>
      <c r="B21525" s="1">
        <v>285.64727954971858</v>
      </c>
      <c r="C21525" t="s">
        <v>24</v>
      </c>
      <c r="D21525" t="s">
        <v>21</v>
      </c>
      <c r="E21525">
        <v>2</v>
      </c>
      <c r="F21525">
        <v>8</v>
      </c>
      <c r="G21525">
        <v>80</v>
      </c>
      <c r="H21525">
        <v>1</v>
      </c>
      <c r="I21525" s="6">
        <v>3.2758798523240986</v>
      </c>
      <c r="J21525" s="6">
        <v>3.20610455480905E-2</v>
      </c>
      <c r="K21525" s="6">
        <v>97.797622150762805</v>
      </c>
      <c r="L21525" s="6">
        <v>3.225685146496061</v>
      </c>
      <c r="M21525" s="6">
        <v>267.36184815160499</v>
      </c>
      <c r="N21525" s="6">
        <v>15.026442962676279</v>
      </c>
      <c r="O21525" t="b">
        <v>0</v>
      </c>
      <c r="P21525" t="b">
        <v>1</v>
      </c>
      <c r="Q21525" t="b">
        <v>0</v>
      </c>
      <c r="R21525" s="2" t="b">
        <v>0</v>
      </c>
      <c r="S21525" s="2" t="b">
        <v>1</v>
      </c>
    </row>
    <row r="21526" spans="1:19" x14ac:dyDescent="0.2">
      <c r="A21526" t="s">
        <v>29</v>
      </c>
      <c r="B21526" s="1">
        <v>119.13696060037525</v>
      </c>
      <c r="C21526" t="s">
        <v>24</v>
      </c>
      <c r="D21526" t="s">
        <v>21</v>
      </c>
      <c r="E21526">
        <v>2</v>
      </c>
      <c r="F21526">
        <v>10</v>
      </c>
      <c r="G21526">
        <v>100</v>
      </c>
      <c r="H21526">
        <v>1</v>
      </c>
      <c r="I21526" s="6">
        <v>2.5275569300691281</v>
      </c>
      <c r="J21526" s="6">
        <v>0.1889610398163637</v>
      </c>
      <c r="K21526" s="6">
        <v>105.05772191240185</v>
      </c>
      <c r="L21526" s="6">
        <v>3.4651469600675271</v>
      </c>
      <c r="M21526" s="6">
        <v>302.82138112770258</v>
      </c>
      <c r="N21526" s="6">
        <v>17.01936249638003</v>
      </c>
      <c r="O21526" t="b">
        <v>0</v>
      </c>
      <c r="P21526" t="b">
        <v>1</v>
      </c>
      <c r="Q21526" t="b">
        <v>0</v>
      </c>
      <c r="R21526" s="2" t="b">
        <v>0</v>
      </c>
      <c r="S21526" s="2" t="b">
        <v>1</v>
      </c>
    </row>
    <row r="21527" spans="1:19" x14ac:dyDescent="0.2">
      <c r="A21527" t="s">
        <v>29</v>
      </c>
      <c r="B21527" s="1">
        <v>285.64727954971858</v>
      </c>
      <c r="C21527" t="s">
        <v>24</v>
      </c>
      <c r="D21527" t="s">
        <v>22</v>
      </c>
      <c r="E21527">
        <v>6</v>
      </c>
      <c r="F21527">
        <v>10</v>
      </c>
      <c r="G21527">
        <v>100</v>
      </c>
      <c r="H21527">
        <v>4</v>
      </c>
      <c r="I21527" s="6">
        <v>3.343311840673401</v>
      </c>
      <c r="J21527" s="6">
        <v>0.34913577125896078</v>
      </c>
      <c r="K21527" s="6">
        <v>92.086361692237475</v>
      </c>
      <c r="L21527" s="6">
        <v>3.0373091141991271</v>
      </c>
      <c r="M21527" s="6">
        <v>249.4723140085122</v>
      </c>
      <c r="N21527" s="6">
        <v>14.021003831070622</v>
      </c>
      <c r="O21527" t="b">
        <v>0</v>
      </c>
      <c r="P21527" t="b">
        <v>0</v>
      </c>
      <c r="Q21527" t="b">
        <v>0</v>
      </c>
      <c r="R21527" s="2" t="b">
        <v>0</v>
      </c>
      <c r="S21527" s="2" t="b">
        <v>1</v>
      </c>
    </row>
    <row r="21528" spans="1:19" x14ac:dyDescent="0.2">
      <c r="A21528" t="s">
        <v>29</v>
      </c>
      <c r="B21528" s="1">
        <v>250.93808630394</v>
      </c>
      <c r="C21528" t="s">
        <v>24</v>
      </c>
      <c r="D21528" t="s">
        <v>22</v>
      </c>
      <c r="E21528">
        <v>5</v>
      </c>
      <c r="F21528">
        <v>9</v>
      </c>
      <c r="G21528">
        <v>80</v>
      </c>
      <c r="H21528">
        <v>2</v>
      </c>
      <c r="I21528" s="6">
        <v>1.9838479203637869</v>
      </c>
      <c r="J21528" s="6">
        <v>0.42259608010465671</v>
      </c>
      <c r="K21528" s="6">
        <v>123.27709158689328</v>
      </c>
      <c r="L21528" s="6">
        <v>4.0660813063743246</v>
      </c>
      <c r="M21528" s="6">
        <v>361.24641014310737</v>
      </c>
      <c r="N21528" s="6">
        <v>20.303003644741889</v>
      </c>
      <c r="O21528" t="b">
        <v>0</v>
      </c>
      <c r="P21528" t="b">
        <v>0</v>
      </c>
      <c r="Q21528" t="b">
        <v>0</v>
      </c>
      <c r="R21528" s="2" t="b">
        <v>0</v>
      </c>
      <c r="S21528" s="2" t="b">
        <v>0</v>
      </c>
    </row>
    <row r="21529" spans="1:19" x14ac:dyDescent="0.2">
      <c r="A21529" t="s">
        <v>29</v>
      </c>
      <c r="B21529" s="1">
        <v>175.89118198874294</v>
      </c>
      <c r="C21529" t="s">
        <v>24</v>
      </c>
      <c r="D21529" t="s">
        <v>21</v>
      </c>
      <c r="E21529">
        <v>2</v>
      </c>
      <c r="F21529">
        <v>10</v>
      </c>
      <c r="G21529">
        <v>97</v>
      </c>
      <c r="H21529">
        <v>0</v>
      </c>
      <c r="I21529" s="6">
        <v>2.4933513333753239</v>
      </c>
      <c r="J21529" s="6">
        <v>0.36197903072263349</v>
      </c>
      <c r="K21529" s="6">
        <v>108.13490566564144</v>
      </c>
      <c r="L21529" s="6">
        <v>3.5666425353951379</v>
      </c>
      <c r="M21529" s="6">
        <v>321.84671948182063</v>
      </c>
      <c r="N21529" s="6">
        <v>18.088636828526568</v>
      </c>
      <c r="O21529" t="b">
        <v>0</v>
      </c>
      <c r="P21529" t="b">
        <v>1</v>
      </c>
      <c r="Q21529" t="b">
        <v>0</v>
      </c>
      <c r="R21529" s="2" t="b">
        <v>0</v>
      </c>
      <c r="S21529" s="2" t="b">
        <v>1</v>
      </c>
    </row>
    <row r="21530" spans="1:19" x14ac:dyDescent="0.2">
      <c r="A21530" t="s">
        <v>29</v>
      </c>
      <c r="B21530" s="1">
        <v>216.46341463414632</v>
      </c>
      <c r="C21530" t="s">
        <v>24</v>
      </c>
      <c r="D21530" t="s">
        <v>21</v>
      </c>
      <c r="E21530">
        <v>2</v>
      </c>
      <c r="F21530">
        <v>9</v>
      </c>
      <c r="G21530">
        <v>100</v>
      </c>
      <c r="H21530">
        <v>1</v>
      </c>
      <c r="I21530" s="6">
        <v>3.2083212860129859</v>
      </c>
      <c r="J21530" s="6">
        <v>0.2775566189955414</v>
      </c>
      <c r="K21530" s="6">
        <v>95.342014997629093</v>
      </c>
      <c r="L21530" s="6">
        <v>3.1446911985319481</v>
      </c>
      <c r="M21530" s="6">
        <v>262.19459011370753</v>
      </c>
      <c r="N21530" s="6">
        <v>14.736029395008732</v>
      </c>
      <c r="O21530" t="b">
        <v>0</v>
      </c>
      <c r="P21530" t="b">
        <v>1</v>
      </c>
      <c r="Q21530" t="b">
        <v>0</v>
      </c>
      <c r="R21530" s="2" t="b">
        <v>0</v>
      </c>
      <c r="S21530" s="2" t="b">
        <v>1</v>
      </c>
    </row>
    <row r="21531" spans="1:19" x14ac:dyDescent="0.2">
      <c r="A21531" t="s">
        <v>29</v>
      </c>
      <c r="B21531" s="1">
        <v>190.90056285178235</v>
      </c>
      <c r="C21531" t="s">
        <v>24</v>
      </c>
      <c r="D21531" t="s">
        <v>21</v>
      </c>
      <c r="E21531">
        <v>2</v>
      </c>
      <c r="F21531">
        <v>9</v>
      </c>
      <c r="G21531">
        <v>100</v>
      </c>
      <c r="H21531">
        <v>1</v>
      </c>
      <c r="I21531" s="6">
        <v>3.360626263330361</v>
      </c>
      <c r="J21531" s="6">
        <v>0.1142057883023761</v>
      </c>
      <c r="K21531" s="6">
        <v>96.910669412395578</v>
      </c>
      <c r="L21531" s="6">
        <v>3.1964305469375494</v>
      </c>
      <c r="M21531" s="6">
        <v>262.61436995961668</v>
      </c>
      <c r="N21531" s="6">
        <v>14.759622132547928</v>
      </c>
      <c r="O21531" t="b">
        <v>0</v>
      </c>
      <c r="P21531" t="b">
        <v>1</v>
      </c>
      <c r="Q21531" t="b">
        <v>0</v>
      </c>
      <c r="R21531" s="2" t="b">
        <v>0</v>
      </c>
      <c r="S21531" s="2" t="b">
        <v>1</v>
      </c>
    </row>
    <row r="21532" spans="1:19" x14ac:dyDescent="0.2">
      <c r="A21532" t="s">
        <v>29</v>
      </c>
      <c r="B21532" s="1">
        <v>98.264540337711082</v>
      </c>
      <c r="C21532" t="s">
        <v>24</v>
      </c>
      <c r="D21532" t="s">
        <v>21</v>
      </c>
      <c r="E21532">
        <v>2</v>
      </c>
      <c r="F21532">
        <v>10</v>
      </c>
      <c r="G21532">
        <v>100</v>
      </c>
      <c r="H21532">
        <v>1</v>
      </c>
      <c r="I21532" s="6">
        <v>1.8613967036666439</v>
      </c>
      <c r="J21532" s="6">
        <v>0.254007604708267</v>
      </c>
      <c r="K21532" s="6">
        <v>129.36930298146734</v>
      </c>
      <c r="L21532" s="6">
        <v>4.2670223453547731</v>
      </c>
      <c r="M21532" s="6">
        <v>352.13547148312438</v>
      </c>
      <c r="N21532" s="6">
        <v>19.790944796192026</v>
      </c>
      <c r="O21532" t="b">
        <v>0</v>
      </c>
      <c r="P21532" t="b">
        <v>1</v>
      </c>
      <c r="Q21532" t="b">
        <v>0</v>
      </c>
      <c r="R21532" s="2" t="b">
        <v>0</v>
      </c>
      <c r="S21532" s="2" t="b">
        <v>1</v>
      </c>
    </row>
    <row r="21533" spans="1:19" x14ac:dyDescent="0.2">
      <c r="A21533" t="s">
        <v>29</v>
      </c>
      <c r="B21533" s="1">
        <v>168.85553470919325</v>
      </c>
      <c r="C21533" t="s">
        <v>24</v>
      </c>
      <c r="D21533" t="s">
        <v>21</v>
      </c>
      <c r="E21533">
        <v>3</v>
      </c>
      <c r="F21533">
        <v>10</v>
      </c>
      <c r="G21533">
        <v>94</v>
      </c>
      <c r="H21533">
        <v>1</v>
      </c>
      <c r="I21533" s="6">
        <v>0.58104421576892207</v>
      </c>
      <c r="J21533" s="6">
        <v>0.3164703070740858</v>
      </c>
      <c r="K21533" s="6">
        <v>429.30001802220448</v>
      </c>
      <c r="L21533" s="6">
        <v>14.159717394661779</v>
      </c>
      <c r="M21533" s="6">
        <v>741.59344290632384</v>
      </c>
      <c r="N21533" s="6">
        <v>41.679512796484637</v>
      </c>
      <c r="O21533" t="b">
        <v>0</v>
      </c>
      <c r="P21533" t="b">
        <v>1</v>
      </c>
      <c r="Q21533" t="b">
        <v>0</v>
      </c>
      <c r="R21533" s="2" t="b">
        <v>0</v>
      </c>
      <c r="S21533" s="2" t="b">
        <v>1</v>
      </c>
    </row>
    <row r="21534" spans="1:19" x14ac:dyDescent="0.2">
      <c r="A21534" t="s">
        <v>29</v>
      </c>
      <c r="B21534" s="1">
        <v>143.29268292682926</v>
      </c>
      <c r="C21534" t="s">
        <v>24</v>
      </c>
      <c r="D21534" t="s">
        <v>21</v>
      </c>
      <c r="E21534">
        <v>2</v>
      </c>
      <c r="F21534">
        <v>10</v>
      </c>
      <c r="G21534">
        <v>90</v>
      </c>
      <c r="H21534">
        <v>1</v>
      </c>
      <c r="I21534" s="6">
        <v>2.7760916744078643</v>
      </c>
      <c r="J21534" s="6">
        <v>0.28708318774331387</v>
      </c>
      <c r="K21534" s="6">
        <v>103.57143865256219</v>
      </c>
      <c r="L21534" s="6">
        <v>3.41612448151115</v>
      </c>
      <c r="M21534" s="6">
        <v>297.6306011559559</v>
      </c>
      <c r="N21534" s="6">
        <v>16.727626933821284</v>
      </c>
      <c r="O21534" t="b">
        <v>0</v>
      </c>
      <c r="P21534" t="b">
        <v>1</v>
      </c>
      <c r="Q21534" t="b">
        <v>0</v>
      </c>
      <c r="R21534" s="2" t="b">
        <v>0</v>
      </c>
      <c r="S21534" s="2" t="b">
        <v>0</v>
      </c>
    </row>
    <row r="21535" spans="1:19" x14ac:dyDescent="0.2">
      <c r="A21535" t="s">
        <v>29</v>
      </c>
      <c r="B21535" s="1">
        <v>237.10131332082551</v>
      </c>
      <c r="C21535" t="s">
        <v>24</v>
      </c>
      <c r="D21535" t="s">
        <v>22</v>
      </c>
      <c r="E21535">
        <v>4</v>
      </c>
      <c r="F21535">
        <v>10</v>
      </c>
      <c r="G21535">
        <v>95</v>
      </c>
      <c r="H21535">
        <v>2</v>
      </c>
      <c r="I21535" s="6">
        <v>3.0573341944462205</v>
      </c>
      <c r="J21535" s="6">
        <v>0.41877985673913071</v>
      </c>
      <c r="K21535" s="6">
        <v>114.1403012164392</v>
      </c>
      <c r="L21535" s="6">
        <v>3.7647201041644398</v>
      </c>
      <c r="M21535" s="6">
        <v>325.03318290277201</v>
      </c>
      <c r="N21535" s="6">
        <v>18.267724500079577</v>
      </c>
      <c r="O21535" t="b">
        <v>0</v>
      </c>
      <c r="P21535" t="b">
        <v>0</v>
      </c>
      <c r="Q21535" t="b">
        <v>0</v>
      </c>
      <c r="R21535" s="2" t="b">
        <v>0</v>
      </c>
      <c r="S21535" s="2" t="b">
        <v>1</v>
      </c>
    </row>
    <row r="21536" spans="1:19" x14ac:dyDescent="0.2">
      <c r="A21536" t="s">
        <v>29</v>
      </c>
      <c r="B21536" s="1">
        <v>115.61913696060036</v>
      </c>
      <c r="C21536" t="s">
        <v>24</v>
      </c>
      <c r="D21536" t="s">
        <v>21</v>
      </c>
      <c r="E21536">
        <v>2</v>
      </c>
      <c r="F21536">
        <v>10</v>
      </c>
      <c r="G21536">
        <v>100</v>
      </c>
      <c r="H21536">
        <v>1</v>
      </c>
      <c r="I21536" s="6">
        <v>3.2587538614745202</v>
      </c>
      <c r="J21536" s="6">
        <v>0.2179906496708558</v>
      </c>
      <c r="K21536" s="6">
        <v>101.50097650339112</v>
      </c>
      <c r="L21536" s="6">
        <v>3.3478338742950786</v>
      </c>
      <c r="M21536" s="6">
        <v>277.0480545464456</v>
      </c>
      <c r="N21536" s="6">
        <v>15.570833379345791</v>
      </c>
      <c r="O21536" t="b">
        <v>0</v>
      </c>
      <c r="P21536" t="b">
        <v>1</v>
      </c>
      <c r="Q21536" t="b">
        <v>0</v>
      </c>
      <c r="R21536" s="2" t="b">
        <v>0</v>
      </c>
      <c r="S21536" s="2" t="b">
        <v>0</v>
      </c>
    </row>
    <row r="21537" spans="1:19" x14ac:dyDescent="0.2">
      <c r="A21537" t="s">
        <v>29</v>
      </c>
      <c r="B21537" s="1">
        <v>181.51969981238275</v>
      </c>
      <c r="C21537" t="s">
        <v>24</v>
      </c>
      <c r="D21537" t="s">
        <v>22</v>
      </c>
      <c r="E21537">
        <v>5</v>
      </c>
      <c r="F21537">
        <v>10</v>
      </c>
      <c r="G21537">
        <v>97</v>
      </c>
      <c r="H21537">
        <v>1</v>
      </c>
      <c r="I21537" s="6">
        <v>3.0110626217823007</v>
      </c>
      <c r="J21537" s="6">
        <v>0.31598701547549601</v>
      </c>
      <c r="K21537" s="6">
        <v>104.50406598855903</v>
      </c>
      <c r="L21537" s="6">
        <v>3.4468855785478807</v>
      </c>
      <c r="M21537" s="6">
        <v>305.66422684981762</v>
      </c>
      <c r="N21537" s="6">
        <v>17.179137944486701</v>
      </c>
      <c r="O21537" t="b">
        <v>0</v>
      </c>
      <c r="P21537" t="b">
        <v>0</v>
      </c>
      <c r="Q21537" t="b">
        <v>1</v>
      </c>
      <c r="R21537" s="2" t="b">
        <v>1</v>
      </c>
      <c r="S21537" s="2" t="b">
        <v>0</v>
      </c>
    </row>
    <row r="21538" spans="1:19" x14ac:dyDescent="0.2">
      <c r="A21538" t="s">
        <v>29</v>
      </c>
      <c r="B21538" s="1">
        <v>135.08442776735458</v>
      </c>
      <c r="C21538" t="s">
        <v>24</v>
      </c>
      <c r="D21538" t="s">
        <v>21</v>
      </c>
      <c r="E21538">
        <v>2</v>
      </c>
      <c r="F21538">
        <v>8</v>
      </c>
      <c r="G21538">
        <v>83</v>
      </c>
      <c r="H21538">
        <v>3</v>
      </c>
      <c r="I21538" s="6">
        <v>2.3612588425123651</v>
      </c>
      <c r="J21538" s="6">
        <v>0.34363226226752219</v>
      </c>
      <c r="K21538" s="6">
        <v>110.58245270947992</v>
      </c>
      <c r="L21538" s="6">
        <v>3.647370634617114</v>
      </c>
      <c r="M21538" s="6">
        <v>315.27618709247997</v>
      </c>
      <c r="N21538" s="6">
        <v>17.719355531043693</v>
      </c>
      <c r="O21538" t="b">
        <v>0</v>
      </c>
      <c r="P21538" t="b">
        <v>1</v>
      </c>
      <c r="Q21538" t="b">
        <v>0</v>
      </c>
      <c r="R21538" s="2" t="b">
        <v>1</v>
      </c>
      <c r="S21538" s="2" t="b">
        <v>0</v>
      </c>
    </row>
    <row r="21539" spans="1:19" x14ac:dyDescent="0.2">
      <c r="A21539" t="s">
        <v>29</v>
      </c>
      <c r="B21539" s="1">
        <v>109.7560975609756</v>
      </c>
      <c r="C21539" t="s">
        <v>24</v>
      </c>
      <c r="D21539" t="s">
        <v>21</v>
      </c>
      <c r="E21539">
        <v>2</v>
      </c>
      <c r="F21539">
        <v>9</v>
      </c>
      <c r="G21539">
        <v>87</v>
      </c>
      <c r="H21539">
        <v>1</v>
      </c>
      <c r="I21539" s="6">
        <v>1.7700005387141209</v>
      </c>
      <c r="J21539" s="6">
        <v>0.195452848128086</v>
      </c>
      <c r="K21539" s="6">
        <v>133.46531690597692</v>
      </c>
      <c r="L21539" s="6">
        <v>4.4021222689067336</v>
      </c>
      <c r="M21539" s="6">
        <v>374.20928694462748</v>
      </c>
      <c r="N21539" s="6">
        <v>21.031551604134329</v>
      </c>
      <c r="O21539" t="b">
        <v>0</v>
      </c>
      <c r="P21539" t="b">
        <v>1</v>
      </c>
      <c r="Q21539" t="b">
        <v>0</v>
      </c>
      <c r="R21539" s="2" t="b">
        <v>0</v>
      </c>
      <c r="S21539" s="2" t="b">
        <v>1</v>
      </c>
    </row>
    <row r="21540" spans="1:19" x14ac:dyDescent="0.2">
      <c r="A21540" t="s">
        <v>29</v>
      </c>
      <c r="B21540" s="1">
        <v>123.82739212007505</v>
      </c>
      <c r="C21540" t="s">
        <v>24</v>
      </c>
      <c r="D21540" t="s">
        <v>21</v>
      </c>
      <c r="E21540">
        <v>2</v>
      </c>
      <c r="F21540">
        <v>9</v>
      </c>
      <c r="G21540">
        <v>91</v>
      </c>
      <c r="H21540">
        <v>1</v>
      </c>
      <c r="I21540" s="6">
        <v>3.1029397136657924</v>
      </c>
      <c r="J21540" s="6">
        <v>0.24326429749124709</v>
      </c>
      <c r="K21540" s="6">
        <v>98.499443942629142</v>
      </c>
      <c r="L21540" s="6">
        <v>3.2488335224966614</v>
      </c>
      <c r="M21540" s="6">
        <v>279.20889591166389</v>
      </c>
      <c r="N21540" s="6">
        <v>15.692278378886012</v>
      </c>
      <c r="O21540" t="b">
        <v>0</v>
      </c>
      <c r="P21540" t="b">
        <v>1</v>
      </c>
      <c r="Q21540" t="b">
        <v>0</v>
      </c>
      <c r="R21540" s="2" t="b">
        <v>0</v>
      </c>
      <c r="S21540" s="2" t="b">
        <v>1</v>
      </c>
    </row>
    <row r="21541" spans="1:19" x14ac:dyDescent="0.2">
      <c r="A21541" t="s">
        <v>29</v>
      </c>
      <c r="B21541" s="1">
        <v>586.77298311444645</v>
      </c>
      <c r="C21541" t="s">
        <v>24</v>
      </c>
      <c r="D21541" t="s">
        <v>22</v>
      </c>
      <c r="E21541">
        <v>5</v>
      </c>
      <c r="F21541">
        <v>7</v>
      </c>
      <c r="G21541">
        <v>75</v>
      </c>
      <c r="H21541">
        <v>2</v>
      </c>
      <c r="I21541" s="6">
        <v>2.4052907664982168</v>
      </c>
      <c r="J21541" s="6">
        <v>0.22273182772079481</v>
      </c>
      <c r="K21541" s="6">
        <v>111.63273639609028</v>
      </c>
      <c r="L21541" s="6">
        <v>3.682012422556328</v>
      </c>
      <c r="M21541" s="6">
        <v>415.4422274338371</v>
      </c>
      <c r="N21541" s="6">
        <v>23.348951909106798</v>
      </c>
      <c r="O21541" t="b">
        <v>0</v>
      </c>
      <c r="P21541" t="b">
        <v>0</v>
      </c>
      <c r="Q21541" t="b">
        <v>0</v>
      </c>
      <c r="R21541" s="2" t="b">
        <v>0</v>
      </c>
      <c r="S21541" s="2" t="b">
        <v>1</v>
      </c>
    </row>
    <row r="21542" spans="1:19" x14ac:dyDescent="0.2">
      <c r="A21542" t="s">
        <v>29</v>
      </c>
      <c r="B21542" s="1">
        <v>181.51969981238275</v>
      </c>
      <c r="C21542" t="s">
        <v>24</v>
      </c>
      <c r="D21542" t="s">
        <v>22</v>
      </c>
      <c r="E21542">
        <v>3</v>
      </c>
      <c r="F21542">
        <v>10</v>
      </c>
      <c r="G21542">
        <v>97</v>
      </c>
      <c r="H21542">
        <v>1</v>
      </c>
      <c r="I21542" s="6">
        <v>8.3135052013676436</v>
      </c>
      <c r="J21542" s="6">
        <v>0.76489659654600317</v>
      </c>
      <c r="K21542" s="6">
        <v>62.753731642824548</v>
      </c>
      <c r="L21542" s="6">
        <v>2.0698231265317131</v>
      </c>
      <c r="M21542" s="6">
        <v>96.845303978271119</v>
      </c>
      <c r="N21542" s="6">
        <v>5.4429622120481342</v>
      </c>
      <c r="O21542" t="b">
        <v>0</v>
      </c>
      <c r="P21542" t="b">
        <v>0</v>
      </c>
      <c r="Q21542" t="b">
        <v>1</v>
      </c>
      <c r="R21542" s="2" t="b">
        <v>0</v>
      </c>
      <c r="S21542" s="2" t="b">
        <v>0</v>
      </c>
    </row>
    <row r="21543" spans="1:19" x14ac:dyDescent="0.2">
      <c r="A21543" t="s">
        <v>29</v>
      </c>
      <c r="B21543" s="1">
        <v>181.51969981238275</v>
      </c>
      <c r="C21543" t="s">
        <v>24</v>
      </c>
      <c r="D21543" t="s">
        <v>22</v>
      </c>
      <c r="E21543">
        <v>3</v>
      </c>
      <c r="F21543">
        <v>9</v>
      </c>
      <c r="G21543">
        <v>84</v>
      </c>
      <c r="H21543">
        <v>1</v>
      </c>
      <c r="I21543" s="6">
        <v>1.2164450680670762</v>
      </c>
      <c r="J21543" s="6">
        <v>0.38496181917776567</v>
      </c>
      <c r="K21543" s="6">
        <v>194.69612765394376</v>
      </c>
      <c r="L21543" s="6">
        <v>6.4217144879603687</v>
      </c>
      <c r="M21543" s="6">
        <v>462.078494771073</v>
      </c>
      <c r="N21543" s="6">
        <v>25.970033473211373</v>
      </c>
      <c r="O21543" t="b">
        <v>0</v>
      </c>
      <c r="P21543" t="b">
        <v>0</v>
      </c>
      <c r="Q21543" t="b">
        <v>0</v>
      </c>
      <c r="R21543" s="2" t="b">
        <v>1</v>
      </c>
      <c r="S21543" s="2" t="b">
        <v>0</v>
      </c>
    </row>
    <row r="21544" spans="1:19" x14ac:dyDescent="0.2">
      <c r="A21544" t="s">
        <v>29</v>
      </c>
      <c r="B21544" s="1">
        <v>137.66416510318948</v>
      </c>
      <c r="C21544" t="s">
        <v>24</v>
      </c>
      <c r="D21544" t="s">
        <v>21</v>
      </c>
      <c r="E21544">
        <v>3</v>
      </c>
      <c r="F21544">
        <v>10</v>
      </c>
      <c r="G21544">
        <v>92</v>
      </c>
      <c r="H21544">
        <v>1</v>
      </c>
      <c r="I21544" s="6">
        <v>1.1648405383099278</v>
      </c>
      <c r="J21544" s="6">
        <v>0.30376865121105862</v>
      </c>
      <c r="K21544" s="6">
        <v>200.89157050052023</v>
      </c>
      <c r="L21544" s="6">
        <v>6.6260604375516508</v>
      </c>
      <c r="M21544" s="6">
        <v>483.43023950188473</v>
      </c>
      <c r="N21544" s="6">
        <v>27.170057996415728</v>
      </c>
      <c r="O21544" t="b">
        <v>0</v>
      </c>
      <c r="P21544" t="b">
        <v>1</v>
      </c>
      <c r="Q21544" t="b">
        <v>0</v>
      </c>
      <c r="R21544" s="2" t="b">
        <v>0</v>
      </c>
      <c r="S21544" s="2" t="b">
        <v>1</v>
      </c>
    </row>
    <row r="21545" spans="1:19" x14ac:dyDescent="0.2">
      <c r="A21545" t="s">
        <v>29</v>
      </c>
      <c r="B21545" s="1">
        <v>239.44652908067545</v>
      </c>
      <c r="C21545" t="s">
        <v>24</v>
      </c>
      <c r="D21545" t="s">
        <v>22</v>
      </c>
      <c r="E21545">
        <v>4</v>
      </c>
      <c r="F21545">
        <v>10</v>
      </c>
      <c r="G21545">
        <v>99</v>
      </c>
      <c r="H21545">
        <v>1</v>
      </c>
      <c r="I21545" s="6">
        <v>7.8350104789312356</v>
      </c>
      <c r="J21545" s="6">
        <v>0.39089278222704649</v>
      </c>
      <c r="K21545" s="6">
        <v>73.314984734075054</v>
      </c>
      <c r="L21545" s="6">
        <v>2.4181677639127219</v>
      </c>
      <c r="M21545" s="6">
        <v>107.2248074775388</v>
      </c>
      <c r="N21545" s="6">
        <v>6.0263177595614241</v>
      </c>
      <c r="O21545" t="b">
        <v>0</v>
      </c>
      <c r="P21545" t="b">
        <v>0</v>
      </c>
      <c r="Q21545" t="b">
        <v>0</v>
      </c>
      <c r="R21545" s="2" t="b">
        <v>1</v>
      </c>
      <c r="S21545" s="2" t="b">
        <v>0</v>
      </c>
    </row>
    <row r="21546" spans="1:19" x14ac:dyDescent="0.2">
      <c r="A21546" t="s">
        <v>29</v>
      </c>
      <c r="B21546" s="1">
        <v>250.93808630394</v>
      </c>
      <c r="C21546" t="s">
        <v>24</v>
      </c>
      <c r="D21546" t="s">
        <v>22</v>
      </c>
      <c r="E21546">
        <v>2</v>
      </c>
      <c r="F21546">
        <v>10</v>
      </c>
      <c r="G21546">
        <v>94</v>
      </c>
      <c r="H21546">
        <v>0</v>
      </c>
      <c r="I21546" s="6">
        <v>0.27463378461433041</v>
      </c>
      <c r="J21546" s="6">
        <v>0.26544719352214918</v>
      </c>
      <c r="K21546" s="6">
        <v>459.95151465345282</v>
      </c>
      <c r="L21546" s="6">
        <v>15.170703911786628</v>
      </c>
      <c r="M21546" s="6">
        <v>1178.3758692095653</v>
      </c>
      <c r="N21546" s="6">
        <v>66.227840320849168</v>
      </c>
      <c r="O21546" t="b">
        <v>0</v>
      </c>
      <c r="P21546" t="b">
        <v>0</v>
      </c>
      <c r="Q21546" t="b">
        <v>0</v>
      </c>
      <c r="R21546" s="2" t="b">
        <v>0</v>
      </c>
      <c r="S21546" s="2" t="b">
        <v>1</v>
      </c>
    </row>
    <row r="21547" spans="1:19" x14ac:dyDescent="0.2">
      <c r="A21547" t="s">
        <v>29</v>
      </c>
      <c r="B21547" s="1">
        <v>297.37335834896811</v>
      </c>
      <c r="C21547" t="s">
        <v>24</v>
      </c>
      <c r="D21547" t="s">
        <v>22</v>
      </c>
      <c r="E21547">
        <v>5</v>
      </c>
      <c r="F21547">
        <v>10</v>
      </c>
      <c r="G21547">
        <v>100</v>
      </c>
      <c r="H21547">
        <v>2</v>
      </c>
      <c r="I21547" s="6">
        <v>0.30301722149414051</v>
      </c>
      <c r="J21547" s="6">
        <v>0.18807968834099631</v>
      </c>
      <c r="K21547" s="6">
        <v>533.69488096730959</v>
      </c>
      <c r="L21547" s="6">
        <v>17.603001099999712</v>
      </c>
      <c r="M21547" s="6">
        <v>1127.4105884114845</v>
      </c>
      <c r="N21547" s="6">
        <v>63.363456751227496</v>
      </c>
      <c r="O21547" t="b">
        <v>0</v>
      </c>
      <c r="P21547" t="b">
        <v>0</v>
      </c>
      <c r="Q21547" t="b">
        <v>0</v>
      </c>
      <c r="R21547" s="2" t="b">
        <v>1</v>
      </c>
      <c r="S21547" s="2" t="b">
        <v>0</v>
      </c>
    </row>
    <row r="21548" spans="1:19" x14ac:dyDescent="0.2">
      <c r="A21548" t="s">
        <v>29</v>
      </c>
      <c r="B21548" s="1">
        <v>148.92120075046904</v>
      </c>
      <c r="C21548" t="s">
        <v>24</v>
      </c>
      <c r="D21548" t="s">
        <v>21</v>
      </c>
      <c r="E21548">
        <v>2</v>
      </c>
      <c r="F21548">
        <v>9</v>
      </c>
      <c r="G21548">
        <v>93</v>
      </c>
      <c r="H21548">
        <v>1</v>
      </c>
      <c r="I21548" s="6">
        <v>0.23233336052285691</v>
      </c>
      <c r="J21548" s="6">
        <v>0.26482691410339781</v>
      </c>
      <c r="K21548" s="6">
        <v>497.18840020043785</v>
      </c>
      <c r="L21548" s="6">
        <v>16.398898074069201</v>
      </c>
      <c r="M21548" s="6">
        <v>1146.4528447359846</v>
      </c>
      <c r="N21548" s="6">
        <v>64.43368191805277</v>
      </c>
      <c r="O21548" t="b">
        <v>0</v>
      </c>
      <c r="P21548" t="b">
        <v>1</v>
      </c>
      <c r="Q21548" t="b">
        <v>0</v>
      </c>
      <c r="R21548" s="2" t="b">
        <v>0</v>
      </c>
      <c r="S21548" s="2" t="b">
        <v>1</v>
      </c>
    </row>
    <row r="21549" spans="1:19" x14ac:dyDescent="0.2">
      <c r="A21549" t="s">
        <v>29</v>
      </c>
      <c r="B21549" s="1">
        <v>268.29268292682923</v>
      </c>
      <c r="C21549" t="s">
        <v>24</v>
      </c>
      <c r="D21549" t="s">
        <v>22</v>
      </c>
      <c r="E21549">
        <v>6</v>
      </c>
      <c r="F21549">
        <v>9</v>
      </c>
      <c r="G21549">
        <v>87</v>
      </c>
      <c r="H21549">
        <v>2</v>
      </c>
      <c r="I21549" s="6">
        <v>0.23233680803289339</v>
      </c>
      <c r="J21549" s="6">
        <v>0.26483327703268189</v>
      </c>
      <c r="K21549" s="6">
        <v>497.18398601514491</v>
      </c>
      <c r="L21549" s="6">
        <v>16.398752479814245</v>
      </c>
      <c r="M21549" s="6">
        <v>1146.4529336030407</v>
      </c>
      <c r="N21549" s="6">
        <v>64.433686912616338</v>
      </c>
      <c r="O21549" t="b">
        <v>0</v>
      </c>
      <c r="P21549" t="b">
        <v>0</v>
      </c>
      <c r="Q21549" t="b">
        <v>0</v>
      </c>
      <c r="R21549" s="2" t="b">
        <v>0</v>
      </c>
      <c r="S21549" s="2" t="b">
        <v>1</v>
      </c>
    </row>
    <row r="21550" spans="1:19" x14ac:dyDescent="0.2">
      <c r="A21550" t="s">
        <v>29</v>
      </c>
      <c r="B21550" s="1">
        <v>285.64727954971858</v>
      </c>
      <c r="C21550" t="s">
        <v>24</v>
      </c>
      <c r="D21550" t="s">
        <v>22</v>
      </c>
      <c r="E21550">
        <v>3</v>
      </c>
      <c r="F21550">
        <v>10</v>
      </c>
      <c r="G21550">
        <v>96</v>
      </c>
      <c r="H21550">
        <v>1</v>
      </c>
      <c r="I21550" s="6">
        <v>0.26429246918387073</v>
      </c>
      <c r="J21550" s="6">
        <v>9.9689868578777499E-2</v>
      </c>
      <c r="K21550" s="6">
        <v>450.12882799667881</v>
      </c>
      <c r="L21550" s="6">
        <v>14.846719608787971</v>
      </c>
      <c r="M21550" s="6">
        <v>1099.6352803107177</v>
      </c>
      <c r="N21550" s="6">
        <v>61.802410978121245</v>
      </c>
      <c r="O21550" t="b">
        <v>0</v>
      </c>
      <c r="P21550" t="b">
        <v>0</v>
      </c>
      <c r="Q21550" t="b">
        <v>0</v>
      </c>
      <c r="R21550" s="2" t="b">
        <v>1</v>
      </c>
      <c r="S21550" s="2" t="b">
        <v>0</v>
      </c>
    </row>
    <row r="21551" spans="1:19" x14ac:dyDescent="0.2">
      <c r="A21551" t="s">
        <v>29</v>
      </c>
      <c r="B21551" s="1">
        <v>528.6116322701688</v>
      </c>
      <c r="C21551" t="s">
        <v>24</v>
      </c>
      <c r="D21551" t="s">
        <v>22</v>
      </c>
      <c r="E21551">
        <v>6</v>
      </c>
      <c r="F21551">
        <v>10</v>
      </c>
      <c r="G21551">
        <v>99</v>
      </c>
      <c r="H21551">
        <v>2</v>
      </c>
      <c r="I21551" s="6">
        <v>0.14757278467499441</v>
      </c>
      <c r="J21551" s="6">
        <v>0.21784819561642699</v>
      </c>
      <c r="K21551" s="6">
        <v>512.29093361146931</v>
      </c>
      <c r="L21551" s="6">
        <v>16.897028975690969</v>
      </c>
      <c r="M21551" s="6">
        <v>1285.5632985999284</v>
      </c>
      <c r="N21551" s="6">
        <v>72.25205733305684</v>
      </c>
      <c r="O21551" t="b">
        <v>0</v>
      </c>
      <c r="P21551" t="b">
        <v>0</v>
      </c>
      <c r="Q21551" t="b">
        <v>1</v>
      </c>
      <c r="R21551" s="2" t="b">
        <v>0</v>
      </c>
      <c r="S21551" s="2" t="b">
        <v>1</v>
      </c>
    </row>
    <row r="21552" spans="1:19" x14ac:dyDescent="0.2">
      <c r="A21552" t="s">
        <v>29</v>
      </c>
      <c r="B21552" s="1">
        <v>198.87429643527204</v>
      </c>
      <c r="C21552" t="s">
        <v>24</v>
      </c>
      <c r="D21552" t="s">
        <v>21</v>
      </c>
      <c r="E21552">
        <v>2</v>
      </c>
      <c r="F21552">
        <v>10</v>
      </c>
      <c r="G21552">
        <v>100</v>
      </c>
      <c r="H21552">
        <v>1</v>
      </c>
      <c r="I21552" s="6">
        <v>7.5828876700558849</v>
      </c>
      <c r="J21552" s="6">
        <v>0.1658093669574936</v>
      </c>
      <c r="K21552" s="6">
        <v>74.784324806193553</v>
      </c>
      <c r="L21552" s="6">
        <v>2.4666314007737244</v>
      </c>
      <c r="M21552" s="6">
        <v>105.9984443697426</v>
      </c>
      <c r="N21552" s="6">
        <v>5.9573929095193172</v>
      </c>
      <c r="O21552" t="b">
        <v>0</v>
      </c>
      <c r="P21552" t="b">
        <v>1</v>
      </c>
      <c r="Q21552" t="b">
        <v>0</v>
      </c>
      <c r="R21552" s="2" t="b">
        <v>0</v>
      </c>
      <c r="S21552" s="2" t="b">
        <v>0</v>
      </c>
    </row>
    <row r="21553" spans="1:19" x14ac:dyDescent="0.2">
      <c r="A21553" t="s">
        <v>29</v>
      </c>
      <c r="B21553" s="1">
        <v>430.58161350844273</v>
      </c>
      <c r="C21553" t="s">
        <v>24</v>
      </c>
      <c r="D21553" t="s">
        <v>22</v>
      </c>
      <c r="E21553">
        <v>5</v>
      </c>
      <c r="F21553">
        <v>9</v>
      </c>
      <c r="G21553">
        <v>93</v>
      </c>
      <c r="H21553">
        <v>2</v>
      </c>
      <c r="I21553" s="6">
        <v>7.7937835496455472</v>
      </c>
      <c r="J21553" s="6">
        <v>0.38267222615069318</v>
      </c>
      <c r="K21553" s="6">
        <v>74.668958020033841</v>
      </c>
      <c r="L21553" s="6">
        <v>2.4628262271884127</v>
      </c>
      <c r="M21553" s="6">
        <v>108.29940261752816</v>
      </c>
      <c r="N21553" s="6">
        <v>6.0867128484293893</v>
      </c>
      <c r="O21553" t="b">
        <v>0</v>
      </c>
      <c r="P21553" t="b">
        <v>0</v>
      </c>
      <c r="Q21553" t="b">
        <v>0</v>
      </c>
      <c r="R21553" s="2" t="b">
        <v>0</v>
      </c>
      <c r="S21553" s="2" t="b">
        <v>0</v>
      </c>
    </row>
    <row r="21554" spans="1:19" x14ac:dyDescent="0.2">
      <c r="A21554" t="s">
        <v>29</v>
      </c>
      <c r="B21554" s="1">
        <v>331.84803001876173</v>
      </c>
      <c r="C21554" t="s">
        <v>24</v>
      </c>
      <c r="D21554" t="s">
        <v>22</v>
      </c>
      <c r="E21554">
        <v>4</v>
      </c>
      <c r="F21554">
        <v>7</v>
      </c>
      <c r="G21554">
        <v>76</v>
      </c>
      <c r="H21554">
        <v>1</v>
      </c>
      <c r="I21554" s="6">
        <v>0.25613087474853158</v>
      </c>
      <c r="J21554" s="6">
        <v>0.12549239436532811</v>
      </c>
      <c r="K21554" s="6">
        <v>467.44036346815568</v>
      </c>
      <c r="L21554" s="6">
        <v>15.417710616598969</v>
      </c>
      <c r="M21554" s="6">
        <v>1111.6022244052233</v>
      </c>
      <c r="N21554" s="6">
        <v>62.474984885418841</v>
      </c>
      <c r="O21554" t="b">
        <v>0</v>
      </c>
      <c r="P21554" t="b">
        <v>0</v>
      </c>
      <c r="Q21554" t="b">
        <v>0</v>
      </c>
      <c r="R21554" s="2" t="b">
        <v>0</v>
      </c>
      <c r="S21554" s="2" t="b">
        <v>1</v>
      </c>
    </row>
    <row r="21555" spans="1:19" x14ac:dyDescent="0.2">
      <c r="A21555" t="s">
        <v>29</v>
      </c>
      <c r="B21555" s="1">
        <v>158.53658536585365</v>
      </c>
      <c r="C21555" t="s">
        <v>24</v>
      </c>
      <c r="D21555" t="s">
        <v>21</v>
      </c>
      <c r="E21555">
        <v>2</v>
      </c>
      <c r="F21555">
        <v>8</v>
      </c>
      <c r="G21555">
        <v>82</v>
      </c>
      <c r="H21555">
        <v>1</v>
      </c>
      <c r="I21555" s="6">
        <v>0.2350526738763361</v>
      </c>
      <c r="J21555" s="6">
        <v>0.2158616676900344</v>
      </c>
      <c r="K21555" s="6">
        <v>467.76243889644411</v>
      </c>
      <c r="L21555" s="6">
        <v>15.428333716652254</v>
      </c>
      <c r="M21555" s="6">
        <v>1219.1747496022299</v>
      </c>
      <c r="N21555" s="6">
        <v>68.5208453004295</v>
      </c>
      <c r="O21555" t="b">
        <v>0</v>
      </c>
      <c r="P21555" t="b">
        <v>1</v>
      </c>
      <c r="Q21555" t="b">
        <v>0</v>
      </c>
      <c r="R21555" s="2" t="b">
        <v>0</v>
      </c>
      <c r="S21555" s="2" t="b">
        <v>1</v>
      </c>
    </row>
    <row r="21556" spans="1:19" x14ac:dyDescent="0.2">
      <c r="A21556" t="s">
        <v>29</v>
      </c>
      <c r="B21556" s="1">
        <v>326.21951219512192</v>
      </c>
      <c r="C21556" t="s">
        <v>24</v>
      </c>
      <c r="D21556" t="s">
        <v>22</v>
      </c>
      <c r="E21556">
        <v>6</v>
      </c>
      <c r="F21556">
        <v>10</v>
      </c>
      <c r="G21556">
        <v>98</v>
      </c>
      <c r="H21556">
        <v>3</v>
      </c>
      <c r="I21556" s="6">
        <v>8.5071383423175622</v>
      </c>
      <c r="J21556" s="6">
        <v>0.87295307278677869</v>
      </c>
      <c r="K21556" s="6">
        <v>57.779144454994494</v>
      </c>
      <c r="L21556" s="6">
        <v>1.9057449858894373</v>
      </c>
      <c r="M21556" s="6">
        <v>90.867202377807473</v>
      </c>
      <c r="N21556" s="6">
        <v>5.1069770917122153</v>
      </c>
      <c r="O21556" t="b">
        <v>0</v>
      </c>
      <c r="P21556" t="b">
        <v>0</v>
      </c>
      <c r="Q21556" t="b">
        <v>0</v>
      </c>
      <c r="R21556" s="2" t="b">
        <v>1</v>
      </c>
      <c r="S21556" s="2" t="b">
        <v>0</v>
      </c>
    </row>
    <row r="21557" spans="1:19" x14ac:dyDescent="0.2">
      <c r="A21557" t="s">
        <v>29</v>
      </c>
      <c r="B21557" s="1">
        <v>316.83864915572229</v>
      </c>
      <c r="C21557" t="s">
        <v>24</v>
      </c>
      <c r="D21557" t="s">
        <v>22</v>
      </c>
      <c r="E21557">
        <v>5</v>
      </c>
      <c r="F21557">
        <v>10</v>
      </c>
      <c r="G21557">
        <v>87</v>
      </c>
      <c r="H21557">
        <v>2</v>
      </c>
      <c r="I21557" s="6">
        <v>8.0558266493724808</v>
      </c>
      <c r="J21557" s="6">
        <v>0.6608680077340342</v>
      </c>
      <c r="K21557" s="6">
        <v>70.531348729803412</v>
      </c>
      <c r="L21557" s="6">
        <v>2.3263543525560668</v>
      </c>
      <c r="M21557" s="6">
        <v>115.55195402299212</v>
      </c>
      <c r="N21557" s="6">
        <v>6.4943254183660146</v>
      </c>
      <c r="O21557" t="b">
        <v>0</v>
      </c>
      <c r="P21557" t="b">
        <v>0</v>
      </c>
      <c r="Q21557" t="b">
        <v>0</v>
      </c>
      <c r="R21557" s="2" t="b">
        <v>0</v>
      </c>
      <c r="S21557" s="2" t="b">
        <v>0</v>
      </c>
    </row>
    <row r="21558" spans="1:19" x14ac:dyDescent="0.2">
      <c r="A21558" t="s">
        <v>29</v>
      </c>
      <c r="B21558" s="1">
        <v>308.86491557223263</v>
      </c>
      <c r="C21558" t="s">
        <v>24</v>
      </c>
      <c r="D21558" t="s">
        <v>22</v>
      </c>
      <c r="E21558">
        <v>4</v>
      </c>
      <c r="F21558">
        <v>8</v>
      </c>
      <c r="G21558">
        <v>81</v>
      </c>
      <c r="H21558">
        <v>1</v>
      </c>
      <c r="I21558" s="6">
        <v>0.31874810949295068</v>
      </c>
      <c r="J21558" s="6">
        <v>0.22701391135913149</v>
      </c>
      <c r="K21558" s="6">
        <v>501.71918357742703</v>
      </c>
      <c r="L21558" s="6">
        <v>16.548338114836401</v>
      </c>
      <c r="M21558" s="6">
        <v>1142.0667305459567</v>
      </c>
      <c r="N21558" s="6">
        <v>64.187170700540278</v>
      </c>
      <c r="O21558" t="b">
        <v>0</v>
      </c>
      <c r="P21558" t="b">
        <v>0</v>
      </c>
      <c r="Q21558" t="b">
        <v>0</v>
      </c>
      <c r="R21558" s="2" t="b">
        <v>0</v>
      </c>
      <c r="S21558" s="2" t="b">
        <v>1</v>
      </c>
    </row>
    <row r="21559" spans="1:19" x14ac:dyDescent="0.2">
      <c r="A21559" t="s">
        <v>29</v>
      </c>
      <c r="B21559" s="1">
        <v>498.8273921200751</v>
      </c>
      <c r="C21559" t="s">
        <v>24</v>
      </c>
      <c r="D21559" t="s">
        <v>22</v>
      </c>
      <c r="E21559">
        <v>4</v>
      </c>
      <c r="F21559">
        <v>10</v>
      </c>
      <c r="G21559">
        <v>100</v>
      </c>
      <c r="H21559">
        <v>2</v>
      </c>
      <c r="I21559" s="6">
        <v>7.362805901013072</v>
      </c>
      <c r="J21559" s="6">
        <v>0.34665456217571727</v>
      </c>
      <c r="K21559" s="6">
        <v>122.12868622719884</v>
      </c>
      <c r="L21559" s="6">
        <v>4.0282031450299485</v>
      </c>
      <c r="M21559" s="6">
        <v>134.60375923090393</v>
      </c>
      <c r="N21559" s="6">
        <v>7.5650872576931167</v>
      </c>
      <c r="O21559" t="b">
        <v>0</v>
      </c>
      <c r="P21559" t="b">
        <v>0</v>
      </c>
      <c r="Q21559" t="b">
        <v>0</v>
      </c>
      <c r="R21559" s="2" t="b">
        <v>0</v>
      </c>
      <c r="S21559" s="2" t="b">
        <v>1</v>
      </c>
    </row>
    <row r="21560" spans="1:19" x14ac:dyDescent="0.2">
      <c r="A21560" t="s">
        <v>29</v>
      </c>
      <c r="B21560" s="1">
        <v>320.35647279549715</v>
      </c>
      <c r="C21560" t="s">
        <v>24</v>
      </c>
      <c r="D21560" t="s">
        <v>22</v>
      </c>
      <c r="E21560">
        <v>4</v>
      </c>
      <c r="F21560">
        <v>10</v>
      </c>
      <c r="G21560">
        <v>96</v>
      </c>
      <c r="H21560">
        <v>2</v>
      </c>
      <c r="I21560" s="6">
        <v>0.43840650310794937</v>
      </c>
      <c r="J21560" s="6">
        <v>0.29911764459958989</v>
      </c>
      <c r="K21560" s="6">
        <v>574.39963404452567</v>
      </c>
      <c r="L21560" s="6">
        <v>18.945576865191171</v>
      </c>
      <c r="M21560" s="6">
        <v>941.73419509867961</v>
      </c>
      <c r="N21560" s="6">
        <v>52.9279523854429</v>
      </c>
      <c r="O21560" t="b">
        <v>0</v>
      </c>
      <c r="P21560" t="b">
        <v>0</v>
      </c>
      <c r="Q21560" t="b">
        <v>1</v>
      </c>
      <c r="R21560" s="2" t="b">
        <v>1</v>
      </c>
      <c r="S21560" s="2" t="b">
        <v>0</v>
      </c>
    </row>
    <row r="21561" spans="1:19" x14ac:dyDescent="0.2">
      <c r="A21561" t="s">
        <v>29</v>
      </c>
      <c r="B21561" s="1">
        <v>286.81988742964359</v>
      </c>
      <c r="C21561" t="s">
        <v>24</v>
      </c>
      <c r="D21561" t="s">
        <v>21</v>
      </c>
      <c r="E21561">
        <v>3</v>
      </c>
      <c r="F21561">
        <v>10</v>
      </c>
      <c r="G21561">
        <v>90</v>
      </c>
      <c r="H21561">
        <v>1</v>
      </c>
      <c r="I21561" s="6">
        <v>0.25382143751082681</v>
      </c>
      <c r="J21561" s="6">
        <v>0.2048401054106686</v>
      </c>
      <c r="K21561" s="6">
        <v>462.28347157285697</v>
      </c>
      <c r="L21561" s="6">
        <v>15.247619470997209</v>
      </c>
      <c r="M21561" s="6">
        <v>1199.6421759208524</v>
      </c>
      <c r="N21561" s="6">
        <v>67.423063001396827</v>
      </c>
      <c r="O21561" t="b">
        <v>0</v>
      </c>
      <c r="P21561" t="b">
        <v>1</v>
      </c>
      <c r="Q21561" t="b">
        <v>0</v>
      </c>
      <c r="R21561" s="2" t="b">
        <v>0</v>
      </c>
      <c r="S21561" s="2" t="b">
        <v>1</v>
      </c>
    </row>
    <row r="21562" spans="1:19" x14ac:dyDescent="0.2">
      <c r="A21562" t="s">
        <v>29</v>
      </c>
      <c r="B21562" s="1">
        <v>177.0637898686679</v>
      </c>
      <c r="C21562" t="s">
        <v>24</v>
      </c>
      <c r="D21562" t="s">
        <v>22</v>
      </c>
      <c r="E21562">
        <v>4</v>
      </c>
      <c r="F21562">
        <v>9</v>
      </c>
      <c r="G21562">
        <v>83</v>
      </c>
      <c r="H21562">
        <v>1</v>
      </c>
      <c r="I21562" s="6">
        <v>1.2164463852547989</v>
      </c>
      <c r="J21562" s="6">
        <v>0.38497652935130239</v>
      </c>
      <c r="K21562" s="6">
        <v>194.69645485967845</v>
      </c>
      <c r="L21562" s="6">
        <v>6.4217252802746909</v>
      </c>
      <c r="M21562" s="6">
        <v>462.07781264153442</v>
      </c>
      <c r="N21562" s="6">
        <v>25.969995135727263</v>
      </c>
      <c r="O21562" t="b">
        <v>0</v>
      </c>
      <c r="P21562" t="b">
        <v>0</v>
      </c>
      <c r="Q21562" t="b">
        <v>0</v>
      </c>
      <c r="R21562" s="2" t="b">
        <v>1</v>
      </c>
      <c r="S21562" s="2" t="b">
        <v>0</v>
      </c>
    </row>
    <row r="21563" spans="1:19" x14ac:dyDescent="0.2">
      <c r="A21563" t="s">
        <v>29</v>
      </c>
      <c r="B21563" s="1">
        <v>314.49343339587239</v>
      </c>
      <c r="C21563" t="s">
        <v>24</v>
      </c>
      <c r="D21563" t="s">
        <v>22</v>
      </c>
      <c r="E21563">
        <v>4</v>
      </c>
      <c r="F21563">
        <v>9</v>
      </c>
      <c r="G21563">
        <v>80</v>
      </c>
      <c r="H21563">
        <v>1</v>
      </c>
      <c r="I21563" s="6">
        <v>0.2069668868533035</v>
      </c>
      <c r="J21563" s="6">
        <v>0.2622412849708971</v>
      </c>
      <c r="K21563" s="6">
        <v>480.69856524912831</v>
      </c>
      <c r="L21563" s="6">
        <v>15.855009434439369</v>
      </c>
      <c r="M21563" s="6">
        <v>1165.2402656798429</v>
      </c>
      <c r="N21563" s="6">
        <v>65.489584662518354</v>
      </c>
      <c r="O21563" t="b">
        <v>0</v>
      </c>
      <c r="P21563" t="b">
        <v>0</v>
      </c>
      <c r="Q21563" t="b">
        <v>0</v>
      </c>
      <c r="R21563" s="2" t="b">
        <v>0</v>
      </c>
      <c r="S21563" s="2" t="b">
        <v>0</v>
      </c>
    </row>
    <row r="21564" spans="1:19" x14ac:dyDescent="0.2">
      <c r="A21564" t="s">
        <v>29</v>
      </c>
      <c r="B21564" s="1">
        <v>341.2288930581613</v>
      </c>
      <c r="C21564" t="s">
        <v>24</v>
      </c>
      <c r="D21564" t="s">
        <v>22</v>
      </c>
      <c r="E21564">
        <v>6</v>
      </c>
      <c r="F21564">
        <v>10</v>
      </c>
      <c r="G21564">
        <v>97</v>
      </c>
      <c r="H21564">
        <v>1</v>
      </c>
      <c r="I21564" s="6">
        <v>0.1980067936577164</v>
      </c>
      <c r="J21564" s="6">
        <v>0.2483495779276062</v>
      </c>
      <c r="K21564" s="6">
        <v>477.27437679799817</v>
      </c>
      <c r="L21564" s="6">
        <v>15.742068510286977</v>
      </c>
      <c r="M21564" s="6">
        <v>1192.8482646116097</v>
      </c>
      <c r="N21564" s="6">
        <v>67.041227217841296</v>
      </c>
      <c r="O21564" t="b">
        <v>0</v>
      </c>
      <c r="P21564" t="b">
        <v>0</v>
      </c>
      <c r="Q21564" t="b">
        <v>1</v>
      </c>
      <c r="R21564" s="2" t="b">
        <v>0</v>
      </c>
      <c r="S21564" s="2" t="b">
        <v>0</v>
      </c>
    </row>
    <row r="21565" spans="1:19" x14ac:dyDescent="0.2">
      <c r="A21565" t="s">
        <v>29</v>
      </c>
      <c r="B21565" s="1">
        <v>418.85553470919331</v>
      </c>
      <c r="C21565" t="s">
        <v>24</v>
      </c>
      <c r="D21565" t="s">
        <v>22</v>
      </c>
      <c r="E21565">
        <v>6</v>
      </c>
      <c r="F21565">
        <v>10</v>
      </c>
      <c r="G21565">
        <v>97</v>
      </c>
      <c r="H21565">
        <v>2</v>
      </c>
      <c r="I21565" s="6">
        <v>0.29110881596225319</v>
      </c>
      <c r="J21565" s="6">
        <v>0.15108395552272169</v>
      </c>
      <c r="K21565" s="6">
        <v>513.9013725336348</v>
      </c>
      <c r="L21565" s="6">
        <v>16.95014651368755</v>
      </c>
      <c r="M21565" s="6">
        <v>1066.1600979808434</v>
      </c>
      <c r="N21565" s="6">
        <v>59.921017198782131</v>
      </c>
      <c r="O21565" t="b">
        <v>0</v>
      </c>
      <c r="P21565" t="b">
        <v>0</v>
      </c>
      <c r="Q21565" t="b">
        <v>1</v>
      </c>
      <c r="R21565" s="2" t="b">
        <v>1</v>
      </c>
      <c r="S21565" s="2" t="b">
        <v>0</v>
      </c>
    </row>
    <row r="21566" spans="1:19" x14ac:dyDescent="0.2">
      <c r="A21566" t="s">
        <v>29</v>
      </c>
      <c r="B21566" s="1">
        <v>121.24765478424014</v>
      </c>
      <c r="C21566" t="s">
        <v>24</v>
      </c>
      <c r="D21566" t="s">
        <v>21</v>
      </c>
      <c r="E21566">
        <v>2</v>
      </c>
      <c r="F21566">
        <v>10</v>
      </c>
      <c r="G21566">
        <v>96</v>
      </c>
      <c r="H21566">
        <v>1</v>
      </c>
      <c r="I21566" s="6">
        <v>8.3490851633926102</v>
      </c>
      <c r="J21566" s="6">
        <v>0.78830652773363652</v>
      </c>
      <c r="K21566" s="6">
        <v>61.91566778405771</v>
      </c>
      <c r="L21566" s="6">
        <v>2.0421810419739521</v>
      </c>
      <c r="M21566" s="6">
        <v>95.519064143419484</v>
      </c>
      <c r="N21566" s="6">
        <v>5.3684240257997846</v>
      </c>
      <c r="O21566" t="b">
        <v>0</v>
      </c>
      <c r="P21566" t="b">
        <v>1</v>
      </c>
      <c r="Q21566" t="b">
        <v>1</v>
      </c>
      <c r="R21566" s="2" t="b">
        <v>0</v>
      </c>
      <c r="S21566" s="2" t="b">
        <v>1</v>
      </c>
    </row>
    <row r="21567" spans="1:19" x14ac:dyDescent="0.2">
      <c r="A21567" t="s">
        <v>29</v>
      </c>
      <c r="B21567" s="1">
        <v>193.01125703564728</v>
      </c>
      <c r="C21567" t="s">
        <v>24</v>
      </c>
      <c r="D21567" t="s">
        <v>21</v>
      </c>
      <c r="E21567">
        <v>4</v>
      </c>
      <c r="F21567">
        <v>10</v>
      </c>
      <c r="G21567">
        <v>96</v>
      </c>
      <c r="H21567">
        <v>1</v>
      </c>
      <c r="I21567" s="6">
        <v>8.1532405257095615</v>
      </c>
      <c r="J21567" s="6">
        <v>0.68825669972523529</v>
      </c>
      <c r="K21567" s="6">
        <v>67.262387775201574</v>
      </c>
      <c r="L21567" s="6">
        <v>2.2185333384676125</v>
      </c>
      <c r="M21567" s="6">
        <v>108.73036477575708</v>
      </c>
      <c r="N21567" s="6">
        <v>6.1109340614950112</v>
      </c>
      <c r="O21567" t="b">
        <v>0</v>
      </c>
      <c r="P21567" t="b">
        <v>1</v>
      </c>
      <c r="Q21567" t="b">
        <v>1</v>
      </c>
      <c r="R21567" s="2" t="b">
        <v>0</v>
      </c>
      <c r="S21567" s="2" t="b">
        <v>1</v>
      </c>
    </row>
    <row r="21568" spans="1:19" x14ac:dyDescent="0.2">
      <c r="A21568" t="s">
        <v>29</v>
      </c>
      <c r="B21568" s="1">
        <v>462.71106941838639</v>
      </c>
      <c r="C21568" t="s">
        <v>24</v>
      </c>
      <c r="D21568" t="s">
        <v>22</v>
      </c>
      <c r="E21568">
        <v>4</v>
      </c>
      <c r="F21568">
        <v>10</v>
      </c>
      <c r="G21568">
        <v>98</v>
      </c>
      <c r="H21568">
        <v>1</v>
      </c>
      <c r="I21568" s="6">
        <v>0.30219734363297018</v>
      </c>
      <c r="J21568" s="6">
        <v>0.1622521916064866</v>
      </c>
      <c r="K21568" s="6">
        <v>545.43124875637102</v>
      </c>
      <c r="L21568" s="6">
        <v>17.990104859972828</v>
      </c>
      <c r="M21568" s="6">
        <v>1052.9858744251369</v>
      </c>
      <c r="N21568" s="6">
        <v>59.180590992851954</v>
      </c>
      <c r="O21568" t="b">
        <v>0</v>
      </c>
      <c r="P21568" t="b">
        <v>0</v>
      </c>
      <c r="Q21568" t="b">
        <v>0</v>
      </c>
      <c r="R21568" s="2" t="b">
        <v>0</v>
      </c>
      <c r="S21568" s="2" t="b">
        <v>1</v>
      </c>
    </row>
    <row r="21569" spans="1:19" x14ac:dyDescent="0.2">
      <c r="A21569" t="s">
        <v>29</v>
      </c>
      <c r="B21569" s="1">
        <v>181.51969981238275</v>
      </c>
      <c r="C21569" t="s">
        <v>24</v>
      </c>
      <c r="D21569" t="s">
        <v>21</v>
      </c>
      <c r="E21569">
        <v>2</v>
      </c>
      <c r="F21569">
        <v>9</v>
      </c>
      <c r="G21569">
        <v>92</v>
      </c>
      <c r="H21569">
        <v>1</v>
      </c>
      <c r="I21569" s="6">
        <v>0.20792133367711621</v>
      </c>
      <c r="J21569" s="6">
        <v>0.18076181655839291</v>
      </c>
      <c r="K21569" s="6">
        <v>456.78468385400612</v>
      </c>
      <c r="L21569" s="6">
        <v>15.066251483940338</v>
      </c>
      <c r="M21569" s="6">
        <v>1234.3186184941906</v>
      </c>
      <c r="N21569" s="6">
        <v>69.371970783412607</v>
      </c>
      <c r="O21569" t="b">
        <v>0</v>
      </c>
      <c r="P21569" t="b">
        <v>1</v>
      </c>
      <c r="Q21569" t="b">
        <v>0</v>
      </c>
      <c r="R21569" s="2" t="b">
        <v>0</v>
      </c>
      <c r="S21569" s="2" t="b">
        <v>1</v>
      </c>
    </row>
    <row r="21570" spans="1:19" x14ac:dyDescent="0.2">
      <c r="A21570" t="s">
        <v>29</v>
      </c>
      <c r="B21570" s="1">
        <v>158.53658536585365</v>
      </c>
      <c r="C21570" t="s">
        <v>24</v>
      </c>
      <c r="D21570" t="s">
        <v>21</v>
      </c>
      <c r="E21570">
        <v>2</v>
      </c>
      <c r="F21570">
        <v>10</v>
      </c>
      <c r="G21570">
        <v>100</v>
      </c>
      <c r="H21570">
        <v>1</v>
      </c>
      <c r="I21570" s="6">
        <v>0.20791183609083441</v>
      </c>
      <c r="J21570" s="6">
        <v>0.1807453673190311</v>
      </c>
      <c r="K21570" s="6">
        <v>456.78234088342288</v>
      </c>
      <c r="L21570" s="6">
        <v>15.066174205114509</v>
      </c>
      <c r="M21570" s="6">
        <v>1234.212511652983</v>
      </c>
      <c r="N21570" s="6">
        <v>69.36600729831413</v>
      </c>
      <c r="O21570" t="b">
        <v>0</v>
      </c>
      <c r="P21570" t="b">
        <v>1</v>
      </c>
      <c r="Q21570" t="b">
        <v>0</v>
      </c>
      <c r="R21570" s="2" t="b">
        <v>0</v>
      </c>
      <c r="S21570" s="2" t="b">
        <v>1</v>
      </c>
    </row>
    <row r="21571" spans="1:19" x14ac:dyDescent="0.2">
      <c r="A21571" t="s">
        <v>29</v>
      </c>
      <c r="B21571" s="1">
        <v>197.46716697936208</v>
      </c>
      <c r="C21571" t="s">
        <v>24</v>
      </c>
      <c r="D21571" t="s">
        <v>21</v>
      </c>
      <c r="E21571">
        <v>2</v>
      </c>
      <c r="F21571">
        <v>10</v>
      </c>
      <c r="G21571">
        <v>94</v>
      </c>
      <c r="H21571">
        <v>1</v>
      </c>
      <c r="I21571" s="6">
        <v>0.14758241285780671</v>
      </c>
      <c r="J21571" s="6">
        <v>0.2178575475541018</v>
      </c>
      <c r="K21571" s="6">
        <v>512.26845861084541</v>
      </c>
      <c r="L21571" s="6">
        <v>16.896287676730061</v>
      </c>
      <c r="M21571" s="6">
        <v>1285.5369550393611</v>
      </c>
      <c r="N21571" s="6">
        <v>72.250576755281685</v>
      </c>
      <c r="O21571" t="b">
        <v>0</v>
      </c>
      <c r="P21571" t="b">
        <v>1</v>
      </c>
      <c r="Q21571" t="b">
        <v>1</v>
      </c>
      <c r="R21571" s="2" t="b">
        <v>0</v>
      </c>
      <c r="S21571" s="2" t="b">
        <v>1</v>
      </c>
    </row>
    <row r="21572" spans="1:19" x14ac:dyDescent="0.2">
      <c r="A21572" t="s">
        <v>29</v>
      </c>
      <c r="B21572" s="1">
        <v>528.6116322701688</v>
      </c>
      <c r="C21572" t="s">
        <v>24</v>
      </c>
      <c r="D21572" t="s">
        <v>22</v>
      </c>
      <c r="E21572">
        <v>4</v>
      </c>
      <c r="F21572">
        <v>10</v>
      </c>
      <c r="G21572">
        <v>100</v>
      </c>
      <c r="H21572">
        <v>2</v>
      </c>
      <c r="I21572" s="6">
        <v>0.31534586023527111</v>
      </c>
      <c r="J21572" s="6">
        <v>0.24113098662655649</v>
      </c>
      <c r="K21572" s="6">
        <v>480.42055177305792</v>
      </c>
      <c r="L21572" s="6">
        <v>15.845839641549071</v>
      </c>
      <c r="M21572" s="6">
        <v>1223.7780798328265</v>
      </c>
      <c r="N21572" s="6">
        <v>68.779564633896968</v>
      </c>
      <c r="O21572" t="b">
        <v>0</v>
      </c>
      <c r="P21572" t="b">
        <v>0</v>
      </c>
      <c r="Q21572" t="b">
        <v>0</v>
      </c>
      <c r="R21572" s="2" t="b">
        <v>0</v>
      </c>
      <c r="S21572" s="2" t="b">
        <v>1</v>
      </c>
    </row>
    <row r="21573" spans="1:19" x14ac:dyDescent="0.2">
      <c r="A21573" t="s">
        <v>29</v>
      </c>
      <c r="B21573" s="1">
        <v>274.155722326454</v>
      </c>
      <c r="C21573" t="s">
        <v>24</v>
      </c>
      <c r="D21573" t="s">
        <v>22</v>
      </c>
      <c r="E21573">
        <v>3</v>
      </c>
      <c r="F21573">
        <v>10</v>
      </c>
      <c r="G21573">
        <v>93</v>
      </c>
      <c r="H21573">
        <v>1</v>
      </c>
      <c r="I21573" s="6">
        <v>7.6395758452022076</v>
      </c>
      <c r="J21573" s="6">
        <v>0.3704531914294294</v>
      </c>
      <c r="K21573" s="6">
        <v>79.55235428671277</v>
      </c>
      <c r="L21573" s="6">
        <v>2.623896593271517</v>
      </c>
      <c r="M21573" s="6">
        <v>112.76995229812</v>
      </c>
      <c r="N21573" s="6">
        <v>6.3379695638195814</v>
      </c>
      <c r="O21573" t="b">
        <v>0</v>
      </c>
      <c r="P21573" t="b">
        <v>0</v>
      </c>
      <c r="Q21573" t="b">
        <v>0</v>
      </c>
      <c r="R21573" s="2" t="b">
        <v>0</v>
      </c>
      <c r="S21573" s="2" t="b">
        <v>1</v>
      </c>
    </row>
    <row r="21574" spans="1:19" x14ac:dyDescent="0.2">
      <c r="A21574" t="s">
        <v>29</v>
      </c>
      <c r="B21574" s="1">
        <v>123.82739212007505</v>
      </c>
      <c r="C21574" t="s">
        <v>24</v>
      </c>
      <c r="D21574" t="s">
        <v>21</v>
      </c>
      <c r="E21574">
        <v>2</v>
      </c>
      <c r="F21574">
        <v>10</v>
      </c>
      <c r="G21574">
        <v>95</v>
      </c>
      <c r="H21574">
        <v>1</v>
      </c>
      <c r="I21574" s="6">
        <v>8.170189518574011</v>
      </c>
      <c r="J21574" s="6">
        <v>0.66799880221643249</v>
      </c>
      <c r="K21574" s="6">
        <v>66.219027758168821</v>
      </c>
      <c r="L21574" s="6">
        <v>2.1841199157751654</v>
      </c>
      <c r="M21574" s="6">
        <v>104.70770845377236</v>
      </c>
      <c r="N21574" s="6">
        <v>5.8848501374099369</v>
      </c>
      <c r="O21574" t="b">
        <v>0</v>
      </c>
      <c r="P21574" t="b">
        <v>1</v>
      </c>
      <c r="Q21574" t="b">
        <v>1</v>
      </c>
      <c r="R21574" s="2" t="b">
        <v>0</v>
      </c>
      <c r="S21574" s="2" t="b">
        <v>1</v>
      </c>
    </row>
    <row r="21575" spans="1:19" x14ac:dyDescent="0.2">
      <c r="A21575" t="s">
        <v>29</v>
      </c>
      <c r="B21575" s="1">
        <v>261.49155722326452</v>
      </c>
      <c r="C21575" t="s">
        <v>24</v>
      </c>
      <c r="D21575" t="s">
        <v>22</v>
      </c>
      <c r="E21575">
        <v>5</v>
      </c>
      <c r="F21575">
        <v>10</v>
      </c>
      <c r="G21575">
        <v>80</v>
      </c>
      <c r="H21575">
        <v>2</v>
      </c>
      <c r="I21575" s="6">
        <v>1.1773097965648784</v>
      </c>
      <c r="J21575" s="6">
        <v>0.54997772852859728</v>
      </c>
      <c r="K21575" s="6">
        <v>207.13367787886392</v>
      </c>
      <c r="L21575" s="6">
        <v>6.8319455358837642</v>
      </c>
      <c r="M21575" s="6">
        <v>471.06949303445271</v>
      </c>
      <c r="N21575" s="6">
        <v>26.47535135426368</v>
      </c>
      <c r="O21575" t="b">
        <v>0</v>
      </c>
      <c r="P21575" t="b">
        <v>0</v>
      </c>
      <c r="Q21575" t="b">
        <v>0</v>
      </c>
      <c r="R21575" s="2" t="b">
        <v>1</v>
      </c>
      <c r="S21575" s="2" t="b">
        <v>0</v>
      </c>
    </row>
    <row r="21576" spans="1:19" x14ac:dyDescent="0.2">
      <c r="A21576" t="s">
        <v>29</v>
      </c>
      <c r="B21576" s="1">
        <v>637.66416510318948</v>
      </c>
      <c r="C21576" t="s">
        <v>24</v>
      </c>
      <c r="D21576" t="s">
        <v>22</v>
      </c>
      <c r="E21576">
        <v>5</v>
      </c>
      <c r="F21576">
        <v>10</v>
      </c>
      <c r="G21576">
        <v>100</v>
      </c>
      <c r="H21576">
        <v>1</v>
      </c>
      <c r="I21576" s="6">
        <v>0.29882825905541138</v>
      </c>
      <c r="J21576" s="6">
        <v>0.18448702076077519</v>
      </c>
      <c r="K21576" s="6">
        <v>526.04555403015229</v>
      </c>
      <c r="L21576" s="6">
        <v>17.350701302323209</v>
      </c>
      <c r="M21576" s="6">
        <v>1144.4923653985843</v>
      </c>
      <c r="N21576" s="6">
        <v>64.323497794376877</v>
      </c>
      <c r="O21576" t="b">
        <v>0</v>
      </c>
      <c r="P21576" t="b">
        <v>0</v>
      </c>
      <c r="Q21576" t="b">
        <v>0</v>
      </c>
      <c r="R21576" s="2" t="b">
        <v>0</v>
      </c>
      <c r="S21576" s="2" t="b">
        <v>1</v>
      </c>
    </row>
    <row r="21577" spans="1:19" x14ac:dyDescent="0.2">
      <c r="A21577" t="s">
        <v>29</v>
      </c>
      <c r="B21577" s="1">
        <v>113.50844277673544</v>
      </c>
      <c r="C21577" t="s">
        <v>24</v>
      </c>
      <c r="D21577" t="s">
        <v>21</v>
      </c>
      <c r="E21577">
        <v>4</v>
      </c>
      <c r="F21577">
        <v>9</v>
      </c>
      <c r="G21577">
        <v>88</v>
      </c>
      <c r="H21577">
        <v>3</v>
      </c>
      <c r="I21577" s="6">
        <v>7.7462749889501241</v>
      </c>
      <c r="J21577" s="6">
        <v>0.1833577687435016</v>
      </c>
      <c r="K21577" s="6">
        <v>71.50845619718514</v>
      </c>
      <c r="L21577" s="6">
        <v>2.358582549671175</v>
      </c>
      <c r="M21577" s="6">
        <v>103.76463087493836</v>
      </c>
      <c r="N21577" s="6">
        <v>5.8318466833056988</v>
      </c>
      <c r="O21577" t="b">
        <v>0</v>
      </c>
      <c r="P21577" t="b">
        <v>1</v>
      </c>
      <c r="Q21577" t="b">
        <v>0</v>
      </c>
      <c r="R21577" s="2" t="b">
        <v>1</v>
      </c>
      <c r="S21577" s="2" t="b">
        <v>0</v>
      </c>
    </row>
    <row r="21578" spans="1:19" x14ac:dyDescent="0.2">
      <c r="A21578" t="s">
        <v>29</v>
      </c>
      <c r="B21578" s="1">
        <v>578.33020637898687</v>
      </c>
      <c r="C21578" t="s">
        <v>24</v>
      </c>
      <c r="D21578" t="s">
        <v>22</v>
      </c>
      <c r="E21578">
        <v>6</v>
      </c>
      <c r="F21578">
        <v>10</v>
      </c>
      <c r="G21578">
        <v>100</v>
      </c>
      <c r="H21578">
        <v>3</v>
      </c>
      <c r="I21578" s="6">
        <v>0.28860410182949958</v>
      </c>
      <c r="J21578" s="6">
        <v>0.23823819512472</v>
      </c>
      <c r="K21578" s="6">
        <v>464.92116270314932</v>
      </c>
      <c r="L21578" s="6">
        <v>15.334619143513908</v>
      </c>
      <c r="M21578" s="6">
        <v>1318.3746227953766</v>
      </c>
      <c r="N21578" s="6">
        <v>74.096140529524007</v>
      </c>
      <c r="O21578" t="b">
        <v>0</v>
      </c>
      <c r="P21578" t="b">
        <v>0</v>
      </c>
      <c r="Q21578" t="b">
        <v>1</v>
      </c>
      <c r="R21578" s="2" t="b">
        <v>0</v>
      </c>
      <c r="S21578" s="2" t="b">
        <v>1</v>
      </c>
    </row>
    <row r="21579" spans="1:19" x14ac:dyDescent="0.2">
      <c r="A21579" t="s">
        <v>29</v>
      </c>
      <c r="B21579" s="1">
        <v>331.84803001876173</v>
      </c>
      <c r="C21579" t="s">
        <v>24</v>
      </c>
      <c r="D21579" t="s">
        <v>22</v>
      </c>
      <c r="E21579">
        <v>4</v>
      </c>
      <c r="F21579">
        <v>9</v>
      </c>
      <c r="G21579">
        <v>93</v>
      </c>
      <c r="H21579">
        <v>2</v>
      </c>
      <c r="I21579" s="6">
        <v>8.1640533480888404</v>
      </c>
      <c r="J21579" s="6">
        <v>0.70026665346255945</v>
      </c>
      <c r="K21579" s="6">
        <v>67.079568267744889</v>
      </c>
      <c r="L21579" s="6">
        <v>2.2125033537223429</v>
      </c>
      <c r="M21579" s="6">
        <v>109.44400626453258</v>
      </c>
      <c r="N21579" s="6">
        <v>6.1510426005443204</v>
      </c>
      <c r="O21579" t="b">
        <v>0</v>
      </c>
      <c r="P21579" t="b">
        <v>0</v>
      </c>
      <c r="Q21579" t="b">
        <v>0</v>
      </c>
      <c r="R21579" s="2" t="b">
        <v>0</v>
      </c>
      <c r="S21579" s="2" t="b">
        <v>0</v>
      </c>
    </row>
    <row r="21580" spans="1:19" x14ac:dyDescent="0.2">
      <c r="A21580" t="s">
        <v>29</v>
      </c>
      <c r="B21580" s="1">
        <v>297.37335834896811</v>
      </c>
      <c r="C21580" t="s">
        <v>24</v>
      </c>
      <c r="D21580" t="s">
        <v>22</v>
      </c>
      <c r="E21580">
        <v>4</v>
      </c>
      <c r="F21580">
        <v>9</v>
      </c>
      <c r="G21580">
        <v>91</v>
      </c>
      <c r="H21580">
        <v>2</v>
      </c>
      <c r="I21580" s="6">
        <v>7.8772221519811376</v>
      </c>
      <c r="J21580" s="6">
        <v>0.4751681529942971</v>
      </c>
      <c r="K21580" s="6">
        <v>73.665121317807305</v>
      </c>
      <c r="L21580" s="6">
        <v>2.4297164125664579</v>
      </c>
      <c r="M21580" s="6">
        <v>109.27294560661043</v>
      </c>
      <c r="N21580" s="6">
        <v>6.1414285391619829</v>
      </c>
      <c r="O21580" t="b">
        <v>0</v>
      </c>
      <c r="P21580" t="b">
        <v>0</v>
      </c>
      <c r="Q21580" t="b">
        <v>1</v>
      </c>
      <c r="R21580" s="2" t="b">
        <v>1</v>
      </c>
      <c r="S21580" s="2" t="b">
        <v>0</v>
      </c>
    </row>
    <row r="21581" spans="1:19" x14ac:dyDescent="0.2">
      <c r="A21581" t="s">
        <v>29</v>
      </c>
      <c r="B21581" s="1">
        <v>193.24577861163223</v>
      </c>
      <c r="C21581" t="s">
        <v>24</v>
      </c>
      <c r="D21581" t="s">
        <v>21</v>
      </c>
      <c r="E21581">
        <v>2</v>
      </c>
      <c r="F21581">
        <v>10</v>
      </c>
      <c r="G21581">
        <v>94</v>
      </c>
      <c r="H21581">
        <v>1</v>
      </c>
      <c r="I21581" s="6">
        <v>1.1443694136387701</v>
      </c>
      <c r="J21581" s="6">
        <v>0.53355408753729305</v>
      </c>
      <c r="K21581" s="6">
        <v>212.96062917230299</v>
      </c>
      <c r="L21581" s="6">
        <v>7.0241374299527939</v>
      </c>
      <c r="M21581" s="6">
        <v>483.39360072583662</v>
      </c>
      <c r="N21581" s="6">
        <v>27.167998800302616</v>
      </c>
      <c r="O21581" t="b">
        <v>0</v>
      </c>
      <c r="P21581" t="b">
        <v>1</v>
      </c>
      <c r="Q21581" t="b">
        <v>1</v>
      </c>
      <c r="R21581" s="2" t="b">
        <v>0</v>
      </c>
      <c r="S21581" s="2" t="b">
        <v>0</v>
      </c>
    </row>
    <row r="21582" spans="1:19" x14ac:dyDescent="0.2">
      <c r="A21582" t="s">
        <v>29</v>
      </c>
      <c r="B21582" s="1">
        <v>326.21951219512192</v>
      </c>
      <c r="C21582" t="s">
        <v>24</v>
      </c>
      <c r="D21582" t="s">
        <v>22</v>
      </c>
      <c r="E21582">
        <v>4</v>
      </c>
      <c r="F21582">
        <v>10</v>
      </c>
      <c r="G21582">
        <v>95</v>
      </c>
      <c r="H21582">
        <v>2</v>
      </c>
      <c r="I21582" s="6">
        <v>1.0937638638952061</v>
      </c>
      <c r="J21582" s="6">
        <v>0.40995163325382677</v>
      </c>
      <c r="K21582" s="6">
        <v>223.7009778806198</v>
      </c>
      <c r="L21582" s="6">
        <v>7.3783892260056438</v>
      </c>
      <c r="M21582" s="6">
        <v>503.37870612587892</v>
      </c>
      <c r="N21582" s="6">
        <v>28.2912145787428</v>
      </c>
      <c r="O21582" t="b">
        <v>0</v>
      </c>
      <c r="P21582" t="b">
        <v>0</v>
      </c>
      <c r="Q21582" t="b">
        <v>0</v>
      </c>
      <c r="R21582" s="2" t="b">
        <v>0</v>
      </c>
      <c r="S21582" s="2" t="b">
        <v>1</v>
      </c>
    </row>
    <row r="21583" spans="1:19" x14ac:dyDescent="0.2">
      <c r="A21583" t="s">
        <v>29</v>
      </c>
      <c r="B21583" s="1">
        <v>132.97373358348966</v>
      </c>
      <c r="C21583" t="s">
        <v>24</v>
      </c>
      <c r="D21583" t="s">
        <v>21</v>
      </c>
      <c r="E21583">
        <v>2</v>
      </c>
      <c r="F21583">
        <v>10</v>
      </c>
      <c r="G21583">
        <v>97</v>
      </c>
      <c r="H21583">
        <v>1</v>
      </c>
      <c r="I21583" s="6">
        <v>1.1144530903753642</v>
      </c>
      <c r="J21583" s="6">
        <v>0.55239551719228996</v>
      </c>
      <c r="K21583" s="6">
        <v>219.83592230304487</v>
      </c>
      <c r="L21583" s="6">
        <v>7.2509070634256041</v>
      </c>
      <c r="M21583" s="6">
        <v>499.62210558072161</v>
      </c>
      <c r="N21583" s="6">
        <v>28.080083692957786</v>
      </c>
      <c r="O21583" t="b">
        <v>0</v>
      </c>
      <c r="P21583" t="b">
        <v>1</v>
      </c>
      <c r="Q21583" t="b">
        <v>1</v>
      </c>
      <c r="R21583" s="2" t="b">
        <v>1</v>
      </c>
      <c r="S21583" s="2" t="b">
        <v>0</v>
      </c>
    </row>
    <row r="21584" spans="1:19" x14ac:dyDescent="0.2">
      <c r="A21584" t="s">
        <v>29</v>
      </c>
      <c r="B21584" s="1">
        <v>216.46341463414632</v>
      </c>
      <c r="C21584" t="s">
        <v>24</v>
      </c>
      <c r="D21584" t="s">
        <v>22</v>
      </c>
      <c r="E21584">
        <v>4</v>
      </c>
      <c r="F21584">
        <v>9</v>
      </c>
      <c r="G21584">
        <v>86</v>
      </c>
      <c r="H21584">
        <v>2</v>
      </c>
      <c r="I21584" s="6">
        <v>1.2164468163297348</v>
      </c>
      <c r="J21584" s="6">
        <v>0.38497647059053941</v>
      </c>
      <c r="K21584" s="6">
        <v>194.69637465499025</v>
      </c>
      <c r="L21584" s="6">
        <v>6.4217226348619931</v>
      </c>
      <c r="M21584" s="6">
        <v>462.07767945116922</v>
      </c>
      <c r="N21584" s="6">
        <v>25.969987650076487</v>
      </c>
      <c r="O21584" t="b">
        <v>0</v>
      </c>
      <c r="P21584" t="b">
        <v>0</v>
      </c>
      <c r="Q21584" t="b">
        <v>0</v>
      </c>
      <c r="R21584" s="2" t="b">
        <v>1</v>
      </c>
      <c r="S21584" s="2" t="b">
        <v>0</v>
      </c>
    </row>
    <row r="21585" spans="1:19" x14ac:dyDescent="0.2">
      <c r="A21585" t="s">
        <v>29</v>
      </c>
      <c r="B21585" s="1">
        <v>424.484052532833</v>
      </c>
      <c r="C21585" t="s">
        <v>24</v>
      </c>
      <c r="D21585" t="s">
        <v>22</v>
      </c>
      <c r="E21585">
        <v>4</v>
      </c>
      <c r="F21585">
        <v>10</v>
      </c>
      <c r="G21585">
        <v>92</v>
      </c>
      <c r="H21585">
        <v>2</v>
      </c>
      <c r="I21585" s="6">
        <v>7.8502460897257151</v>
      </c>
      <c r="J21585" s="6">
        <v>0.51106783291027191</v>
      </c>
      <c r="K21585" s="6">
        <v>75.60663148211421</v>
      </c>
      <c r="L21585" s="6">
        <v>2.49375376195233</v>
      </c>
      <c r="M21585" s="6">
        <v>111.28563430905376</v>
      </c>
      <c r="N21585" s="6">
        <v>6.2545469672323124</v>
      </c>
      <c r="O21585" t="b">
        <v>0</v>
      </c>
      <c r="P21585" t="b">
        <v>0</v>
      </c>
      <c r="Q21585" t="b">
        <v>0</v>
      </c>
      <c r="R21585" s="2" t="b">
        <v>0</v>
      </c>
      <c r="S21585" s="2" t="b">
        <v>1</v>
      </c>
    </row>
    <row r="21586" spans="1:19" x14ac:dyDescent="0.2">
      <c r="A21586" t="s">
        <v>29</v>
      </c>
      <c r="B21586" s="1">
        <v>491.55722326454031</v>
      </c>
      <c r="C21586" t="s">
        <v>24</v>
      </c>
      <c r="D21586" t="s">
        <v>22</v>
      </c>
      <c r="E21586">
        <v>4</v>
      </c>
      <c r="F21586">
        <v>10</v>
      </c>
      <c r="G21586">
        <v>97</v>
      </c>
      <c r="H21586">
        <v>1</v>
      </c>
      <c r="I21586" s="6">
        <v>1.1689679875168824</v>
      </c>
      <c r="J21586" s="6">
        <v>0.4150948933884952</v>
      </c>
      <c r="K21586" s="6">
        <v>205.01714229712488</v>
      </c>
      <c r="L21586" s="6">
        <v>6.7621352763099551</v>
      </c>
      <c r="M21586" s="6">
        <v>476.35993788954488</v>
      </c>
      <c r="N21586" s="6">
        <v>26.772688346851897</v>
      </c>
      <c r="O21586" t="b">
        <v>0</v>
      </c>
      <c r="P21586" t="b">
        <v>0</v>
      </c>
      <c r="Q21586" t="b">
        <v>0</v>
      </c>
      <c r="R21586" s="2" t="b">
        <v>0</v>
      </c>
      <c r="S21586" s="2" t="b">
        <v>1</v>
      </c>
    </row>
    <row r="21587" spans="1:19" x14ac:dyDescent="0.2">
      <c r="A21587" t="s">
        <v>29</v>
      </c>
      <c r="B21587" s="1">
        <v>268.29268292682923</v>
      </c>
      <c r="C21587" t="s">
        <v>24</v>
      </c>
      <c r="D21587" t="s">
        <v>22</v>
      </c>
      <c r="E21587">
        <v>6</v>
      </c>
      <c r="F21587">
        <v>9</v>
      </c>
      <c r="G21587">
        <v>93</v>
      </c>
      <c r="H21587">
        <v>3</v>
      </c>
      <c r="I21587" s="6">
        <v>1.3363152865632599</v>
      </c>
      <c r="J21587" s="6">
        <v>0.51775590351574641</v>
      </c>
      <c r="K21587" s="6">
        <v>180.18961537524305</v>
      </c>
      <c r="L21587" s="6">
        <v>5.9432423108686603</v>
      </c>
      <c r="M21587" s="6">
        <v>422.9325842253815</v>
      </c>
      <c r="N21587" s="6">
        <v>23.769929770669211</v>
      </c>
      <c r="O21587" t="b">
        <v>0</v>
      </c>
      <c r="P21587" t="b">
        <v>0</v>
      </c>
      <c r="Q21587" t="b">
        <v>0</v>
      </c>
      <c r="R21587" s="2" t="b">
        <v>1</v>
      </c>
      <c r="S21587" s="2" t="b">
        <v>0</v>
      </c>
    </row>
    <row r="21588" spans="1:19" x14ac:dyDescent="0.2">
      <c r="A21588" t="s">
        <v>29</v>
      </c>
      <c r="B21588" s="1">
        <v>413.93058161350842</v>
      </c>
      <c r="C21588" t="s">
        <v>24</v>
      </c>
      <c r="D21588" t="s">
        <v>22</v>
      </c>
      <c r="E21588">
        <v>4</v>
      </c>
      <c r="F21588">
        <v>10</v>
      </c>
      <c r="G21588">
        <v>97</v>
      </c>
      <c r="H21588">
        <v>1</v>
      </c>
      <c r="I21588" s="6">
        <v>7.835001311675641</v>
      </c>
      <c r="J21588" s="6">
        <v>0.39090320799337558</v>
      </c>
      <c r="K21588" s="6">
        <v>73.315584546484743</v>
      </c>
      <c r="L21588" s="6">
        <v>2.4181875476859682</v>
      </c>
      <c r="M21588" s="6">
        <v>107.22550083179571</v>
      </c>
      <c r="N21588" s="6">
        <v>6.026356727904389</v>
      </c>
      <c r="O21588" t="b">
        <v>0</v>
      </c>
      <c r="P21588" t="b">
        <v>0</v>
      </c>
      <c r="Q21588" t="b">
        <v>0</v>
      </c>
      <c r="R21588" s="2" t="b">
        <v>1</v>
      </c>
      <c r="S21588" s="2" t="b">
        <v>0</v>
      </c>
    </row>
    <row r="21589" spans="1:19" x14ac:dyDescent="0.2">
      <c r="A21589" t="s">
        <v>29</v>
      </c>
      <c r="B21589" s="1">
        <v>297.37335834896811</v>
      </c>
      <c r="C21589" t="s">
        <v>24</v>
      </c>
      <c r="D21589" t="s">
        <v>22</v>
      </c>
      <c r="E21589">
        <v>6</v>
      </c>
      <c r="F21589">
        <v>9</v>
      </c>
      <c r="G21589">
        <v>93</v>
      </c>
      <c r="H21589">
        <v>3</v>
      </c>
      <c r="I21589" s="6">
        <v>0.35036729013699769</v>
      </c>
      <c r="J21589" s="6">
        <v>0.35125153076704402</v>
      </c>
      <c r="K21589" s="6">
        <v>459.86337459750007</v>
      </c>
      <c r="L21589" s="6">
        <v>15.167796764730848</v>
      </c>
      <c r="M21589" s="6">
        <v>1065.0061727318168</v>
      </c>
      <c r="N21589" s="6">
        <v>59.856163547980543</v>
      </c>
      <c r="O21589" t="b">
        <v>0</v>
      </c>
      <c r="P21589" t="b">
        <v>0</v>
      </c>
      <c r="Q21589" t="b">
        <v>0</v>
      </c>
      <c r="R21589" s="2" t="b">
        <v>0</v>
      </c>
      <c r="S21589" s="2" t="b">
        <v>1</v>
      </c>
    </row>
    <row r="21590" spans="1:19" x14ac:dyDescent="0.2">
      <c r="A21590" t="s">
        <v>29</v>
      </c>
      <c r="B21590" s="1">
        <v>331.84803001876173</v>
      </c>
      <c r="C21590" t="s">
        <v>24</v>
      </c>
      <c r="D21590" t="s">
        <v>22</v>
      </c>
      <c r="E21590">
        <v>2</v>
      </c>
      <c r="F21590">
        <v>10</v>
      </c>
      <c r="G21590">
        <v>100</v>
      </c>
      <c r="H21590">
        <v>1</v>
      </c>
      <c r="I21590" s="6">
        <v>1.1601281289142966</v>
      </c>
      <c r="J21590" s="6">
        <v>0.56186911024978636</v>
      </c>
      <c r="K21590" s="6">
        <v>210.72152102869089</v>
      </c>
      <c r="L21590" s="6">
        <v>6.9502843267647263</v>
      </c>
      <c r="M21590" s="6">
        <v>477.83606350836737</v>
      </c>
      <c r="N21590" s="6">
        <v>26.855650510564967</v>
      </c>
      <c r="O21590" t="b">
        <v>0</v>
      </c>
      <c r="P21590" t="b">
        <v>0</v>
      </c>
      <c r="Q21590" t="b">
        <v>0</v>
      </c>
      <c r="R21590" s="2" t="b">
        <v>0</v>
      </c>
      <c r="S21590" s="2" t="b">
        <v>0</v>
      </c>
    </row>
    <row r="21591" spans="1:19" x14ac:dyDescent="0.2">
      <c r="A21591" t="s">
        <v>29</v>
      </c>
      <c r="B21591" s="1">
        <v>318.24577861163226</v>
      </c>
      <c r="C21591" t="s">
        <v>24</v>
      </c>
      <c r="D21591" t="s">
        <v>22</v>
      </c>
      <c r="E21591">
        <v>6</v>
      </c>
      <c r="F21591">
        <v>9</v>
      </c>
      <c r="G21591">
        <v>88</v>
      </c>
      <c r="H21591">
        <v>2</v>
      </c>
      <c r="I21591" s="6">
        <v>7.6600082443816895</v>
      </c>
      <c r="J21591" s="6">
        <v>0.37815032472011267</v>
      </c>
      <c r="K21591" s="6">
        <v>79.172845828925801</v>
      </c>
      <c r="L21591" s="6">
        <v>2.611379164234584</v>
      </c>
      <c r="M21591" s="6">
        <v>112.53922327716616</v>
      </c>
      <c r="N21591" s="6">
        <v>6.3250019826288986</v>
      </c>
      <c r="O21591" t="b">
        <v>0</v>
      </c>
      <c r="P21591" t="b">
        <v>0</v>
      </c>
      <c r="Q21591" t="b">
        <v>0</v>
      </c>
      <c r="R21591" s="2" t="b">
        <v>0</v>
      </c>
      <c r="S21591" s="2" t="b">
        <v>1</v>
      </c>
    </row>
    <row r="21592" spans="1:19" x14ac:dyDescent="0.2">
      <c r="A21592" t="s">
        <v>29</v>
      </c>
      <c r="B21592" s="1">
        <v>285.64727954971858</v>
      </c>
      <c r="C21592" t="s">
        <v>24</v>
      </c>
      <c r="D21592" t="s">
        <v>22</v>
      </c>
      <c r="E21592">
        <v>4</v>
      </c>
      <c r="F21592">
        <v>10</v>
      </c>
      <c r="G21592">
        <v>97</v>
      </c>
      <c r="H21592">
        <v>2</v>
      </c>
      <c r="I21592" s="6">
        <v>0.17389468206737821</v>
      </c>
      <c r="J21592" s="6">
        <v>0.19664220129464691</v>
      </c>
      <c r="K21592" s="6">
        <v>536.140386754882</v>
      </c>
      <c r="L21592" s="6">
        <v>17.683661871919931</v>
      </c>
      <c r="M21592" s="6">
        <v>1208.999206047147</v>
      </c>
      <c r="N21592" s="6">
        <v>67.948952841195805</v>
      </c>
      <c r="O21592" t="b">
        <v>0</v>
      </c>
      <c r="P21592" t="b">
        <v>0</v>
      </c>
      <c r="Q21592" t="b">
        <v>1</v>
      </c>
      <c r="R21592" s="2" t="b">
        <v>0</v>
      </c>
      <c r="S21592" s="2" t="b">
        <v>1</v>
      </c>
    </row>
    <row r="21593" spans="1:19" x14ac:dyDescent="0.2">
      <c r="A21593" t="s">
        <v>29</v>
      </c>
      <c r="B21593" s="1">
        <v>225.60975609756096</v>
      </c>
      <c r="C21593" t="s">
        <v>24</v>
      </c>
      <c r="D21593" t="s">
        <v>22</v>
      </c>
      <c r="E21593">
        <v>3</v>
      </c>
      <c r="F21593">
        <v>9</v>
      </c>
      <c r="G21593">
        <v>89</v>
      </c>
      <c r="H21593">
        <v>1</v>
      </c>
      <c r="I21593" s="6">
        <v>1.2840990406163009</v>
      </c>
      <c r="J21593" s="6">
        <v>0.57980392134636172</v>
      </c>
      <c r="K21593" s="6">
        <v>190.00003625292555</v>
      </c>
      <c r="L21593" s="6">
        <v>6.2668220483926618</v>
      </c>
      <c r="M21593" s="6">
        <v>435.71965742642971</v>
      </c>
      <c r="N21593" s="6">
        <v>24.488597102764263</v>
      </c>
      <c r="O21593" t="b">
        <v>0</v>
      </c>
      <c r="P21593" t="b">
        <v>0</v>
      </c>
      <c r="Q21593" t="b">
        <v>0</v>
      </c>
      <c r="R21593" s="2" t="b">
        <v>1</v>
      </c>
      <c r="S21593" s="2" t="b">
        <v>0</v>
      </c>
    </row>
    <row r="21594" spans="1:19" x14ac:dyDescent="0.2">
      <c r="A21594" t="s">
        <v>29</v>
      </c>
      <c r="B21594" s="1">
        <v>452.39212007504688</v>
      </c>
      <c r="C21594" t="s">
        <v>24</v>
      </c>
      <c r="D21594" t="s">
        <v>22</v>
      </c>
      <c r="E21594">
        <v>6</v>
      </c>
      <c r="F21594">
        <v>8</v>
      </c>
      <c r="G21594">
        <v>76</v>
      </c>
      <c r="H21594">
        <v>2</v>
      </c>
      <c r="I21594" s="6">
        <v>7.8754927368256897</v>
      </c>
      <c r="J21594" s="6">
        <v>0.47774694970758741</v>
      </c>
      <c r="K21594" s="6">
        <v>73.794446060838808</v>
      </c>
      <c r="L21594" s="6">
        <v>2.4339819651790568</v>
      </c>
      <c r="M21594" s="6">
        <v>109.42543927749</v>
      </c>
      <c r="N21594" s="6">
        <v>6.1499990867680934</v>
      </c>
      <c r="O21594" t="b">
        <v>0</v>
      </c>
      <c r="P21594" t="b">
        <v>0</v>
      </c>
      <c r="Q21594" t="b">
        <v>0</v>
      </c>
      <c r="R21594" s="2" t="b">
        <v>0</v>
      </c>
      <c r="S21594" s="2" t="b">
        <v>1</v>
      </c>
    </row>
    <row r="21595" spans="1:19" x14ac:dyDescent="0.2">
      <c r="A21595" t="s">
        <v>29</v>
      </c>
      <c r="B21595" s="1">
        <v>364.44652908067542</v>
      </c>
      <c r="C21595" t="s">
        <v>24</v>
      </c>
      <c r="D21595" t="s">
        <v>22</v>
      </c>
      <c r="E21595">
        <v>3</v>
      </c>
      <c r="F21595">
        <v>10</v>
      </c>
      <c r="G21595">
        <v>100</v>
      </c>
      <c r="H21595">
        <v>0</v>
      </c>
      <c r="I21595" s="6">
        <v>7.9104810467965727</v>
      </c>
      <c r="J21595" s="6">
        <v>0.39927697764981879</v>
      </c>
      <c r="K21595" s="6">
        <v>70.590308176794892</v>
      </c>
      <c r="L21595" s="6">
        <v>2.3282990277764202</v>
      </c>
      <c r="M21595" s="6">
        <v>104.75085583113112</v>
      </c>
      <c r="N21595" s="6">
        <v>5.8872751341301228</v>
      </c>
      <c r="O21595" t="b">
        <v>0</v>
      </c>
      <c r="P21595" t="b">
        <v>0</v>
      </c>
      <c r="Q21595" t="b">
        <v>0</v>
      </c>
      <c r="R21595" s="2" t="b">
        <v>0</v>
      </c>
      <c r="S21595" s="2" t="b">
        <v>1</v>
      </c>
    </row>
    <row r="21596" spans="1:19" x14ac:dyDescent="0.2">
      <c r="A21596" t="s">
        <v>29</v>
      </c>
      <c r="B21596" s="1">
        <v>552.06378986866787</v>
      </c>
      <c r="C21596" t="s">
        <v>24</v>
      </c>
      <c r="D21596" t="s">
        <v>22</v>
      </c>
      <c r="E21596">
        <v>2</v>
      </c>
      <c r="F21596">
        <v>10</v>
      </c>
      <c r="G21596">
        <v>96</v>
      </c>
      <c r="H21596">
        <v>1</v>
      </c>
      <c r="I21596" s="6">
        <v>0.314967435829551</v>
      </c>
      <c r="J21596" s="6">
        <v>0.20638309035821889</v>
      </c>
      <c r="K21596" s="6">
        <v>534.72140086209856</v>
      </c>
      <c r="L21596" s="6">
        <v>17.636859080433009</v>
      </c>
      <c r="M21596" s="6">
        <v>1108.8056862533074</v>
      </c>
      <c r="N21596" s="6">
        <v>62.317812045227797</v>
      </c>
      <c r="O21596" t="b">
        <v>0</v>
      </c>
      <c r="P21596" t="b">
        <v>0</v>
      </c>
      <c r="Q21596" t="b">
        <v>0</v>
      </c>
      <c r="R21596" s="2" t="b">
        <v>1</v>
      </c>
      <c r="S21596" s="2" t="b">
        <v>0</v>
      </c>
    </row>
    <row r="21597" spans="1:19" x14ac:dyDescent="0.2">
      <c r="A21597" t="s">
        <v>29</v>
      </c>
      <c r="B21597" s="1">
        <v>315.90056285178235</v>
      </c>
      <c r="C21597" t="s">
        <v>24</v>
      </c>
      <c r="D21597" t="s">
        <v>22</v>
      </c>
      <c r="E21597">
        <v>4</v>
      </c>
      <c r="F21597">
        <v>9</v>
      </c>
      <c r="G21597">
        <v>87</v>
      </c>
      <c r="H21597">
        <v>1</v>
      </c>
      <c r="I21597" s="6">
        <v>7.8350205882179411</v>
      </c>
      <c r="J21597" s="6">
        <v>0.39091127883859828</v>
      </c>
      <c r="K21597" s="6">
        <v>73.315043689827917</v>
      </c>
      <c r="L21597" s="6">
        <v>2.418169708466098</v>
      </c>
      <c r="M21597" s="6">
        <v>107.22514749541752</v>
      </c>
      <c r="N21597" s="6">
        <v>6.0263368694654593</v>
      </c>
      <c r="O21597" t="b">
        <v>0</v>
      </c>
      <c r="P21597" t="b">
        <v>0</v>
      </c>
      <c r="Q21597" t="b">
        <v>0</v>
      </c>
      <c r="R21597" s="2" t="b">
        <v>0</v>
      </c>
      <c r="S21597" s="2" t="b">
        <v>1</v>
      </c>
    </row>
    <row r="21598" spans="1:19" x14ac:dyDescent="0.2">
      <c r="A21598" t="s">
        <v>29</v>
      </c>
      <c r="B21598" s="1">
        <v>303.00187617260787</v>
      </c>
      <c r="C21598" t="s">
        <v>24</v>
      </c>
      <c r="D21598" t="s">
        <v>22</v>
      </c>
      <c r="E21598">
        <v>4</v>
      </c>
      <c r="F21598">
        <v>10</v>
      </c>
      <c r="G21598">
        <v>95</v>
      </c>
      <c r="H21598">
        <v>1</v>
      </c>
      <c r="I21598" s="6">
        <v>1.1272449494412069</v>
      </c>
      <c r="J21598" s="6">
        <v>0.45921299871603227</v>
      </c>
      <c r="K21598" s="6">
        <v>215.21860089736728</v>
      </c>
      <c r="L21598" s="6">
        <v>7.0986127156966523</v>
      </c>
      <c r="M21598" s="6">
        <v>489.71539883186176</v>
      </c>
      <c r="N21598" s="6">
        <v>27.523300573231253</v>
      </c>
      <c r="O21598" t="b">
        <v>0</v>
      </c>
      <c r="P21598" t="b">
        <v>0</v>
      </c>
      <c r="Q21598" t="b">
        <v>0</v>
      </c>
      <c r="R21598" s="2" t="b">
        <v>0</v>
      </c>
      <c r="S21598" s="2" t="b">
        <v>1</v>
      </c>
    </row>
    <row r="21599" spans="1:19" x14ac:dyDescent="0.2">
      <c r="A21599" t="s">
        <v>29</v>
      </c>
      <c r="B21599" s="1">
        <v>155.95684803001876</v>
      </c>
      <c r="C21599" t="s">
        <v>24</v>
      </c>
      <c r="D21599" t="s">
        <v>21</v>
      </c>
      <c r="E21599">
        <v>2</v>
      </c>
      <c r="F21599">
        <v>10</v>
      </c>
      <c r="G21599">
        <v>97</v>
      </c>
      <c r="H21599">
        <v>1</v>
      </c>
      <c r="I21599" s="6">
        <v>0.13804953417681479</v>
      </c>
      <c r="J21599" s="6">
        <v>0.19522330907199029</v>
      </c>
      <c r="K21599" s="6">
        <v>526.01542242109713</v>
      </c>
      <c r="L21599" s="6">
        <v>17.349707463397152</v>
      </c>
      <c r="M21599" s="6">
        <v>1304.8683465046829</v>
      </c>
      <c r="N21599" s="6">
        <v>73.33705208170187</v>
      </c>
      <c r="O21599" t="b">
        <v>0</v>
      </c>
      <c r="P21599" t="b">
        <v>1</v>
      </c>
      <c r="Q21599" t="b">
        <v>0</v>
      </c>
      <c r="R21599" s="2" t="b">
        <v>0</v>
      </c>
      <c r="S21599" s="2" t="b">
        <v>1</v>
      </c>
    </row>
    <row r="21600" spans="1:19" x14ac:dyDescent="0.2">
      <c r="A21600" t="s">
        <v>29</v>
      </c>
      <c r="B21600" s="1">
        <v>234.7560975609756</v>
      </c>
      <c r="C21600" t="s">
        <v>24</v>
      </c>
      <c r="D21600" t="s">
        <v>21</v>
      </c>
      <c r="E21600">
        <v>2</v>
      </c>
      <c r="F21600">
        <v>9</v>
      </c>
      <c r="G21600">
        <v>90</v>
      </c>
      <c r="H21600">
        <v>1</v>
      </c>
      <c r="I21600" s="6">
        <v>0.16215955415533551</v>
      </c>
      <c r="J21600" s="6">
        <v>6.4031790974421895E-2</v>
      </c>
      <c r="K21600" s="6">
        <v>429.09042790207138</v>
      </c>
      <c r="L21600" s="6">
        <v>14.152804427633569</v>
      </c>
      <c r="M21600" s="6">
        <v>1252.2275125925853</v>
      </c>
      <c r="N21600" s="6">
        <v>70.378497995707846</v>
      </c>
      <c r="O21600" t="b">
        <v>0</v>
      </c>
      <c r="P21600" t="b">
        <v>1</v>
      </c>
      <c r="Q21600" t="b">
        <v>0</v>
      </c>
      <c r="R21600" s="2" t="b">
        <v>0</v>
      </c>
      <c r="S21600" s="2" t="b">
        <v>1</v>
      </c>
    </row>
    <row r="21601" spans="1:19" x14ac:dyDescent="0.2">
      <c r="A21601" t="s">
        <v>29</v>
      </c>
      <c r="B21601" s="1">
        <v>202.62664165103189</v>
      </c>
      <c r="C21601" t="s">
        <v>24</v>
      </c>
      <c r="D21601" t="s">
        <v>22</v>
      </c>
      <c r="E21601">
        <v>4</v>
      </c>
      <c r="F21601">
        <v>9</v>
      </c>
      <c r="G21601">
        <v>92</v>
      </c>
      <c r="H21601">
        <v>0</v>
      </c>
      <c r="I21601" s="6">
        <v>1.6342013385993277</v>
      </c>
      <c r="J21601" s="6">
        <v>0.24402016158559639</v>
      </c>
      <c r="K21601" s="6">
        <v>140.69824164148483</v>
      </c>
      <c r="L21601" s="6">
        <v>4.6406877613180413</v>
      </c>
      <c r="M21601" s="6">
        <v>419.7894160325427</v>
      </c>
      <c r="N21601" s="6">
        <v>23.59327540543978</v>
      </c>
      <c r="O21601" t="b">
        <v>0</v>
      </c>
      <c r="P21601" t="b">
        <v>0</v>
      </c>
      <c r="Q21601" t="b">
        <v>0</v>
      </c>
      <c r="R21601" s="2" t="b">
        <v>0</v>
      </c>
      <c r="S21601" s="2" t="b">
        <v>0</v>
      </c>
    </row>
    <row r="21602" spans="1:19" x14ac:dyDescent="0.2">
      <c r="A21602" t="s">
        <v>29</v>
      </c>
      <c r="B21602" s="1">
        <v>304.17448405253282</v>
      </c>
      <c r="C21602" t="s">
        <v>24</v>
      </c>
      <c r="D21602" t="s">
        <v>21</v>
      </c>
      <c r="E21602">
        <v>3</v>
      </c>
      <c r="F21602">
        <v>9</v>
      </c>
      <c r="G21602">
        <v>84</v>
      </c>
      <c r="H21602">
        <v>1</v>
      </c>
      <c r="I21602" s="6">
        <v>0.20493020864350059</v>
      </c>
      <c r="J21602" s="6">
        <v>0.1063118879819395</v>
      </c>
      <c r="K21602" s="6">
        <v>421.74450550974205</v>
      </c>
      <c r="L21602" s="6">
        <v>13.910511903264</v>
      </c>
      <c r="M21602" s="6">
        <v>1228.7331669098858</v>
      </c>
      <c r="N21602" s="6">
        <v>69.058053632433186</v>
      </c>
      <c r="O21602" t="b">
        <v>0</v>
      </c>
      <c r="P21602" t="b">
        <v>1</v>
      </c>
      <c r="Q21602" t="b">
        <v>0</v>
      </c>
      <c r="R21602" s="2" t="b">
        <v>0</v>
      </c>
      <c r="S21602" s="2" t="b">
        <v>1</v>
      </c>
    </row>
    <row r="21603" spans="1:19" x14ac:dyDescent="0.2">
      <c r="A21603" t="s">
        <v>29</v>
      </c>
      <c r="B21603" s="1">
        <v>208.02063789868663</v>
      </c>
      <c r="C21603" t="s">
        <v>24</v>
      </c>
      <c r="D21603" t="s">
        <v>22</v>
      </c>
      <c r="E21603">
        <v>2</v>
      </c>
      <c r="F21603">
        <v>9</v>
      </c>
      <c r="G21603">
        <v>92</v>
      </c>
      <c r="H21603">
        <v>0</v>
      </c>
      <c r="I21603" s="6">
        <v>2.43429070411382</v>
      </c>
      <c r="J21603" s="6">
        <v>1.8524069742570053</v>
      </c>
      <c r="K21603" s="6">
        <v>110.53617048095154</v>
      </c>
      <c r="L21603" s="6">
        <v>3.6458440954863298</v>
      </c>
      <c r="M21603" s="6">
        <v>336.00681552452352</v>
      </c>
      <c r="N21603" s="6">
        <v>18.884471675580141</v>
      </c>
      <c r="O21603" t="b">
        <v>0</v>
      </c>
      <c r="P21603" t="b">
        <v>0</v>
      </c>
      <c r="Q21603" t="b">
        <v>0</v>
      </c>
      <c r="R21603" s="2" t="b">
        <v>0</v>
      </c>
      <c r="S21603" s="2" t="b">
        <v>1</v>
      </c>
    </row>
    <row r="21604" spans="1:19" x14ac:dyDescent="0.2">
      <c r="A21604" t="s">
        <v>29</v>
      </c>
      <c r="B21604" s="1">
        <v>239.44652908067545</v>
      </c>
      <c r="C21604" t="s">
        <v>24</v>
      </c>
      <c r="D21604" t="s">
        <v>22</v>
      </c>
      <c r="E21604">
        <v>5</v>
      </c>
      <c r="F21604">
        <v>9</v>
      </c>
      <c r="G21604">
        <v>91</v>
      </c>
      <c r="H21604">
        <v>1</v>
      </c>
      <c r="I21604" s="6">
        <v>1.0569568174420572</v>
      </c>
      <c r="J21604" s="6">
        <v>0.64916068255222281</v>
      </c>
      <c r="K21604" s="6">
        <v>188.2971544772285</v>
      </c>
      <c r="L21604" s="6">
        <v>6.210655443016134</v>
      </c>
      <c r="M21604" s="6">
        <v>604.47556792783382</v>
      </c>
      <c r="N21604" s="6">
        <v>33.973125584651299</v>
      </c>
      <c r="O21604" t="b">
        <v>0</v>
      </c>
      <c r="P21604" t="b">
        <v>0</v>
      </c>
      <c r="Q21604" t="b">
        <v>0</v>
      </c>
      <c r="R21604" s="2" t="b">
        <v>0</v>
      </c>
      <c r="S21604" s="2" t="b">
        <v>1</v>
      </c>
    </row>
    <row r="21605" spans="1:19" x14ac:dyDescent="0.2">
      <c r="A21605" t="s">
        <v>29</v>
      </c>
      <c r="B21605" s="1">
        <v>370.30956848030019</v>
      </c>
      <c r="C21605" t="s">
        <v>24</v>
      </c>
      <c r="D21605" t="s">
        <v>22</v>
      </c>
      <c r="E21605">
        <v>2</v>
      </c>
      <c r="F21605">
        <v>10</v>
      </c>
      <c r="G21605">
        <v>97</v>
      </c>
      <c r="H21605">
        <v>1</v>
      </c>
      <c r="I21605" s="6">
        <v>0.11903449850773221</v>
      </c>
      <c r="J21605" s="6">
        <v>0.20485539022240271</v>
      </c>
      <c r="K21605" s="6">
        <v>886.43155394750465</v>
      </c>
      <c r="L21605" s="6">
        <v>29.237409193303023</v>
      </c>
      <c r="M21605" s="6">
        <v>1450.3752230309738</v>
      </c>
      <c r="N21605" s="6">
        <v>81.51492336706076</v>
      </c>
      <c r="O21605" t="b">
        <v>0</v>
      </c>
      <c r="P21605" t="b">
        <v>0</v>
      </c>
      <c r="Q21605" t="b">
        <v>1</v>
      </c>
      <c r="R21605" s="2" t="b">
        <v>0</v>
      </c>
      <c r="S21605" s="2" t="b">
        <v>1</v>
      </c>
    </row>
    <row r="21606" spans="1:19" x14ac:dyDescent="0.2">
      <c r="A21606" t="s">
        <v>29</v>
      </c>
      <c r="B21606" s="1">
        <v>274.155722326454</v>
      </c>
      <c r="C21606" t="s">
        <v>24</v>
      </c>
      <c r="D21606" t="s">
        <v>22</v>
      </c>
      <c r="E21606">
        <v>4</v>
      </c>
      <c r="F21606">
        <v>9</v>
      </c>
      <c r="G21606">
        <v>95</v>
      </c>
      <c r="H21606">
        <v>2</v>
      </c>
      <c r="I21606" s="6">
        <v>1.7251407803591754</v>
      </c>
      <c r="J21606" s="6">
        <v>1.2512984655833372</v>
      </c>
      <c r="K21606" s="6">
        <v>134.31838970692249</v>
      </c>
      <c r="L21606" s="6">
        <v>4.4302593974214526</v>
      </c>
      <c r="M21606" s="6">
        <v>407.78907142937652</v>
      </c>
      <c r="N21606" s="6">
        <v>22.918824301220571</v>
      </c>
      <c r="O21606" t="b">
        <v>0</v>
      </c>
      <c r="P21606" t="b">
        <v>0</v>
      </c>
      <c r="Q21606" t="b">
        <v>0</v>
      </c>
      <c r="R21606" s="2" t="b">
        <v>0</v>
      </c>
      <c r="S21606" s="2" t="b">
        <v>1</v>
      </c>
    </row>
    <row r="21607" spans="1:19" x14ac:dyDescent="0.2">
      <c r="A21607" t="s">
        <v>29</v>
      </c>
      <c r="B21607" s="1">
        <v>293.85553470919325</v>
      </c>
      <c r="C21607" t="s">
        <v>24</v>
      </c>
      <c r="D21607" t="s">
        <v>22</v>
      </c>
      <c r="E21607">
        <v>4</v>
      </c>
      <c r="F21607">
        <v>10</v>
      </c>
      <c r="G21607">
        <v>99</v>
      </c>
      <c r="H21607">
        <v>2</v>
      </c>
      <c r="I21607" s="6">
        <v>2.4342851061815929</v>
      </c>
      <c r="J21607" s="6">
        <v>1.8524022455886493</v>
      </c>
      <c r="K21607" s="6">
        <v>110.5363207126384</v>
      </c>
      <c r="L21607" s="6">
        <v>3.6458490506182679</v>
      </c>
      <c r="M21607" s="6">
        <v>335.99702304655642</v>
      </c>
      <c r="N21607" s="6">
        <v>18.883921312420053</v>
      </c>
      <c r="O21607" t="b">
        <v>0</v>
      </c>
      <c r="P21607" t="b">
        <v>0</v>
      </c>
      <c r="Q21607" t="b">
        <v>0</v>
      </c>
      <c r="R21607" s="2" t="b">
        <v>1</v>
      </c>
      <c r="S21607" s="2" t="b">
        <v>0</v>
      </c>
    </row>
    <row r="21608" spans="1:19" x14ac:dyDescent="0.2">
      <c r="A21608" t="s">
        <v>29</v>
      </c>
      <c r="B21608" s="1">
        <v>201.45403377110691</v>
      </c>
      <c r="C21608" t="s">
        <v>24</v>
      </c>
      <c r="D21608" t="s">
        <v>22</v>
      </c>
      <c r="E21608">
        <v>2</v>
      </c>
      <c r="F21608">
        <v>10</v>
      </c>
      <c r="G21608">
        <v>92</v>
      </c>
      <c r="H21608">
        <v>1</v>
      </c>
      <c r="I21608" s="6">
        <v>2.4343119623175125</v>
      </c>
      <c r="J21608" s="6">
        <v>1.852428092535704</v>
      </c>
      <c r="K21608" s="6">
        <v>110.53558883025455</v>
      </c>
      <c r="L21608" s="6">
        <v>3.6458249107457159</v>
      </c>
      <c r="M21608" s="6">
        <v>336.0435335413236</v>
      </c>
      <c r="N21608" s="6">
        <v>18.886535325233091</v>
      </c>
      <c r="O21608" t="b">
        <v>0</v>
      </c>
      <c r="P21608" t="b">
        <v>0</v>
      </c>
      <c r="Q21608" t="b">
        <v>0</v>
      </c>
      <c r="R21608" s="2" t="b">
        <v>1</v>
      </c>
      <c r="S21608" s="2" t="b">
        <v>0</v>
      </c>
    </row>
    <row r="21609" spans="1:19" x14ac:dyDescent="0.2">
      <c r="A21609" t="s">
        <v>29</v>
      </c>
      <c r="B21609" s="1">
        <v>385.08442776735455</v>
      </c>
      <c r="C21609" t="s">
        <v>24</v>
      </c>
      <c r="D21609" t="s">
        <v>22</v>
      </c>
      <c r="E21609">
        <v>4</v>
      </c>
      <c r="F21609">
        <v>10</v>
      </c>
      <c r="G21609">
        <v>100</v>
      </c>
      <c r="H21609">
        <v>1</v>
      </c>
      <c r="I21609" s="6">
        <v>5.2237337201011702E-2</v>
      </c>
      <c r="J21609" s="6">
        <v>0.1602992687830157</v>
      </c>
      <c r="K21609" s="6">
        <v>522.12910363002652</v>
      </c>
      <c r="L21609" s="6">
        <v>17.221523970555378</v>
      </c>
      <c r="M21609" s="6">
        <v>1289.1805070503915</v>
      </c>
      <c r="N21609" s="6">
        <v>72.455354014467332</v>
      </c>
      <c r="O21609" t="b">
        <v>0</v>
      </c>
      <c r="P21609" t="b">
        <v>0</v>
      </c>
      <c r="Q21609" t="b">
        <v>0</v>
      </c>
      <c r="R21609" s="2" t="b">
        <v>0</v>
      </c>
      <c r="S21609" s="2" t="b">
        <v>1</v>
      </c>
    </row>
    <row r="21610" spans="1:19" x14ac:dyDescent="0.2">
      <c r="A21610" t="s">
        <v>29</v>
      </c>
      <c r="B21610" s="1">
        <v>175.65666041275796</v>
      </c>
      <c r="C21610" t="s">
        <v>24</v>
      </c>
      <c r="D21610" t="s">
        <v>21</v>
      </c>
      <c r="E21610">
        <v>2</v>
      </c>
      <c r="F21610">
        <v>9</v>
      </c>
      <c r="G21610">
        <v>92</v>
      </c>
      <c r="H21610">
        <v>1</v>
      </c>
      <c r="I21610" s="6">
        <v>1.6852118850910875</v>
      </c>
      <c r="J21610" s="6">
        <v>0.94959807235119176</v>
      </c>
      <c r="K21610" s="6">
        <v>137.25143875291172</v>
      </c>
      <c r="L21610" s="6">
        <v>4.5270009391228125</v>
      </c>
      <c r="M21610" s="6">
        <v>400.78840290536505</v>
      </c>
      <c r="N21610" s="6">
        <v>22.525368215380642</v>
      </c>
      <c r="O21610" t="b">
        <v>0</v>
      </c>
      <c r="P21610" t="b">
        <v>1</v>
      </c>
      <c r="Q21610" t="b">
        <v>0</v>
      </c>
      <c r="R21610" s="2" t="b">
        <v>1</v>
      </c>
      <c r="S21610" s="2" t="b">
        <v>0</v>
      </c>
    </row>
    <row r="21611" spans="1:19" x14ac:dyDescent="0.2">
      <c r="A21611" t="s">
        <v>29</v>
      </c>
      <c r="B21611" s="1">
        <v>175.65666041275796</v>
      </c>
      <c r="C21611" t="s">
        <v>24</v>
      </c>
      <c r="D21611" t="s">
        <v>21</v>
      </c>
      <c r="E21611">
        <v>2</v>
      </c>
      <c r="F21611">
        <v>9</v>
      </c>
      <c r="G21611">
        <v>93</v>
      </c>
      <c r="H21611">
        <v>1</v>
      </c>
      <c r="I21611" s="6">
        <v>1.7472358200574016</v>
      </c>
      <c r="J21611" s="6">
        <v>0.95298127171182523</v>
      </c>
      <c r="K21611" s="6">
        <v>134.83612057275624</v>
      </c>
      <c r="L21611" s="6">
        <v>4.4473358531376048</v>
      </c>
      <c r="M21611" s="6">
        <v>387.17909701625285</v>
      </c>
      <c r="N21611" s="6">
        <v>21.760489231643216</v>
      </c>
      <c r="O21611" t="b">
        <v>0</v>
      </c>
      <c r="P21611" t="b">
        <v>1</v>
      </c>
      <c r="Q21611" t="b">
        <v>0</v>
      </c>
      <c r="R21611" s="2" t="b">
        <v>1</v>
      </c>
      <c r="S21611" s="2" t="b">
        <v>0</v>
      </c>
    </row>
    <row r="21612" spans="1:19" x14ac:dyDescent="0.2">
      <c r="A21612" t="s">
        <v>29</v>
      </c>
      <c r="B21612" s="1">
        <v>239.44652908067545</v>
      </c>
      <c r="C21612" t="s">
        <v>24</v>
      </c>
      <c r="D21612" t="s">
        <v>22</v>
      </c>
      <c r="E21612">
        <v>4</v>
      </c>
      <c r="F21612">
        <v>9</v>
      </c>
      <c r="G21612">
        <v>84</v>
      </c>
      <c r="H21612">
        <v>1</v>
      </c>
      <c r="I21612" s="6">
        <v>0.85044985510407134</v>
      </c>
      <c r="J21612" s="6">
        <v>0.68535108683668133</v>
      </c>
      <c r="K21612" s="6">
        <v>230.54115009416191</v>
      </c>
      <c r="L21612" s="6">
        <v>7.6040004568664932</v>
      </c>
      <c r="M21612" s="6">
        <v>717.74634101276661</v>
      </c>
      <c r="N21612" s="6">
        <v>40.339242601219247</v>
      </c>
      <c r="O21612" t="b">
        <v>0</v>
      </c>
      <c r="P21612" t="b">
        <v>0</v>
      </c>
      <c r="Q21612" t="b">
        <v>0</v>
      </c>
      <c r="R21612" s="2" t="b">
        <v>0</v>
      </c>
      <c r="S21612" s="2" t="b">
        <v>0</v>
      </c>
    </row>
    <row r="21613" spans="1:19" x14ac:dyDescent="0.2">
      <c r="A21613" t="s">
        <v>29</v>
      </c>
      <c r="B21613" s="1">
        <v>231.00375234521576</v>
      </c>
      <c r="C21613" t="s">
        <v>24</v>
      </c>
      <c r="D21613" t="s">
        <v>22</v>
      </c>
      <c r="E21613">
        <v>3</v>
      </c>
      <c r="F21613">
        <v>9</v>
      </c>
      <c r="G21613">
        <v>92</v>
      </c>
      <c r="H21613">
        <v>0</v>
      </c>
      <c r="I21613" s="6">
        <v>2.0330079302822983</v>
      </c>
      <c r="J21613" s="6">
        <v>0.99577252272178396</v>
      </c>
      <c r="K21613" s="6">
        <v>123.40814308892074</v>
      </c>
      <c r="L21613" s="6">
        <v>4.0704038131410458</v>
      </c>
      <c r="M21613" s="6">
        <v>330.24453366347439</v>
      </c>
      <c r="N21613" s="6">
        <v>18.560616195381559</v>
      </c>
      <c r="O21613" t="b">
        <v>0</v>
      </c>
      <c r="P21613" t="b">
        <v>0</v>
      </c>
      <c r="Q21613" t="b">
        <v>0</v>
      </c>
      <c r="R21613" s="2" t="b">
        <v>0</v>
      </c>
      <c r="S21613" s="2" t="b">
        <v>1</v>
      </c>
    </row>
    <row r="21614" spans="1:19" x14ac:dyDescent="0.2">
      <c r="A21614" t="s">
        <v>29</v>
      </c>
      <c r="B21614" s="1">
        <v>320.35647279549715</v>
      </c>
      <c r="C21614" t="s">
        <v>24</v>
      </c>
      <c r="D21614" t="s">
        <v>22</v>
      </c>
      <c r="E21614">
        <v>2</v>
      </c>
      <c r="F21614">
        <v>10</v>
      </c>
      <c r="G21614">
        <v>100</v>
      </c>
      <c r="H21614">
        <v>0</v>
      </c>
      <c r="I21614" s="6">
        <v>0.96080763425089677</v>
      </c>
      <c r="J21614" s="6">
        <v>0.6544664683230571</v>
      </c>
      <c r="K21614" s="6">
        <v>204.29726063058456</v>
      </c>
      <c r="L21614" s="6">
        <v>6.7383912266293384</v>
      </c>
      <c r="M21614" s="6">
        <v>647.56327833277373</v>
      </c>
      <c r="N21614" s="6">
        <v>36.394768864230251</v>
      </c>
      <c r="O21614" t="b">
        <v>0</v>
      </c>
      <c r="P21614" t="b">
        <v>0</v>
      </c>
      <c r="Q21614" t="b">
        <v>0</v>
      </c>
      <c r="R21614" s="2" t="b">
        <v>0</v>
      </c>
      <c r="S21614" s="2" t="b">
        <v>1</v>
      </c>
    </row>
    <row r="21615" spans="1:19" x14ac:dyDescent="0.2">
      <c r="A21615" t="s">
        <v>29</v>
      </c>
      <c r="B21615" s="1">
        <v>320.35647279549715</v>
      </c>
      <c r="C21615" t="s">
        <v>24</v>
      </c>
      <c r="D21615" t="s">
        <v>22</v>
      </c>
      <c r="E21615">
        <v>2</v>
      </c>
      <c r="F21615">
        <v>10</v>
      </c>
      <c r="G21615">
        <v>93</v>
      </c>
      <c r="H21615">
        <v>0</v>
      </c>
      <c r="I21615" s="6">
        <v>0.89867458568322034</v>
      </c>
      <c r="J21615" s="6">
        <v>0.70455457119553588</v>
      </c>
      <c r="K21615" s="6">
        <v>218.7362342284556</v>
      </c>
      <c r="L21615" s="6">
        <v>7.214635757334813</v>
      </c>
      <c r="M21615" s="6">
        <v>770.69422475187002</v>
      </c>
      <c r="N21615" s="6">
        <v>43.315053699551072</v>
      </c>
      <c r="O21615" t="b">
        <v>0</v>
      </c>
      <c r="P21615" t="b">
        <v>0</v>
      </c>
      <c r="Q21615" t="b">
        <v>0</v>
      </c>
      <c r="R21615" s="2" t="b">
        <v>0</v>
      </c>
      <c r="S21615" s="2" t="b">
        <v>1</v>
      </c>
    </row>
    <row r="21616" spans="1:19" x14ac:dyDescent="0.2">
      <c r="A21616" t="s">
        <v>29</v>
      </c>
      <c r="B21616" s="1">
        <v>331.84803001876173</v>
      </c>
      <c r="C21616" t="s">
        <v>24</v>
      </c>
      <c r="D21616" t="s">
        <v>22</v>
      </c>
      <c r="E21616">
        <v>4</v>
      </c>
      <c r="F21616">
        <v>10</v>
      </c>
      <c r="G21616">
        <v>93</v>
      </c>
      <c r="H21616">
        <v>2</v>
      </c>
      <c r="I21616" s="6">
        <v>1.940762933281968</v>
      </c>
      <c r="J21616" s="6">
        <v>1.2994359264683952</v>
      </c>
      <c r="K21616" s="6">
        <v>125.12443912071519</v>
      </c>
      <c r="L21616" s="6">
        <v>4.1270128645167024</v>
      </c>
      <c r="M21616" s="6">
        <v>349.59348350780272</v>
      </c>
      <c r="N21616" s="6">
        <v>19.648078349138885</v>
      </c>
      <c r="O21616" t="b">
        <v>0</v>
      </c>
      <c r="P21616" t="b">
        <v>0</v>
      </c>
      <c r="Q21616" t="b">
        <v>0</v>
      </c>
      <c r="R21616" s="2" t="b">
        <v>1</v>
      </c>
      <c r="S21616" s="2" t="b">
        <v>0</v>
      </c>
    </row>
    <row r="21617" spans="1:19" x14ac:dyDescent="0.2">
      <c r="A21617" t="s">
        <v>29</v>
      </c>
      <c r="B21617" s="1">
        <v>343.57410881801121</v>
      </c>
      <c r="C21617" t="s">
        <v>24</v>
      </c>
      <c r="D21617" t="s">
        <v>22</v>
      </c>
      <c r="E21617">
        <v>3</v>
      </c>
      <c r="F21617">
        <v>10</v>
      </c>
      <c r="G21617">
        <v>95</v>
      </c>
      <c r="H21617">
        <v>1</v>
      </c>
      <c r="I21617" s="6">
        <v>0.88122386483831416</v>
      </c>
      <c r="J21617" s="6">
        <v>0.48691330916510228</v>
      </c>
      <c r="K21617" s="6">
        <v>217.3986208929737</v>
      </c>
      <c r="L21617" s="6">
        <v>7.1705168986843688</v>
      </c>
      <c r="M21617" s="6">
        <v>695.95629763029399</v>
      </c>
      <c r="N21617" s="6">
        <v>39.114584534615439</v>
      </c>
      <c r="O21617" t="b">
        <v>0</v>
      </c>
      <c r="P21617" t="b">
        <v>0</v>
      </c>
      <c r="Q21617" t="b">
        <v>1</v>
      </c>
      <c r="R21617" s="2" t="b">
        <v>0</v>
      </c>
      <c r="S21617" s="2" t="b">
        <v>1</v>
      </c>
    </row>
    <row r="21618" spans="1:19" x14ac:dyDescent="0.2">
      <c r="A21618" t="s">
        <v>29</v>
      </c>
      <c r="B21618" s="1">
        <v>105.30018761726078</v>
      </c>
      <c r="C21618" t="s">
        <v>24</v>
      </c>
      <c r="D21618" t="s">
        <v>21</v>
      </c>
      <c r="E21618">
        <v>4</v>
      </c>
      <c r="F21618">
        <v>9</v>
      </c>
      <c r="G21618">
        <v>85</v>
      </c>
      <c r="H21618">
        <v>1</v>
      </c>
      <c r="I21618" s="6">
        <v>2.3525968266488886</v>
      </c>
      <c r="J21618" s="6">
        <v>1.7655849242331449</v>
      </c>
      <c r="K21618" s="6">
        <v>113.11235121166908</v>
      </c>
      <c r="L21618" s="6">
        <v>3.7308149540308713</v>
      </c>
      <c r="M21618" s="6">
        <v>297.55052973563483</v>
      </c>
      <c r="N21618" s="6">
        <v>16.723126708232954</v>
      </c>
      <c r="O21618" t="b">
        <v>0</v>
      </c>
      <c r="P21618" t="b">
        <v>1</v>
      </c>
      <c r="Q21618" t="b">
        <v>0</v>
      </c>
      <c r="R21618" s="2" t="b">
        <v>0</v>
      </c>
      <c r="S21618" s="2" t="b">
        <v>1</v>
      </c>
    </row>
    <row r="21619" spans="1:19" x14ac:dyDescent="0.2">
      <c r="A21619" t="s">
        <v>29</v>
      </c>
      <c r="B21619" s="1">
        <v>245.30956848030019</v>
      </c>
      <c r="C21619" t="s">
        <v>24</v>
      </c>
      <c r="D21619" t="s">
        <v>22</v>
      </c>
      <c r="E21619">
        <v>2</v>
      </c>
      <c r="F21619">
        <v>10</v>
      </c>
      <c r="G21619">
        <v>98</v>
      </c>
      <c r="H21619">
        <v>1</v>
      </c>
      <c r="I21619" s="6">
        <v>1.9898041714087791</v>
      </c>
      <c r="J21619" s="6">
        <v>1.4700018604236966</v>
      </c>
      <c r="K21619" s="6">
        <v>124.770602437367</v>
      </c>
      <c r="L21619" s="6">
        <v>4.1153421744870178</v>
      </c>
      <c r="M21619" s="6">
        <v>339.99369643268619</v>
      </c>
      <c r="N21619" s="6">
        <v>19.108544926792561</v>
      </c>
      <c r="O21619" t="b">
        <v>0</v>
      </c>
      <c r="P21619" t="b">
        <v>0</v>
      </c>
      <c r="Q21619" t="b">
        <v>0</v>
      </c>
      <c r="R21619" s="2" t="b">
        <v>1</v>
      </c>
      <c r="S21619" s="2" t="b">
        <v>0</v>
      </c>
    </row>
    <row r="21620" spans="1:19" x14ac:dyDescent="0.2">
      <c r="A21620" t="s">
        <v>29</v>
      </c>
      <c r="B21620" s="1">
        <v>223.26454033771105</v>
      </c>
      <c r="C21620" t="s">
        <v>24</v>
      </c>
      <c r="D21620" t="s">
        <v>22</v>
      </c>
      <c r="E21620">
        <v>4</v>
      </c>
      <c r="F21620">
        <v>9</v>
      </c>
      <c r="G21620">
        <v>88</v>
      </c>
      <c r="H21620">
        <v>1</v>
      </c>
      <c r="I21620" s="6">
        <v>0.1420427910460999</v>
      </c>
      <c r="J21620" s="6">
        <v>0.2003896640364535</v>
      </c>
      <c r="K21620" s="6">
        <v>523.40492602709912</v>
      </c>
      <c r="L21620" s="6">
        <v>17.263604762146198</v>
      </c>
      <c r="M21620" s="6">
        <v>1313.3370560812068</v>
      </c>
      <c r="N21620" s="6">
        <v>73.813015957246861</v>
      </c>
      <c r="O21620" t="b">
        <v>0</v>
      </c>
      <c r="P21620" t="b">
        <v>0</v>
      </c>
      <c r="Q21620" t="b">
        <v>0</v>
      </c>
      <c r="R21620" s="2" t="b">
        <v>0</v>
      </c>
      <c r="S21620" s="2" t="b">
        <v>1</v>
      </c>
    </row>
    <row r="21621" spans="1:19" x14ac:dyDescent="0.2">
      <c r="A21621" t="s">
        <v>29</v>
      </c>
      <c r="B21621" s="1">
        <v>304.8780487804878</v>
      </c>
      <c r="C21621" t="s">
        <v>24</v>
      </c>
      <c r="D21621" t="s">
        <v>22</v>
      </c>
      <c r="E21621">
        <v>3</v>
      </c>
      <c r="F21621">
        <v>10</v>
      </c>
      <c r="G21621">
        <v>97</v>
      </c>
      <c r="H21621">
        <v>1</v>
      </c>
      <c r="I21621" s="6">
        <v>1.6909467464508092</v>
      </c>
      <c r="J21621" s="6">
        <v>1.0359622903354615</v>
      </c>
      <c r="K21621" s="6">
        <v>136.39469903697781</v>
      </c>
      <c r="L21621" s="6">
        <v>4.4987428637695999</v>
      </c>
      <c r="M21621" s="6">
        <v>410.0075072302842</v>
      </c>
      <c r="N21621" s="6">
        <v>23.04350626036755</v>
      </c>
      <c r="O21621" t="b">
        <v>0</v>
      </c>
      <c r="P21621" t="b">
        <v>0</v>
      </c>
      <c r="Q21621" t="b">
        <v>1</v>
      </c>
      <c r="R21621" s="2" t="b">
        <v>1</v>
      </c>
      <c r="S21621" s="2" t="b">
        <v>0</v>
      </c>
    </row>
    <row r="21622" spans="1:19" x14ac:dyDescent="0.2">
      <c r="A21622" t="s">
        <v>29</v>
      </c>
      <c r="B21622" s="1">
        <v>158.53658536585365</v>
      </c>
      <c r="C21622" t="s">
        <v>24</v>
      </c>
      <c r="D21622" t="s">
        <v>21</v>
      </c>
      <c r="E21622">
        <v>2</v>
      </c>
      <c r="F21622">
        <v>8</v>
      </c>
      <c r="G21622">
        <v>74</v>
      </c>
      <c r="H21622">
        <v>1</v>
      </c>
      <c r="I21622" s="6">
        <v>0.74345054360591145</v>
      </c>
      <c r="J21622" s="6">
        <v>0.64026402676078931</v>
      </c>
      <c r="K21622" s="6">
        <v>263.67777115852562</v>
      </c>
      <c r="L21622" s="6">
        <v>8.6969544983012579</v>
      </c>
      <c r="M21622" s="6">
        <v>825.17762585300375</v>
      </c>
      <c r="N21622" s="6">
        <v>46.377164934638607</v>
      </c>
      <c r="O21622" t="b">
        <v>0</v>
      </c>
      <c r="P21622" t="b">
        <v>1</v>
      </c>
      <c r="Q21622" t="b">
        <v>0</v>
      </c>
      <c r="R21622" s="2" t="b">
        <v>0</v>
      </c>
      <c r="S21622" s="2" t="b">
        <v>1</v>
      </c>
    </row>
    <row r="21623" spans="1:19" x14ac:dyDescent="0.2">
      <c r="A21623" t="s">
        <v>29</v>
      </c>
      <c r="B21623" s="1">
        <v>158.53658536585365</v>
      </c>
      <c r="C21623" t="s">
        <v>24</v>
      </c>
      <c r="D21623" t="s">
        <v>21</v>
      </c>
      <c r="E21623">
        <v>2</v>
      </c>
      <c r="F21623">
        <v>8</v>
      </c>
      <c r="G21623">
        <v>64</v>
      </c>
      <c r="H21623">
        <v>1</v>
      </c>
      <c r="I21623" s="6">
        <v>0.93919128691928644</v>
      </c>
      <c r="J21623" s="6">
        <v>0.65140977638940933</v>
      </c>
      <c r="K21623" s="6">
        <v>208.50861800603408</v>
      </c>
      <c r="L21623" s="6">
        <v>6.8772955540948102</v>
      </c>
      <c r="M21623" s="6">
        <v>662.50917928801232</v>
      </c>
      <c r="N21623" s="6">
        <v>37.234768025600317</v>
      </c>
      <c r="O21623" t="b">
        <v>0</v>
      </c>
      <c r="P21623" t="b">
        <v>1</v>
      </c>
      <c r="Q21623" t="b">
        <v>0</v>
      </c>
      <c r="R21623" s="2" t="b">
        <v>0</v>
      </c>
      <c r="S21623" s="2" t="b">
        <v>1</v>
      </c>
    </row>
    <row r="21624" spans="1:19" x14ac:dyDescent="0.2">
      <c r="A21624" t="s">
        <v>29</v>
      </c>
      <c r="B21624" s="1">
        <v>206.8480300187617</v>
      </c>
      <c r="C21624" t="s">
        <v>24</v>
      </c>
      <c r="D21624" t="s">
        <v>22</v>
      </c>
      <c r="E21624">
        <v>4</v>
      </c>
      <c r="F21624">
        <v>10</v>
      </c>
      <c r="G21624">
        <v>94</v>
      </c>
      <c r="H21624">
        <v>1</v>
      </c>
      <c r="I21624" s="6">
        <v>2.1127852250427361</v>
      </c>
      <c r="J21624" s="6">
        <v>1.0832200615825986</v>
      </c>
      <c r="K21624" s="6">
        <v>119.50120426948186</v>
      </c>
      <c r="L21624" s="6">
        <v>3.941540204384741</v>
      </c>
      <c r="M21624" s="6">
        <v>317.25525795864257</v>
      </c>
      <c r="N21624" s="6">
        <v>17.830584547805366</v>
      </c>
      <c r="O21624" t="b">
        <v>0</v>
      </c>
      <c r="P21624" t="b">
        <v>0</v>
      </c>
      <c r="Q21624" t="b">
        <v>0</v>
      </c>
      <c r="R21624" s="2" t="b">
        <v>0</v>
      </c>
      <c r="S21624" s="2" t="b">
        <v>0</v>
      </c>
    </row>
    <row r="21625" spans="1:19" x14ac:dyDescent="0.2">
      <c r="A21625" t="s">
        <v>29</v>
      </c>
      <c r="B21625" s="1">
        <v>216.22889305816133</v>
      </c>
      <c r="C21625" t="s">
        <v>24</v>
      </c>
      <c r="D21625" t="s">
        <v>22</v>
      </c>
      <c r="E21625">
        <v>4</v>
      </c>
      <c r="F21625">
        <v>9</v>
      </c>
      <c r="G21625">
        <v>88</v>
      </c>
      <c r="H21625">
        <v>1</v>
      </c>
      <c r="I21625" s="6">
        <v>1.961837815883128</v>
      </c>
      <c r="J21625" s="6">
        <v>1.0707920670785556</v>
      </c>
      <c r="K21625" s="6">
        <v>125.39361899428212</v>
      </c>
      <c r="L21625" s="6">
        <v>4.1358912963313523</v>
      </c>
      <c r="M21625" s="6">
        <v>342.38302960538243</v>
      </c>
      <c r="N21625" s="6">
        <v>19.242831770209321</v>
      </c>
      <c r="O21625" t="b">
        <v>0</v>
      </c>
      <c r="P21625" t="b">
        <v>0</v>
      </c>
      <c r="Q21625" t="b">
        <v>0</v>
      </c>
      <c r="R21625" s="2" t="b">
        <v>0</v>
      </c>
      <c r="S21625" s="2" t="b">
        <v>0</v>
      </c>
    </row>
    <row r="21626" spans="1:19" x14ac:dyDescent="0.2">
      <c r="A21626" t="s">
        <v>29</v>
      </c>
      <c r="B21626" s="1">
        <v>251.17260787992493</v>
      </c>
      <c r="C21626" t="s">
        <v>24</v>
      </c>
      <c r="D21626" t="s">
        <v>22</v>
      </c>
      <c r="E21626">
        <v>2</v>
      </c>
      <c r="F21626">
        <v>10</v>
      </c>
      <c r="G21626">
        <v>93</v>
      </c>
      <c r="H21626">
        <v>1</v>
      </c>
      <c r="I21626" s="6">
        <v>0.12863839396865609</v>
      </c>
      <c r="J21626" s="6">
        <v>0.17827175348731519</v>
      </c>
      <c r="K21626" s="6">
        <v>501.36032483291001</v>
      </c>
      <c r="L21626" s="6">
        <v>16.536501780819055</v>
      </c>
      <c r="M21626" s="6">
        <v>1272.4899728102548</v>
      </c>
      <c r="N21626" s="6">
        <v>71.517301848423813</v>
      </c>
      <c r="O21626" t="b">
        <v>0</v>
      </c>
      <c r="P21626" t="b">
        <v>0</v>
      </c>
      <c r="Q21626" t="b">
        <v>0</v>
      </c>
      <c r="R21626" s="2" t="b">
        <v>1</v>
      </c>
      <c r="S21626" s="2" t="b">
        <v>0</v>
      </c>
    </row>
    <row r="21627" spans="1:19" x14ac:dyDescent="0.2">
      <c r="A21627" t="s">
        <v>29</v>
      </c>
      <c r="B21627" s="1">
        <v>128.28330206378988</v>
      </c>
      <c r="C21627" t="s">
        <v>24</v>
      </c>
      <c r="D21627" t="s">
        <v>21</v>
      </c>
      <c r="E21627">
        <v>2</v>
      </c>
      <c r="F21627">
        <v>9</v>
      </c>
      <c r="G21627">
        <v>90</v>
      </c>
      <c r="H21627">
        <v>1</v>
      </c>
      <c r="I21627" s="6">
        <v>1.8152474235185241</v>
      </c>
      <c r="J21627" s="6">
        <v>1.2685974567677389</v>
      </c>
      <c r="K21627" s="6">
        <v>131.24581153706703</v>
      </c>
      <c r="L21627" s="6">
        <v>4.3289157292832643</v>
      </c>
      <c r="M21627" s="6">
        <v>374.94040607376382</v>
      </c>
      <c r="N21627" s="6">
        <v>21.072642432795337</v>
      </c>
      <c r="O21627" t="b">
        <v>0</v>
      </c>
      <c r="P21627" t="b">
        <v>1</v>
      </c>
      <c r="Q21627" t="b">
        <v>0</v>
      </c>
      <c r="R21627" s="2" t="b">
        <v>0</v>
      </c>
      <c r="S21627" s="2" t="b">
        <v>1</v>
      </c>
    </row>
    <row r="21628" spans="1:19" x14ac:dyDescent="0.2">
      <c r="A21628" t="s">
        <v>29</v>
      </c>
      <c r="B21628" s="1">
        <v>105.30018761726078</v>
      </c>
      <c r="C21628" t="s">
        <v>24</v>
      </c>
      <c r="D21628" t="s">
        <v>21</v>
      </c>
      <c r="E21628">
        <v>2</v>
      </c>
      <c r="F21628">
        <v>9</v>
      </c>
      <c r="G21628">
        <v>90</v>
      </c>
      <c r="H21628">
        <v>1</v>
      </c>
      <c r="I21628" s="6">
        <v>1.8308273128258945</v>
      </c>
      <c r="J21628" s="6">
        <v>1.2656079769977828</v>
      </c>
      <c r="K21628" s="6">
        <v>131.01680110235688</v>
      </c>
      <c r="L21628" s="6">
        <v>4.3213622168215977</v>
      </c>
      <c r="M21628" s="6">
        <v>370.89427494814981</v>
      </c>
      <c r="N21628" s="6">
        <v>20.845239162662075</v>
      </c>
      <c r="O21628" t="b">
        <v>0</v>
      </c>
      <c r="P21628" t="b">
        <v>1</v>
      </c>
      <c r="Q21628" t="b">
        <v>0</v>
      </c>
      <c r="R21628" s="2" t="b">
        <v>0</v>
      </c>
      <c r="S21628" s="2" t="b">
        <v>1</v>
      </c>
    </row>
    <row r="21629" spans="1:19" x14ac:dyDescent="0.2">
      <c r="A21629" t="s">
        <v>29</v>
      </c>
      <c r="B21629" s="1">
        <v>107.64540337711068</v>
      </c>
      <c r="C21629" t="s">
        <v>24</v>
      </c>
      <c r="D21629" t="s">
        <v>21</v>
      </c>
      <c r="E21629">
        <v>2</v>
      </c>
      <c r="F21629">
        <v>8</v>
      </c>
      <c r="G21629">
        <v>86</v>
      </c>
      <c r="H21629">
        <v>1</v>
      </c>
      <c r="I21629" s="6">
        <v>1.7506552947988805</v>
      </c>
      <c r="J21629" s="6">
        <v>1.2672665063975683</v>
      </c>
      <c r="K21629" s="6">
        <v>133.30089445838732</v>
      </c>
      <c r="L21629" s="6">
        <v>4.3966990793109506</v>
      </c>
      <c r="M21629" s="6">
        <v>401.89038239898048</v>
      </c>
      <c r="N21629" s="6">
        <v>22.587302377346269</v>
      </c>
      <c r="O21629" t="b">
        <v>0</v>
      </c>
      <c r="P21629" t="b">
        <v>1</v>
      </c>
      <c r="Q21629" t="b">
        <v>0</v>
      </c>
      <c r="R21629" s="2" t="b">
        <v>0</v>
      </c>
      <c r="S21629" s="2" t="b">
        <v>1</v>
      </c>
    </row>
    <row r="21630" spans="1:19" x14ac:dyDescent="0.2">
      <c r="A21630" t="s">
        <v>29</v>
      </c>
      <c r="B21630" s="1">
        <v>105.30018761726078</v>
      </c>
      <c r="C21630" t="s">
        <v>24</v>
      </c>
      <c r="D21630" t="s">
        <v>21</v>
      </c>
      <c r="E21630">
        <v>2</v>
      </c>
      <c r="F21630">
        <v>8</v>
      </c>
      <c r="G21630">
        <v>88</v>
      </c>
      <c r="H21630">
        <v>1</v>
      </c>
      <c r="I21630" s="6">
        <v>1.7954486335070965</v>
      </c>
      <c r="J21630" s="6">
        <v>1.3037037357080603</v>
      </c>
      <c r="K21630" s="6">
        <v>131.40874235558798</v>
      </c>
      <c r="L21630" s="6">
        <v>4.3342897200782469</v>
      </c>
      <c r="M21630" s="6">
        <v>383.8631782491322</v>
      </c>
      <c r="N21630" s="6">
        <v>21.57412582726268</v>
      </c>
      <c r="O21630" t="b">
        <v>0</v>
      </c>
      <c r="P21630" t="b">
        <v>1</v>
      </c>
      <c r="Q21630" t="b">
        <v>0</v>
      </c>
      <c r="R21630" s="2" t="b">
        <v>0</v>
      </c>
      <c r="S21630" s="2" t="b">
        <v>1</v>
      </c>
    </row>
    <row r="21631" spans="1:19" x14ac:dyDescent="0.2">
      <c r="A21631" t="s">
        <v>29</v>
      </c>
      <c r="B21631" s="1">
        <v>240.6191369606004</v>
      </c>
      <c r="C21631" t="s">
        <v>24</v>
      </c>
      <c r="D21631" t="s">
        <v>22</v>
      </c>
      <c r="E21631">
        <v>3</v>
      </c>
      <c r="F21631">
        <v>10</v>
      </c>
      <c r="G21631">
        <v>90</v>
      </c>
      <c r="H21631">
        <v>1</v>
      </c>
      <c r="I21631" s="6">
        <v>2.0494543541536969</v>
      </c>
      <c r="J21631" s="6">
        <v>0.88975189673952737</v>
      </c>
      <c r="K21631" s="6">
        <v>122.67257914562283</v>
      </c>
      <c r="L21631" s="6">
        <v>4.046142510728842</v>
      </c>
      <c r="M21631" s="6">
        <v>332.26687726285599</v>
      </c>
      <c r="N21631" s="6">
        <v>18.674277254194291</v>
      </c>
      <c r="O21631" t="b">
        <v>0</v>
      </c>
      <c r="P21631" t="b">
        <v>0</v>
      </c>
      <c r="Q21631" t="b">
        <v>0</v>
      </c>
      <c r="R21631" s="2" t="b">
        <v>0</v>
      </c>
      <c r="S21631" s="2" t="b">
        <v>1</v>
      </c>
    </row>
    <row r="21632" spans="1:19" x14ac:dyDescent="0.2">
      <c r="A21632" t="s">
        <v>29</v>
      </c>
      <c r="B21632" s="1">
        <v>144.6998123827392</v>
      </c>
      <c r="C21632" t="s">
        <v>24</v>
      </c>
      <c r="D21632" t="s">
        <v>21</v>
      </c>
      <c r="E21632">
        <v>2</v>
      </c>
      <c r="F21632">
        <v>10</v>
      </c>
      <c r="G21632">
        <v>89</v>
      </c>
      <c r="H21632">
        <v>1</v>
      </c>
      <c r="I21632" s="6">
        <v>0.21463399616121989</v>
      </c>
      <c r="J21632" s="6">
        <v>0.24258820133457271</v>
      </c>
      <c r="K21632" s="6">
        <v>586.2170881328384</v>
      </c>
      <c r="L21632" s="6">
        <v>19.335355116274879</v>
      </c>
      <c r="M21632" s="6">
        <v>1451.3871771678937</v>
      </c>
      <c r="N21632" s="6">
        <v>81.571797865888456</v>
      </c>
      <c r="O21632" t="b">
        <v>0</v>
      </c>
      <c r="P21632" t="b">
        <v>1</v>
      </c>
      <c r="Q21632" t="b">
        <v>0</v>
      </c>
      <c r="R21632" s="2" t="b">
        <v>0</v>
      </c>
      <c r="S21632" s="2" t="b">
        <v>1</v>
      </c>
    </row>
    <row r="21633" spans="1:19" x14ac:dyDescent="0.2">
      <c r="A21633" t="s">
        <v>29</v>
      </c>
      <c r="B21633" s="1">
        <v>308.86491557223263</v>
      </c>
      <c r="C21633" t="s">
        <v>24</v>
      </c>
      <c r="D21633" t="s">
        <v>22</v>
      </c>
      <c r="E21633">
        <v>6</v>
      </c>
      <c r="F21633">
        <v>9</v>
      </c>
      <c r="G21633">
        <v>91</v>
      </c>
      <c r="H21633">
        <v>2</v>
      </c>
      <c r="I21633" s="6">
        <v>1.6157262539029127</v>
      </c>
      <c r="J21633" s="6">
        <v>1.1988665089446815</v>
      </c>
      <c r="K21633" s="6">
        <v>139.95808179057175</v>
      </c>
      <c r="L21633" s="6">
        <v>4.6162748708548929</v>
      </c>
      <c r="M21633" s="6">
        <v>437.17288067940871</v>
      </c>
      <c r="N21633" s="6">
        <v>24.570272092946642</v>
      </c>
      <c r="O21633" t="b">
        <v>0</v>
      </c>
      <c r="P21633" t="b">
        <v>0</v>
      </c>
      <c r="Q21633" t="b">
        <v>0</v>
      </c>
      <c r="R21633" s="2" t="b">
        <v>0</v>
      </c>
      <c r="S21633" s="2" t="b">
        <v>1</v>
      </c>
    </row>
    <row r="21634" spans="1:19" x14ac:dyDescent="0.2">
      <c r="A21634" t="s">
        <v>29</v>
      </c>
      <c r="B21634" s="1">
        <v>352.72045028142588</v>
      </c>
      <c r="C21634" t="s">
        <v>24</v>
      </c>
      <c r="D21634" t="s">
        <v>22</v>
      </c>
      <c r="E21634">
        <v>6</v>
      </c>
      <c r="F21634">
        <v>10</v>
      </c>
      <c r="G21634">
        <v>92</v>
      </c>
      <c r="H21634">
        <v>3</v>
      </c>
      <c r="I21634" s="6">
        <v>0.25611886942053969</v>
      </c>
      <c r="J21634" s="6">
        <v>0.18073668152037911</v>
      </c>
      <c r="K21634" s="6">
        <v>440.02821410849259</v>
      </c>
      <c r="L21634" s="6">
        <v>14.513568357529664</v>
      </c>
      <c r="M21634" s="6">
        <v>1280.8633574010944</v>
      </c>
      <c r="N21634" s="6">
        <v>71.987908207665669</v>
      </c>
      <c r="O21634" t="b">
        <v>0</v>
      </c>
      <c r="P21634" t="b">
        <v>0</v>
      </c>
      <c r="Q21634" t="b">
        <v>0</v>
      </c>
      <c r="R21634" s="2" t="b">
        <v>0</v>
      </c>
      <c r="S21634" s="2" t="b">
        <v>1</v>
      </c>
    </row>
    <row r="21635" spans="1:19" x14ac:dyDescent="0.2">
      <c r="A21635" t="s">
        <v>29</v>
      </c>
      <c r="B21635" s="1">
        <v>256.56660412757969</v>
      </c>
      <c r="C21635" t="s">
        <v>24</v>
      </c>
      <c r="D21635" t="s">
        <v>22</v>
      </c>
      <c r="E21635">
        <v>4</v>
      </c>
      <c r="F21635">
        <v>10</v>
      </c>
      <c r="G21635">
        <v>96</v>
      </c>
      <c r="H21635">
        <v>1</v>
      </c>
      <c r="I21635" s="6">
        <v>1.5861875188081953</v>
      </c>
      <c r="J21635" s="6">
        <v>1.0942586296953176</v>
      </c>
      <c r="K21635" s="6">
        <v>142.17537687648172</v>
      </c>
      <c r="L21635" s="6">
        <v>4.6894085081226029</v>
      </c>
      <c r="M21635" s="6">
        <v>464.88919176720123</v>
      </c>
      <c r="N21635" s="6">
        <v>26.128002077893285</v>
      </c>
      <c r="O21635" t="b">
        <v>0</v>
      </c>
      <c r="P21635" t="b">
        <v>0</v>
      </c>
      <c r="Q21635" t="b">
        <v>0</v>
      </c>
      <c r="R21635" s="2" t="b">
        <v>0</v>
      </c>
      <c r="S21635" s="2" t="b">
        <v>1</v>
      </c>
    </row>
    <row r="21636" spans="1:19" x14ac:dyDescent="0.2">
      <c r="A21636" t="s">
        <v>29</v>
      </c>
      <c r="B21636" s="1">
        <v>216.46341463414632</v>
      </c>
      <c r="C21636" t="s">
        <v>24</v>
      </c>
      <c r="D21636" t="s">
        <v>22</v>
      </c>
      <c r="E21636">
        <v>2</v>
      </c>
      <c r="F21636">
        <v>9</v>
      </c>
      <c r="G21636">
        <v>95</v>
      </c>
      <c r="H21636">
        <v>1</v>
      </c>
      <c r="I21636" s="6">
        <v>2.110355184999928</v>
      </c>
      <c r="J21636" s="6">
        <v>1.5425781836016059</v>
      </c>
      <c r="K21636" s="6">
        <v>120.10061407509836</v>
      </c>
      <c r="L21636" s="6">
        <v>3.9613106984327522</v>
      </c>
      <c r="M21636" s="6">
        <v>319.95114666638807</v>
      </c>
      <c r="N21636" s="6">
        <v>17.98210062304468</v>
      </c>
      <c r="O21636" t="b">
        <v>0</v>
      </c>
      <c r="P21636" t="b">
        <v>0</v>
      </c>
      <c r="Q21636" t="b">
        <v>0</v>
      </c>
      <c r="R21636" s="2" t="b">
        <v>1</v>
      </c>
      <c r="S21636" s="2" t="b">
        <v>0</v>
      </c>
    </row>
    <row r="21637" spans="1:19" x14ac:dyDescent="0.2">
      <c r="A21637" t="s">
        <v>29</v>
      </c>
      <c r="B21637" s="1">
        <v>343.57410881801121</v>
      </c>
      <c r="C21637" t="s">
        <v>24</v>
      </c>
      <c r="D21637" t="s">
        <v>22</v>
      </c>
      <c r="E21637">
        <v>4</v>
      </c>
      <c r="F21637">
        <v>9</v>
      </c>
      <c r="G21637">
        <v>95</v>
      </c>
      <c r="H21637">
        <v>2</v>
      </c>
      <c r="I21637" s="6">
        <v>1.7505015589427788</v>
      </c>
      <c r="J21637" s="6">
        <v>0.9459184138412452</v>
      </c>
      <c r="K21637" s="6">
        <v>134.84344405156722</v>
      </c>
      <c r="L21637" s="6">
        <v>4.4475774053993229</v>
      </c>
      <c r="M21637" s="6">
        <v>386.34032992475062</v>
      </c>
      <c r="N21637" s="6">
        <v>21.713348302798799</v>
      </c>
      <c r="O21637" t="b">
        <v>0</v>
      </c>
      <c r="P21637" t="b">
        <v>0</v>
      </c>
      <c r="Q21637" t="b">
        <v>1</v>
      </c>
      <c r="R21637" s="2" t="b">
        <v>0</v>
      </c>
      <c r="S21637" s="2" t="b">
        <v>0</v>
      </c>
    </row>
    <row r="21638" spans="1:19" x14ac:dyDescent="0.2">
      <c r="A21638" t="s">
        <v>29</v>
      </c>
      <c r="B21638" s="1">
        <v>204.73733583489681</v>
      </c>
      <c r="C21638" t="s">
        <v>24</v>
      </c>
      <c r="D21638" t="s">
        <v>22</v>
      </c>
      <c r="E21638">
        <v>4</v>
      </c>
      <c r="F21638">
        <v>9</v>
      </c>
      <c r="G21638">
        <v>87</v>
      </c>
      <c r="H21638">
        <v>1</v>
      </c>
      <c r="I21638" s="6">
        <v>1.7563662005320524</v>
      </c>
      <c r="J21638" s="6">
        <v>0.85972094716810665</v>
      </c>
      <c r="K21638" s="6">
        <v>136.69695130103824</v>
      </c>
      <c r="L21638" s="6">
        <v>4.5087121310915759</v>
      </c>
      <c r="M21638" s="6">
        <v>384.03132821936055</v>
      </c>
      <c r="N21638" s="6">
        <v>21.583576300298681</v>
      </c>
      <c r="O21638" t="b">
        <v>0</v>
      </c>
      <c r="P21638" t="b">
        <v>0</v>
      </c>
      <c r="Q21638" t="b">
        <v>0</v>
      </c>
      <c r="R21638" s="2" t="b">
        <v>0</v>
      </c>
      <c r="S21638" s="2" t="b">
        <v>1</v>
      </c>
    </row>
    <row r="21639" spans="1:19" x14ac:dyDescent="0.2">
      <c r="A21639" t="s">
        <v>29</v>
      </c>
      <c r="B21639" s="1">
        <v>240.6191369606004</v>
      </c>
      <c r="C21639" t="s">
        <v>24</v>
      </c>
      <c r="D21639" t="s">
        <v>22</v>
      </c>
      <c r="E21639">
        <v>2</v>
      </c>
      <c r="F21639">
        <v>10</v>
      </c>
      <c r="G21639">
        <v>98</v>
      </c>
      <c r="H21639">
        <v>0</v>
      </c>
      <c r="I21639" s="6">
        <v>2.1903618031393424</v>
      </c>
      <c r="J21639" s="6">
        <v>1.591930311834552</v>
      </c>
      <c r="K21639" s="6">
        <v>122.06180305686206</v>
      </c>
      <c r="L21639" s="6">
        <v>4.0259971195217483</v>
      </c>
      <c r="M21639" s="6">
        <v>309.27346320107534</v>
      </c>
      <c r="N21639" s="6">
        <v>17.381986572837889</v>
      </c>
      <c r="O21639" t="b">
        <v>0</v>
      </c>
      <c r="P21639" t="b">
        <v>0</v>
      </c>
      <c r="Q21639" t="b">
        <v>1</v>
      </c>
      <c r="R21639" s="2" t="b">
        <v>0</v>
      </c>
      <c r="S21639" s="2" t="b">
        <v>0</v>
      </c>
    </row>
    <row r="21640" spans="1:19" x14ac:dyDescent="0.2">
      <c r="A21640" t="s">
        <v>29</v>
      </c>
      <c r="B21640" s="1">
        <v>237.10131332082551</v>
      </c>
      <c r="C21640" t="s">
        <v>24</v>
      </c>
      <c r="D21640" t="s">
        <v>22</v>
      </c>
      <c r="E21640">
        <v>6</v>
      </c>
      <c r="F21640">
        <v>10</v>
      </c>
      <c r="G21640">
        <v>97</v>
      </c>
      <c r="H21640">
        <v>1</v>
      </c>
      <c r="I21640" s="6">
        <v>1.760435787775499</v>
      </c>
      <c r="J21640" s="6">
        <v>1.0495187172931666</v>
      </c>
      <c r="K21640" s="6">
        <v>133.23534694435608</v>
      </c>
      <c r="L21640" s="6">
        <v>4.3945371081121589</v>
      </c>
      <c r="M21640" s="6">
        <v>392.96549766173592</v>
      </c>
      <c r="N21640" s="6">
        <v>22.085700251314361</v>
      </c>
      <c r="O21640" t="b">
        <v>0</v>
      </c>
      <c r="P21640" t="b">
        <v>0</v>
      </c>
      <c r="Q21640" t="b">
        <v>0</v>
      </c>
      <c r="R21640" s="2" t="b">
        <v>0</v>
      </c>
      <c r="S21640" s="2" t="b">
        <v>1</v>
      </c>
    </row>
    <row r="21641" spans="1:19" x14ac:dyDescent="0.2">
      <c r="A21641" t="s">
        <v>29</v>
      </c>
      <c r="B21641" s="1">
        <v>239.44652908067545</v>
      </c>
      <c r="C21641" t="s">
        <v>24</v>
      </c>
      <c r="D21641" t="s">
        <v>22</v>
      </c>
      <c r="E21641">
        <v>4</v>
      </c>
      <c r="F21641">
        <v>9</v>
      </c>
      <c r="G21641">
        <v>93</v>
      </c>
      <c r="H21641">
        <v>0</v>
      </c>
      <c r="I21641" s="6">
        <v>1.8201671896474061</v>
      </c>
      <c r="J21641" s="6">
        <v>1.2410138275020339</v>
      </c>
      <c r="K21641" s="6">
        <v>131.43401416019148</v>
      </c>
      <c r="L21641" s="6">
        <v>4.3351232667733708</v>
      </c>
      <c r="M21641" s="6">
        <v>371.673185988353</v>
      </c>
      <c r="N21641" s="6">
        <v>20.889016023121147</v>
      </c>
      <c r="O21641" t="b">
        <v>0</v>
      </c>
      <c r="P21641" t="b">
        <v>0</v>
      </c>
      <c r="Q21641" t="b">
        <v>0</v>
      </c>
      <c r="R21641" s="2" t="b">
        <v>0</v>
      </c>
      <c r="S21641" s="2" t="b">
        <v>1</v>
      </c>
    </row>
    <row r="21642" spans="1:19" x14ac:dyDescent="0.2">
      <c r="A21642" t="s">
        <v>29</v>
      </c>
      <c r="B21642" s="1">
        <v>349.20262664165102</v>
      </c>
      <c r="C21642" t="s">
        <v>24</v>
      </c>
      <c r="D21642" t="s">
        <v>22</v>
      </c>
      <c r="E21642">
        <v>6</v>
      </c>
      <c r="F21642">
        <v>10</v>
      </c>
      <c r="G21642">
        <v>95</v>
      </c>
      <c r="H21642">
        <v>3</v>
      </c>
      <c r="I21642" s="6">
        <v>2.0215241629091212</v>
      </c>
      <c r="J21642" s="6">
        <v>1.3607717611787713</v>
      </c>
      <c r="K21642" s="6">
        <v>125.82168235176354</v>
      </c>
      <c r="L21642" s="6">
        <v>4.1500102246204111</v>
      </c>
      <c r="M21642" s="6">
        <v>320.56356332958984</v>
      </c>
      <c r="N21642" s="6">
        <v>18.01652005918568</v>
      </c>
      <c r="O21642" t="b">
        <v>0</v>
      </c>
      <c r="P21642" t="b">
        <v>0</v>
      </c>
      <c r="Q21642" t="b">
        <v>0</v>
      </c>
      <c r="R21642" s="2" t="b">
        <v>0</v>
      </c>
      <c r="S21642" s="2" t="b">
        <v>0</v>
      </c>
    </row>
    <row r="21643" spans="1:19" x14ac:dyDescent="0.2">
      <c r="A21643" t="s">
        <v>29</v>
      </c>
      <c r="B21643" s="1">
        <v>204.73733583489681</v>
      </c>
      <c r="C21643" t="s">
        <v>24</v>
      </c>
      <c r="D21643" t="s">
        <v>22</v>
      </c>
      <c r="E21643">
        <v>4</v>
      </c>
      <c r="F21643">
        <v>10</v>
      </c>
      <c r="G21643">
        <v>89</v>
      </c>
      <c r="H21643">
        <v>2</v>
      </c>
      <c r="I21643" s="6">
        <v>1.6237879466622025</v>
      </c>
      <c r="J21643" s="6">
        <v>0.65482001934088274</v>
      </c>
      <c r="K21643" s="6">
        <v>140.9077533704835</v>
      </c>
      <c r="L21643" s="6">
        <v>4.6475981427504847</v>
      </c>
      <c r="M21643" s="6">
        <v>407.33500248467431</v>
      </c>
      <c r="N21643" s="6">
        <v>22.893304425644228</v>
      </c>
      <c r="O21643" t="b">
        <v>0</v>
      </c>
      <c r="P21643" t="b">
        <v>0</v>
      </c>
      <c r="Q21643" t="b">
        <v>0</v>
      </c>
      <c r="R21643" s="2" t="b">
        <v>0</v>
      </c>
      <c r="S21643" s="2" t="b">
        <v>0</v>
      </c>
    </row>
    <row r="21644" spans="1:19" x14ac:dyDescent="0.2">
      <c r="A21644" t="s">
        <v>29</v>
      </c>
      <c r="B21644" s="1">
        <v>190.90056285178235</v>
      </c>
      <c r="C21644" t="s">
        <v>24</v>
      </c>
      <c r="D21644" t="s">
        <v>21</v>
      </c>
      <c r="E21644">
        <v>2</v>
      </c>
      <c r="F21644">
        <v>8</v>
      </c>
      <c r="G21644">
        <v>90</v>
      </c>
      <c r="H21644">
        <v>1</v>
      </c>
      <c r="I21644" s="6">
        <v>2.229277278598067</v>
      </c>
      <c r="J21644" s="6">
        <v>0.1826303582667462</v>
      </c>
      <c r="K21644" s="6">
        <v>114.13931568476416</v>
      </c>
      <c r="L21644" s="6">
        <v>3.7646875981094281</v>
      </c>
      <c r="M21644" s="6">
        <v>321.04460211203985</v>
      </c>
      <c r="N21644" s="6">
        <v>18.043555710971056</v>
      </c>
      <c r="O21644" t="b">
        <v>0</v>
      </c>
      <c r="P21644" t="b">
        <v>1</v>
      </c>
      <c r="Q21644" t="b">
        <v>0</v>
      </c>
      <c r="R21644" s="2" t="b">
        <v>0</v>
      </c>
      <c r="S21644" s="2" t="b">
        <v>0</v>
      </c>
    </row>
    <row r="21645" spans="1:19" x14ac:dyDescent="0.2">
      <c r="A21645" t="s">
        <v>29</v>
      </c>
      <c r="B21645" s="1">
        <v>407.12945590994372</v>
      </c>
      <c r="C21645" t="s">
        <v>24</v>
      </c>
      <c r="D21645" t="s">
        <v>22</v>
      </c>
      <c r="E21645">
        <v>6</v>
      </c>
      <c r="F21645">
        <v>10</v>
      </c>
      <c r="G21645">
        <v>99</v>
      </c>
      <c r="H21645">
        <v>3</v>
      </c>
      <c r="I21645" s="6">
        <v>1.5986292835054778</v>
      </c>
      <c r="J21645" s="6">
        <v>0.79929119231350798</v>
      </c>
      <c r="K21645" s="6">
        <v>142.06963483951174</v>
      </c>
      <c r="L21645" s="6">
        <v>4.6859207902158371</v>
      </c>
      <c r="M21645" s="6">
        <v>420.63128201974121</v>
      </c>
      <c r="N21645" s="6">
        <v>23.640590500418032</v>
      </c>
      <c r="O21645" t="b">
        <v>0</v>
      </c>
      <c r="P21645" t="b">
        <v>0</v>
      </c>
      <c r="Q21645" t="b">
        <v>1</v>
      </c>
      <c r="R21645" s="2" t="b">
        <v>0</v>
      </c>
      <c r="S21645" s="2" t="b">
        <v>0</v>
      </c>
    </row>
    <row r="21646" spans="1:19" x14ac:dyDescent="0.2">
      <c r="A21646" t="s">
        <v>29</v>
      </c>
      <c r="B21646" s="1">
        <v>283.30206378986867</v>
      </c>
      <c r="C21646" t="s">
        <v>24</v>
      </c>
      <c r="D21646" t="s">
        <v>22</v>
      </c>
      <c r="E21646">
        <v>6</v>
      </c>
      <c r="F21646">
        <v>9</v>
      </c>
      <c r="G21646">
        <v>82</v>
      </c>
      <c r="H21646">
        <v>3</v>
      </c>
      <c r="I21646" s="6">
        <v>1.9685050024679625</v>
      </c>
      <c r="J21646" s="6">
        <v>1.2284576559166589</v>
      </c>
      <c r="K21646" s="6">
        <v>124.0807453066042</v>
      </c>
      <c r="L21646" s="6">
        <v>4.0925884321058845</v>
      </c>
      <c r="M21646" s="6">
        <v>343.7909618102218</v>
      </c>
      <c r="N21646" s="6">
        <v>19.321961283704216</v>
      </c>
      <c r="O21646" t="b">
        <v>0</v>
      </c>
      <c r="P21646" t="b">
        <v>0</v>
      </c>
      <c r="Q21646" t="b">
        <v>0</v>
      </c>
      <c r="R21646" s="2" t="b">
        <v>1</v>
      </c>
      <c r="S21646" s="2" t="b">
        <v>0</v>
      </c>
    </row>
    <row r="21647" spans="1:19" x14ac:dyDescent="0.2">
      <c r="A21647" t="s">
        <v>29</v>
      </c>
      <c r="B21647" s="1">
        <v>438.32082551594738</v>
      </c>
      <c r="C21647" t="s">
        <v>24</v>
      </c>
      <c r="D21647" t="s">
        <v>22</v>
      </c>
      <c r="E21647">
        <v>5</v>
      </c>
      <c r="F21647">
        <v>9</v>
      </c>
      <c r="G21647">
        <v>89</v>
      </c>
      <c r="H21647">
        <v>3</v>
      </c>
      <c r="I21647" s="6">
        <v>0.91246955374936678</v>
      </c>
      <c r="J21647" s="6">
        <v>0.62167173029989731</v>
      </c>
      <c r="K21647" s="6">
        <v>213.56658904123285</v>
      </c>
      <c r="L21647" s="6">
        <v>7.0441239664921644</v>
      </c>
      <c r="M21647" s="6">
        <v>680.06711774706343</v>
      </c>
      <c r="N21647" s="6">
        <v>38.221570602785938</v>
      </c>
      <c r="O21647" t="b">
        <v>0</v>
      </c>
      <c r="P21647" t="b">
        <v>0</v>
      </c>
      <c r="Q21647" t="b">
        <v>0</v>
      </c>
      <c r="R21647" s="2" t="b">
        <v>0</v>
      </c>
      <c r="S21647" s="2" t="b">
        <v>1</v>
      </c>
    </row>
    <row r="21648" spans="1:19" x14ac:dyDescent="0.2">
      <c r="A21648" t="s">
        <v>29</v>
      </c>
      <c r="B21648" s="1">
        <v>269.6998123827392</v>
      </c>
      <c r="C21648" t="s">
        <v>24</v>
      </c>
      <c r="D21648" t="s">
        <v>22</v>
      </c>
      <c r="E21648">
        <v>4</v>
      </c>
      <c r="F21648">
        <v>10</v>
      </c>
      <c r="G21648">
        <v>99</v>
      </c>
      <c r="H21648">
        <v>1</v>
      </c>
      <c r="I21648" s="6">
        <v>1.6640714726463175</v>
      </c>
      <c r="J21648" s="6">
        <v>1.1129949136064938</v>
      </c>
      <c r="K21648" s="6">
        <v>137.68193671623439</v>
      </c>
      <c r="L21648" s="6">
        <v>4.5412001686679444</v>
      </c>
      <c r="M21648" s="6">
        <v>421.96062633096039</v>
      </c>
      <c r="N21648" s="6">
        <v>23.715303166448702</v>
      </c>
      <c r="O21648" t="b">
        <v>0</v>
      </c>
      <c r="P21648" t="b">
        <v>0</v>
      </c>
      <c r="Q21648" t="b">
        <v>1</v>
      </c>
      <c r="R21648" s="2" t="b">
        <v>0</v>
      </c>
      <c r="S21648" s="2" t="b">
        <v>0</v>
      </c>
    </row>
    <row r="21649" spans="1:19" x14ac:dyDescent="0.2">
      <c r="A21649" t="s">
        <v>29</v>
      </c>
      <c r="B21649" s="1">
        <v>312.38273921200749</v>
      </c>
      <c r="C21649" t="s">
        <v>24</v>
      </c>
      <c r="D21649" t="s">
        <v>22</v>
      </c>
      <c r="E21649">
        <v>6</v>
      </c>
      <c r="F21649">
        <v>9</v>
      </c>
      <c r="G21649">
        <v>95</v>
      </c>
      <c r="H21649">
        <v>2</v>
      </c>
      <c r="I21649" s="6">
        <v>1.6629636806553636</v>
      </c>
      <c r="J21649" s="6">
        <v>1.2230851806811438</v>
      </c>
      <c r="K21649" s="6">
        <v>137.41463448983089</v>
      </c>
      <c r="L21649" s="6">
        <v>4.5323836677922289</v>
      </c>
      <c r="M21649" s="6">
        <v>423.9947696590346</v>
      </c>
      <c r="N21649" s="6">
        <v>23.829627401220911</v>
      </c>
      <c r="O21649" t="b">
        <v>0</v>
      </c>
      <c r="P21649" t="b">
        <v>0</v>
      </c>
      <c r="Q21649" t="b">
        <v>0</v>
      </c>
      <c r="R21649" s="2" t="b">
        <v>0</v>
      </c>
      <c r="S21649" s="2" t="b">
        <v>1</v>
      </c>
    </row>
    <row r="21650" spans="1:19" x14ac:dyDescent="0.2">
      <c r="A21650" t="s">
        <v>29</v>
      </c>
      <c r="B21650" s="1">
        <v>159.47467166979362</v>
      </c>
      <c r="C21650" t="s">
        <v>24</v>
      </c>
      <c r="D21650" t="s">
        <v>21</v>
      </c>
      <c r="E21650">
        <v>2</v>
      </c>
      <c r="F21650">
        <v>10</v>
      </c>
      <c r="G21650">
        <v>96</v>
      </c>
      <c r="H21650">
        <v>1</v>
      </c>
      <c r="I21650" s="6">
        <v>1.6597288217866379</v>
      </c>
      <c r="J21650" s="6">
        <v>0.93509794195303741</v>
      </c>
      <c r="K21650" s="6">
        <v>138.4824331265396</v>
      </c>
      <c r="L21650" s="6">
        <v>4.5676031560183361</v>
      </c>
      <c r="M21650" s="6">
        <v>405.80421983947952</v>
      </c>
      <c r="N21650" s="6">
        <v>22.807270392496648</v>
      </c>
      <c r="O21650" t="b">
        <v>0</v>
      </c>
      <c r="P21650" t="b">
        <v>1</v>
      </c>
      <c r="Q21650" t="b">
        <v>1</v>
      </c>
      <c r="R21650" s="2" t="b">
        <v>0</v>
      </c>
      <c r="S21650" s="2" t="b">
        <v>1</v>
      </c>
    </row>
    <row r="21651" spans="1:19" x14ac:dyDescent="0.2">
      <c r="A21651" t="s">
        <v>29</v>
      </c>
      <c r="B21651" s="1">
        <v>159.47467166979362</v>
      </c>
      <c r="C21651" t="s">
        <v>24</v>
      </c>
      <c r="D21651" t="s">
        <v>21</v>
      </c>
      <c r="E21651">
        <v>2</v>
      </c>
      <c r="F21651">
        <v>10</v>
      </c>
      <c r="G21651">
        <v>98</v>
      </c>
      <c r="H21651">
        <v>1</v>
      </c>
      <c r="I21651" s="6">
        <v>1.7624358181065489</v>
      </c>
      <c r="J21651" s="6">
        <v>0.97174813639900315</v>
      </c>
      <c r="K21651" s="6">
        <v>134.02883345632156</v>
      </c>
      <c r="L21651" s="6">
        <v>4.4207088861094421</v>
      </c>
      <c r="M21651" s="6">
        <v>384.53248107364158</v>
      </c>
      <c r="N21651" s="6">
        <v>21.611742416117</v>
      </c>
      <c r="O21651" t="b">
        <v>0</v>
      </c>
      <c r="P21651" t="b">
        <v>1</v>
      </c>
      <c r="Q21651" t="b">
        <v>1</v>
      </c>
      <c r="R21651" s="2" t="b">
        <v>0</v>
      </c>
      <c r="S21651" s="2" t="b">
        <v>1</v>
      </c>
    </row>
    <row r="21652" spans="1:19" x14ac:dyDescent="0.2">
      <c r="A21652" t="s">
        <v>29</v>
      </c>
      <c r="B21652" s="1">
        <v>244.13696060037523</v>
      </c>
      <c r="C21652" t="s">
        <v>24</v>
      </c>
      <c r="D21652" t="s">
        <v>22</v>
      </c>
      <c r="E21652">
        <v>4</v>
      </c>
      <c r="F21652">
        <v>10</v>
      </c>
      <c r="G21652">
        <v>96</v>
      </c>
      <c r="H21652">
        <v>1</v>
      </c>
      <c r="I21652" s="6">
        <v>7.1802184738241306E-2</v>
      </c>
      <c r="J21652" s="6">
        <v>0.18735701797945531</v>
      </c>
      <c r="K21652" s="6">
        <v>613.3485625405209</v>
      </c>
      <c r="L21652" s="6">
        <v>20.230239798281609</v>
      </c>
      <c r="M21652" s="6">
        <v>1309.6275519886588</v>
      </c>
      <c r="N21652" s="6">
        <v>73.604532016655313</v>
      </c>
      <c r="O21652" t="b">
        <v>0</v>
      </c>
      <c r="P21652" t="b">
        <v>0</v>
      </c>
      <c r="Q21652" t="b">
        <v>1</v>
      </c>
      <c r="R21652" s="2" t="b">
        <v>0</v>
      </c>
      <c r="S21652" s="2" t="b">
        <v>0</v>
      </c>
    </row>
    <row r="21653" spans="1:19" x14ac:dyDescent="0.2">
      <c r="A21653" t="s">
        <v>29</v>
      </c>
      <c r="B21653" s="1">
        <v>250.93808630394</v>
      </c>
      <c r="C21653" t="s">
        <v>24</v>
      </c>
      <c r="D21653" t="s">
        <v>22</v>
      </c>
      <c r="E21653">
        <v>4</v>
      </c>
      <c r="F21653">
        <v>9</v>
      </c>
      <c r="G21653">
        <v>93</v>
      </c>
      <c r="H21653">
        <v>1</v>
      </c>
      <c r="I21653" s="6">
        <v>2.2072977536081222</v>
      </c>
      <c r="J21653" s="6">
        <v>1.6116539630134854</v>
      </c>
      <c r="K21653" s="6">
        <v>120.69625603063784</v>
      </c>
      <c r="L21653" s="6">
        <v>3.9809569164732239</v>
      </c>
      <c r="M21653" s="6">
        <v>306.78813170445949</v>
      </c>
      <c r="N21653" s="6">
        <v>17.242304369728398</v>
      </c>
      <c r="O21653" t="b">
        <v>0</v>
      </c>
      <c r="P21653" t="b">
        <v>0</v>
      </c>
      <c r="Q21653" t="b">
        <v>0</v>
      </c>
      <c r="R21653" s="2" t="b">
        <v>0</v>
      </c>
      <c r="S21653" s="2" t="b">
        <v>0</v>
      </c>
    </row>
    <row r="21654" spans="1:19" x14ac:dyDescent="0.2">
      <c r="A21654" t="s">
        <v>29</v>
      </c>
      <c r="B21654" s="1">
        <v>271.81050656660409</v>
      </c>
      <c r="C21654" t="s">
        <v>24</v>
      </c>
      <c r="D21654" t="s">
        <v>22</v>
      </c>
      <c r="E21654">
        <v>3</v>
      </c>
      <c r="F21654">
        <v>9</v>
      </c>
      <c r="G21654">
        <v>91</v>
      </c>
      <c r="H21654">
        <v>2</v>
      </c>
      <c r="I21654" s="6">
        <v>2.3742024452227533</v>
      </c>
      <c r="J21654" s="6">
        <v>1.7934900735664565</v>
      </c>
      <c r="K21654" s="6">
        <v>112.31166959943046</v>
      </c>
      <c r="L21654" s="6">
        <v>3.7044058581155421</v>
      </c>
      <c r="M21654" s="6">
        <v>300.59706941539105</v>
      </c>
      <c r="N21654" s="6">
        <v>16.894350295472034</v>
      </c>
      <c r="O21654" t="b">
        <v>0</v>
      </c>
      <c r="P21654" t="b">
        <v>0</v>
      </c>
      <c r="Q21654" t="b">
        <v>0</v>
      </c>
      <c r="R21654" s="2" t="b">
        <v>0</v>
      </c>
      <c r="S21654" s="2" t="b">
        <v>1</v>
      </c>
    </row>
    <row r="21655" spans="1:19" x14ac:dyDescent="0.2">
      <c r="A21655" t="s">
        <v>29</v>
      </c>
      <c r="B21655" s="1">
        <v>248.82739212007505</v>
      </c>
      <c r="C21655" t="s">
        <v>24</v>
      </c>
      <c r="D21655" t="s">
        <v>21</v>
      </c>
      <c r="E21655">
        <v>2</v>
      </c>
      <c r="F21655">
        <v>10</v>
      </c>
      <c r="G21655">
        <v>100</v>
      </c>
      <c r="H21655">
        <v>1</v>
      </c>
      <c r="I21655" s="6">
        <v>1.7047628935016166</v>
      </c>
      <c r="J21655" s="6">
        <v>1.1617288444809619</v>
      </c>
      <c r="K21655" s="6">
        <v>135.64693481369792</v>
      </c>
      <c r="L21655" s="6">
        <v>4.4740791562573996</v>
      </c>
      <c r="M21655" s="6">
        <v>412.06209689572643</v>
      </c>
      <c r="N21655" s="6">
        <v>23.158979633374624</v>
      </c>
      <c r="O21655" t="b">
        <v>0</v>
      </c>
      <c r="P21655" t="b">
        <v>1</v>
      </c>
      <c r="Q21655" t="b">
        <v>1</v>
      </c>
      <c r="R21655" s="2" t="b">
        <v>0</v>
      </c>
      <c r="S21655" s="2" t="b">
        <v>0</v>
      </c>
    </row>
    <row r="21656" spans="1:19" x14ac:dyDescent="0.2">
      <c r="A21656" t="s">
        <v>29</v>
      </c>
      <c r="B21656" s="1">
        <v>304.17448405253282</v>
      </c>
      <c r="C21656" t="s">
        <v>24</v>
      </c>
      <c r="D21656" t="s">
        <v>21</v>
      </c>
      <c r="E21656">
        <v>2</v>
      </c>
      <c r="F21656">
        <v>10</v>
      </c>
      <c r="G21656">
        <v>91</v>
      </c>
      <c r="H21656">
        <v>1</v>
      </c>
      <c r="I21656" s="6">
        <v>0.1377688498501132</v>
      </c>
      <c r="J21656" s="6">
        <v>0.17348408991825129</v>
      </c>
      <c r="K21656" s="6">
        <v>478.04651170421744</v>
      </c>
      <c r="L21656" s="6">
        <v>15.767536042557268</v>
      </c>
      <c r="M21656" s="6">
        <v>1574.6005178890878</v>
      </c>
      <c r="N21656" s="6">
        <v>88.496713478896822</v>
      </c>
      <c r="O21656" t="b">
        <v>0</v>
      </c>
      <c r="P21656" t="b">
        <v>1</v>
      </c>
      <c r="Q21656" t="b">
        <v>0</v>
      </c>
      <c r="R21656" s="2" t="b">
        <v>0</v>
      </c>
      <c r="S21656" s="2" t="b">
        <v>1</v>
      </c>
    </row>
    <row r="21657" spans="1:19" x14ac:dyDescent="0.2">
      <c r="A21657" t="s">
        <v>29</v>
      </c>
      <c r="B21657" s="1">
        <v>287.99249530956848</v>
      </c>
      <c r="C21657" t="s">
        <v>24</v>
      </c>
      <c r="D21657" t="s">
        <v>22</v>
      </c>
      <c r="E21657">
        <v>4</v>
      </c>
      <c r="F21657">
        <v>9</v>
      </c>
      <c r="G21657">
        <v>100</v>
      </c>
      <c r="H21657">
        <v>1</v>
      </c>
      <c r="I21657" s="6">
        <v>2.0883511957184515</v>
      </c>
      <c r="J21657" s="6">
        <v>1.5227082763299384</v>
      </c>
      <c r="K21657" s="6">
        <v>120.77210642404394</v>
      </c>
      <c r="L21657" s="6">
        <v>3.9834587102999568</v>
      </c>
      <c r="M21657" s="6">
        <v>323.0247555044935</v>
      </c>
      <c r="N21657" s="6">
        <v>18.154845568573258</v>
      </c>
      <c r="O21657" t="b">
        <v>0</v>
      </c>
      <c r="P21657" t="b">
        <v>0</v>
      </c>
      <c r="Q21657" t="b">
        <v>0</v>
      </c>
      <c r="R21657" s="2" t="b">
        <v>0</v>
      </c>
      <c r="S21657" s="2" t="b">
        <v>1</v>
      </c>
    </row>
    <row r="21658" spans="1:19" x14ac:dyDescent="0.2">
      <c r="A21658" t="s">
        <v>29</v>
      </c>
      <c r="B21658" s="1">
        <v>287.99249530956848</v>
      </c>
      <c r="C21658" t="s">
        <v>24</v>
      </c>
      <c r="D21658" t="s">
        <v>22</v>
      </c>
      <c r="E21658">
        <v>4</v>
      </c>
      <c r="F21658">
        <v>9</v>
      </c>
      <c r="G21658">
        <v>96</v>
      </c>
      <c r="H21658">
        <v>1</v>
      </c>
      <c r="I21658" s="6">
        <v>2.0082995713708738</v>
      </c>
      <c r="J21658" s="6">
        <v>1.4582087022059009</v>
      </c>
      <c r="K21658" s="6">
        <v>123.32160093606328</v>
      </c>
      <c r="L21658" s="6">
        <v>4.0675493701507284</v>
      </c>
      <c r="M21658" s="6">
        <v>335.62588793507865</v>
      </c>
      <c r="N21658" s="6">
        <v>18.863062537607483</v>
      </c>
      <c r="O21658" t="b">
        <v>0</v>
      </c>
      <c r="P21658" t="b">
        <v>0</v>
      </c>
      <c r="Q21658" t="b">
        <v>0</v>
      </c>
      <c r="R21658" s="2" t="b">
        <v>0</v>
      </c>
      <c r="S21658" s="2" t="b">
        <v>1</v>
      </c>
    </row>
    <row r="21659" spans="1:19" x14ac:dyDescent="0.2">
      <c r="A21659" t="s">
        <v>29</v>
      </c>
      <c r="B21659" s="1">
        <v>287.99249530956848</v>
      </c>
      <c r="C21659" t="s">
        <v>24</v>
      </c>
      <c r="D21659" t="s">
        <v>22</v>
      </c>
      <c r="E21659">
        <v>4</v>
      </c>
      <c r="F21659">
        <v>10</v>
      </c>
      <c r="G21659">
        <v>95</v>
      </c>
      <c r="H21659">
        <v>1</v>
      </c>
      <c r="I21659" s="6">
        <v>2.0217691823201398</v>
      </c>
      <c r="J21659" s="6">
        <v>1.4633734790945312</v>
      </c>
      <c r="K21659" s="6">
        <v>122.82683749685324</v>
      </c>
      <c r="L21659" s="6">
        <v>4.0512304552140339</v>
      </c>
      <c r="M21659" s="6">
        <v>333.26834253772813</v>
      </c>
      <c r="N21659" s="6">
        <v>18.73056225123484</v>
      </c>
      <c r="O21659" t="b">
        <v>0</v>
      </c>
      <c r="P21659" t="b">
        <v>0</v>
      </c>
      <c r="Q21659" t="b">
        <v>0</v>
      </c>
      <c r="R21659" s="2" t="b">
        <v>0</v>
      </c>
      <c r="S21659" s="2" t="b">
        <v>1</v>
      </c>
    </row>
    <row r="21660" spans="1:19" x14ac:dyDescent="0.2">
      <c r="A21660" t="s">
        <v>29</v>
      </c>
      <c r="B21660" s="1">
        <v>279.78424015009381</v>
      </c>
      <c r="C21660" t="s">
        <v>24</v>
      </c>
      <c r="D21660" t="s">
        <v>22</v>
      </c>
      <c r="E21660">
        <v>4</v>
      </c>
      <c r="F21660">
        <v>9</v>
      </c>
      <c r="G21660">
        <v>96</v>
      </c>
      <c r="H21660">
        <v>1</v>
      </c>
      <c r="I21660" s="6">
        <v>2.1142844560876424</v>
      </c>
      <c r="J21660" s="6">
        <v>1.5622677537253469</v>
      </c>
      <c r="K21660" s="6">
        <v>121.94838343363386</v>
      </c>
      <c r="L21660" s="6">
        <v>4.0222561697325565</v>
      </c>
      <c r="M21660" s="6">
        <v>322.47522893953266</v>
      </c>
      <c r="N21660" s="6">
        <v>18.123960722279943</v>
      </c>
      <c r="O21660" t="b">
        <v>0</v>
      </c>
      <c r="P21660" t="b">
        <v>0</v>
      </c>
      <c r="Q21660" t="b">
        <v>0</v>
      </c>
      <c r="R21660" s="2" t="b">
        <v>0</v>
      </c>
      <c r="S21660" s="2" t="b">
        <v>1</v>
      </c>
    </row>
    <row r="21661" spans="1:19" x14ac:dyDescent="0.2">
      <c r="A21661" t="s">
        <v>29</v>
      </c>
      <c r="B21661" s="1">
        <v>290.33771106941839</v>
      </c>
      <c r="C21661" t="s">
        <v>24</v>
      </c>
      <c r="D21661" t="s">
        <v>22</v>
      </c>
      <c r="E21661">
        <v>4</v>
      </c>
      <c r="F21661">
        <v>10</v>
      </c>
      <c r="G21661">
        <v>100</v>
      </c>
      <c r="H21661">
        <v>1</v>
      </c>
      <c r="I21661" s="6">
        <v>2.0714779452419458</v>
      </c>
      <c r="J21661" s="6">
        <v>1.5170828080883574</v>
      </c>
      <c r="K21661" s="6">
        <v>124.05905327052668</v>
      </c>
      <c r="L21661" s="6">
        <v>4.0918729578741626</v>
      </c>
      <c r="M21661" s="6">
        <v>334.0228776540871</v>
      </c>
      <c r="N21661" s="6">
        <v>18.772969120306428</v>
      </c>
      <c r="O21661" t="b">
        <v>0</v>
      </c>
      <c r="P21661" t="b">
        <v>0</v>
      </c>
      <c r="Q21661" t="b">
        <v>0</v>
      </c>
      <c r="R21661" s="2" t="b">
        <v>0</v>
      </c>
      <c r="S21661" s="2" t="b">
        <v>1</v>
      </c>
    </row>
    <row r="21662" spans="1:19" x14ac:dyDescent="0.2">
      <c r="A21662" t="s">
        <v>29</v>
      </c>
      <c r="B21662" s="1">
        <v>267.12007504690428</v>
      </c>
      <c r="C21662" t="s">
        <v>24</v>
      </c>
      <c r="D21662" t="s">
        <v>22</v>
      </c>
      <c r="E21662">
        <v>4</v>
      </c>
      <c r="F21662">
        <v>9</v>
      </c>
      <c r="G21662">
        <v>90</v>
      </c>
      <c r="H21662">
        <v>1</v>
      </c>
      <c r="I21662" s="6">
        <v>2.1593188781714936</v>
      </c>
      <c r="J21662" s="6">
        <v>1.559635330887178</v>
      </c>
      <c r="K21662" s="6">
        <v>125.29494712048944</v>
      </c>
      <c r="L21662" s="6">
        <v>4.1326367755089608</v>
      </c>
      <c r="M21662" s="6">
        <v>314.41800932014434</v>
      </c>
      <c r="N21662" s="6">
        <v>17.671123670600668</v>
      </c>
      <c r="O21662" t="b">
        <v>0</v>
      </c>
      <c r="P21662" t="b">
        <v>0</v>
      </c>
      <c r="Q21662" t="b">
        <v>0</v>
      </c>
      <c r="R21662" s="2" t="b">
        <v>0</v>
      </c>
      <c r="S21662" s="2" t="b">
        <v>1</v>
      </c>
    </row>
    <row r="21663" spans="1:19" x14ac:dyDescent="0.2">
      <c r="A21663" t="s">
        <v>29</v>
      </c>
      <c r="B21663" s="1">
        <v>304.17448405253282</v>
      </c>
      <c r="C21663" t="s">
        <v>24</v>
      </c>
      <c r="D21663" t="s">
        <v>22</v>
      </c>
      <c r="E21663">
        <v>4</v>
      </c>
      <c r="F21663">
        <v>10</v>
      </c>
      <c r="G21663">
        <v>95</v>
      </c>
      <c r="H21663">
        <v>1</v>
      </c>
      <c r="I21663" s="6">
        <v>2.052760737151258</v>
      </c>
      <c r="J21663" s="6">
        <v>1.4951743345527198</v>
      </c>
      <c r="K21663" s="6">
        <v>125.1885200347982</v>
      </c>
      <c r="L21663" s="6">
        <v>4.1291264624568722</v>
      </c>
      <c r="M21663" s="6">
        <v>335.69003411282102</v>
      </c>
      <c r="N21663" s="6">
        <v>18.866667722445118</v>
      </c>
      <c r="O21663" t="b">
        <v>0</v>
      </c>
      <c r="P21663" t="b">
        <v>0</v>
      </c>
      <c r="Q21663" t="b">
        <v>0</v>
      </c>
      <c r="R21663" s="2" t="b">
        <v>0</v>
      </c>
      <c r="S21663" s="2" t="b">
        <v>1</v>
      </c>
    </row>
    <row r="21664" spans="1:19" x14ac:dyDescent="0.2">
      <c r="A21664" t="s">
        <v>29</v>
      </c>
      <c r="B21664" s="1">
        <v>304.17448405253282</v>
      </c>
      <c r="C21664" t="s">
        <v>24</v>
      </c>
      <c r="D21664" t="s">
        <v>22</v>
      </c>
      <c r="E21664">
        <v>4</v>
      </c>
      <c r="F21664">
        <v>9</v>
      </c>
      <c r="G21664">
        <v>90</v>
      </c>
      <c r="H21664">
        <v>1</v>
      </c>
      <c r="I21664" s="6">
        <v>2.18799380548655</v>
      </c>
      <c r="J21664" s="6">
        <v>1.6120860073571932</v>
      </c>
      <c r="K21664" s="6">
        <v>120.14429240795054</v>
      </c>
      <c r="L21664" s="6">
        <v>3.962751352575526</v>
      </c>
      <c r="M21664" s="6">
        <v>309.89032328846434</v>
      </c>
      <c r="N21664" s="6">
        <v>17.416655741169812</v>
      </c>
      <c r="O21664" t="b">
        <v>0</v>
      </c>
      <c r="P21664" t="b">
        <v>0</v>
      </c>
      <c r="Q21664" t="b">
        <v>0</v>
      </c>
      <c r="R21664" s="2" t="b">
        <v>0</v>
      </c>
      <c r="S21664" s="2" t="b">
        <v>1</v>
      </c>
    </row>
    <row r="21665" spans="1:19" x14ac:dyDescent="0.2">
      <c r="A21665" t="s">
        <v>29</v>
      </c>
      <c r="B21665" s="1">
        <v>304.17448405253282</v>
      </c>
      <c r="C21665" t="s">
        <v>24</v>
      </c>
      <c r="D21665" t="s">
        <v>22</v>
      </c>
      <c r="E21665">
        <v>4</v>
      </c>
      <c r="F21665">
        <v>10</v>
      </c>
      <c r="G21665">
        <v>100</v>
      </c>
      <c r="H21665">
        <v>1</v>
      </c>
      <c r="I21665" s="6">
        <v>2.1170214505366558</v>
      </c>
      <c r="J21665" s="6">
        <v>1.5610690381444496</v>
      </c>
      <c r="K21665" s="6">
        <v>122.15709190519117</v>
      </c>
      <c r="L21665" s="6">
        <v>4.0291400571098226</v>
      </c>
      <c r="M21665" s="6">
        <v>321.91783755803567</v>
      </c>
      <c r="N21665" s="6">
        <v>18.09263385249708</v>
      </c>
      <c r="O21665" t="b">
        <v>0</v>
      </c>
      <c r="P21665" t="b">
        <v>0</v>
      </c>
      <c r="Q21665" t="b">
        <v>0</v>
      </c>
      <c r="R21665" s="2" t="b">
        <v>0</v>
      </c>
      <c r="S21665" s="2" t="b">
        <v>1</v>
      </c>
    </row>
    <row r="21666" spans="1:19" x14ac:dyDescent="0.2">
      <c r="A21666" t="s">
        <v>29</v>
      </c>
      <c r="B21666" s="1">
        <v>304.17448405253282</v>
      </c>
      <c r="C21666" t="s">
        <v>24</v>
      </c>
      <c r="D21666" t="s">
        <v>22</v>
      </c>
      <c r="E21666">
        <v>4</v>
      </c>
      <c r="F21666">
        <v>10</v>
      </c>
      <c r="G21666">
        <v>90</v>
      </c>
      <c r="H21666">
        <v>1</v>
      </c>
      <c r="I21666" s="6">
        <v>2.1982689565725466</v>
      </c>
      <c r="J21666" s="6">
        <v>1.5883221226958211</v>
      </c>
      <c r="K21666" s="6">
        <v>122.07243337246176</v>
      </c>
      <c r="L21666" s="6">
        <v>4.0263477420663305</v>
      </c>
      <c r="M21666" s="6">
        <v>308.47142770363831</v>
      </c>
      <c r="N21666" s="6">
        <v>17.336910056724619</v>
      </c>
      <c r="O21666" t="b">
        <v>0</v>
      </c>
      <c r="P21666" t="b">
        <v>0</v>
      </c>
      <c r="Q21666" t="b">
        <v>0</v>
      </c>
      <c r="R21666" s="2" t="b">
        <v>0</v>
      </c>
      <c r="S21666" s="2" t="b">
        <v>1</v>
      </c>
    </row>
    <row r="21667" spans="1:19" x14ac:dyDescent="0.2">
      <c r="A21667" t="s">
        <v>29</v>
      </c>
      <c r="B21667" s="1">
        <v>315.90056285178235</v>
      </c>
      <c r="C21667" t="s">
        <v>24</v>
      </c>
      <c r="D21667" t="s">
        <v>22</v>
      </c>
      <c r="E21667">
        <v>4</v>
      </c>
      <c r="F21667">
        <v>7</v>
      </c>
      <c r="G21667">
        <v>93</v>
      </c>
      <c r="H21667">
        <v>1</v>
      </c>
      <c r="I21667" s="6">
        <v>2.1455675145038802</v>
      </c>
      <c r="J21667" s="6">
        <v>1.5859930042693615</v>
      </c>
      <c r="K21667" s="6">
        <v>121.087969862978</v>
      </c>
      <c r="L21667" s="6">
        <v>3.9938769186457601</v>
      </c>
      <c r="M21667" s="6">
        <v>316.57900650104602</v>
      </c>
      <c r="N21667" s="6">
        <v>17.792577427394381</v>
      </c>
      <c r="O21667" t="b">
        <v>0</v>
      </c>
      <c r="P21667" t="b">
        <v>0</v>
      </c>
      <c r="Q21667" t="b">
        <v>0</v>
      </c>
      <c r="R21667" s="2" t="b">
        <v>0</v>
      </c>
      <c r="S21667" s="2" t="b">
        <v>1</v>
      </c>
    </row>
    <row r="21668" spans="1:19" x14ac:dyDescent="0.2">
      <c r="A21668" t="s">
        <v>29</v>
      </c>
      <c r="B21668" s="1">
        <v>106.23827392120074</v>
      </c>
      <c r="C21668" t="s">
        <v>24</v>
      </c>
      <c r="D21668" t="s">
        <v>21</v>
      </c>
      <c r="E21668">
        <v>2</v>
      </c>
      <c r="F21668">
        <v>10</v>
      </c>
      <c r="G21668">
        <v>91</v>
      </c>
      <c r="H21668">
        <v>1</v>
      </c>
      <c r="I21668" s="6">
        <v>2.0461728430471369</v>
      </c>
      <c r="J21668" s="6">
        <v>0.3435846186422391</v>
      </c>
      <c r="K21668" s="6">
        <v>120.89400644930691</v>
      </c>
      <c r="L21668" s="6">
        <v>3.9874793714592029</v>
      </c>
      <c r="M21668" s="6">
        <v>345.28683717269973</v>
      </c>
      <c r="N21668" s="6">
        <v>19.406033435243213</v>
      </c>
      <c r="O21668" t="b">
        <v>0</v>
      </c>
      <c r="P21668" t="b">
        <v>1</v>
      </c>
      <c r="Q21668" t="b">
        <v>0</v>
      </c>
      <c r="R21668" s="2" t="b">
        <v>0</v>
      </c>
      <c r="S21668" s="2" t="b">
        <v>1</v>
      </c>
    </row>
    <row r="21669" spans="1:19" x14ac:dyDescent="0.2">
      <c r="A21669" t="s">
        <v>29</v>
      </c>
      <c r="B21669" s="1">
        <v>215.29080675422136</v>
      </c>
      <c r="C21669" t="s">
        <v>24</v>
      </c>
      <c r="D21669" t="s">
        <v>22</v>
      </c>
      <c r="E21669">
        <v>2</v>
      </c>
      <c r="F21669">
        <v>9</v>
      </c>
      <c r="G21669">
        <v>83</v>
      </c>
      <c r="H21669">
        <v>1</v>
      </c>
      <c r="I21669" s="6">
        <v>2.3664898060808341</v>
      </c>
      <c r="J21669" s="6">
        <v>1.7810828545511721</v>
      </c>
      <c r="K21669" s="6">
        <v>112.61764536238768</v>
      </c>
      <c r="L21669" s="6">
        <v>3.7144979385982086</v>
      </c>
      <c r="M21669" s="6">
        <v>298.91165422425905</v>
      </c>
      <c r="N21669" s="6">
        <v>16.799625504283377</v>
      </c>
      <c r="O21669" t="b">
        <v>0</v>
      </c>
      <c r="P21669" t="b">
        <v>0</v>
      </c>
      <c r="Q21669" t="b">
        <v>0</v>
      </c>
      <c r="R21669" s="2" t="b">
        <v>0</v>
      </c>
      <c r="S21669" s="2" t="b">
        <v>0</v>
      </c>
    </row>
    <row r="21670" spans="1:19" x14ac:dyDescent="0.2">
      <c r="A21670" t="s">
        <v>29</v>
      </c>
      <c r="B21670" s="1">
        <v>205.90994371482176</v>
      </c>
      <c r="C21670" t="s">
        <v>24</v>
      </c>
      <c r="D21670" t="s">
        <v>22</v>
      </c>
      <c r="E21670">
        <v>4</v>
      </c>
      <c r="F21670">
        <v>10</v>
      </c>
      <c r="G21670">
        <v>100</v>
      </c>
      <c r="H21670">
        <v>1</v>
      </c>
      <c r="I21670" s="6">
        <v>2.3844789639756754</v>
      </c>
      <c r="J21670" s="6">
        <v>1.3927982079664736</v>
      </c>
      <c r="K21670" s="6">
        <v>110.7882227506398</v>
      </c>
      <c r="L21670" s="6">
        <v>3.654157602958124</v>
      </c>
      <c r="M21670" s="6">
        <v>280.98772930948223</v>
      </c>
      <c r="N21670" s="6">
        <v>15.792253520355199</v>
      </c>
      <c r="O21670" t="b">
        <v>0</v>
      </c>
      <c r="P21670" t="b">
        <v>0</v>
      </c>
      <c r="Q21670" t="b">
        <v>0</v>
      </c>
      <c r="R21670" s="2" t="b">
        <v>0</v>
      </c>
      <c r="S21670" s="2" t="b">
        <v>0</v>
      </c>
    </row>
    <row r="21671" spans="1:19" x14ac:dyDescent="0.2">
      <c r="A21671" t="s">
        <v>29</v>
      </c>
      <c r="B21671" s="1">
        <v>261.49155722326452</v>
      </c>
      <c r="C21671" t="s">
        <v>24</v>
      </c>
      <c r="D21671" t="s">
        <v>22</v>
      </c>
      <c r="E21671">
        <v>2</v>
      </c>
      <c r="F21671">
        <v>9</v>
      </c>
      <c r="G21671">
        <v>93</v>
      </c>
      <c r="H21671">
        <v>1</v>
      </c>
      <c r="I21671" s="6">
        <v>2.1302330795306426</v>
      </c>
      <c r="J21671" s="6">
        <v>1.1810507598327298</v>
      </c>
      <c r="K21671" s="6">
        <v>118.50809251399778</v>
      </c>
      <c r="L21671" s="6">
        <v>3.9087841335516771</v>
      </c>
      <c r="M21671" s="6">
        <v>313.90795164159977</v>
      </c>
      <c r="N21671" s="6">
        <v>17.642457080107999</v>
      </c>
      <c r="O21671" t="b">
        <v>0</v>
      </c>
      <c r="P21671" t="b">
        <v>0</v>
      </c>
      <c r="Q21671" t="b">
        <v>0</v>
      </c>
      <c r="R21671" s="2" t="b">
        <v>0</v>
      </c>
      <c r="S21671" s="2" t="b">
        <v>0</v>
      </c>
    </row>
    <row r="21672" spans="1:19" x14ac:dyDescent="0.2">
      <c r="A21672" t="s">
        <v>29</v>
      </c>
      <c r="B21672" s="1">
        <v>312.38273921200749</v>
      </c>
      <c r="C21672" t="s">
        <v>24</v>
      </c>
      <c r="D21672" t="s">
        <v>22</v>
      </c>
      <c r="E21672">
        <v>2</v>
      </c>
      <c r="F21672">
        <v>10</v>
      </c>
      <c r="G21672">
        <v>80</v>
      </c>
      <c r="H21672">
        <v>1</v>
      </c>
      <c r="I21672" s="6">
        <v>0.93712120691527023</v>
      </c>
      <c r="J21672" s="6">
        <v>0.69314391047907176</v>
      </c>
      <c r="K21672" s="6">
        <v>209.81228604405999</v>
      </c>
      <c r="L21672" s="6">
        <v>6.9202947859139581</v>
      </c>
      <c r="M21672" s="6">
        <v>696.30263911353586</v>
      </c>
      <c r="N21672" s="6">
        <v>39.134049841949007</v>
      </c>
      <c r="O21672" t="b">
        <v>0</v>
      </c>
      <c r="P21672" t="b">
        <v>0</v>
      </c>
      <c r="Q21672" t="b">
        <v>0</v>
      </c>
      <c r="R21672" s="2" t="b">
        <v>0</v>
      </c>
      <c r="S21672" s="2" t="b">
        <v>1</v>
      </c>
    </row>
    <row r="21673" spans="1:19" x14ac:dyDescent="0.2">
      <c r="A21673" t="s">
        <v>29</v>
      </c>
      <c r="B21673" s="1">
        <v>227.72045028142588</v>
      </c>
      <c r="C21673" t="s">
        <v>24</v>
      </c>
      <c r="D21673" t="s">
        <v>22</v>
      </c>
      <c r="E21673">
        <v>4</v>
      </c>
      <c r="F21673">
        <v>9</v>
      </c>
      <c r="G21673">
        <v>80</v>
      </c>
      <c r="H21673">
        <v>1</v>
      </c>
      <c r="I21673" s="6">
        <v>1.6440839478222775</v>
      </c>
      <c r="J21673" s="6">
        <v>1.2115568338415077</v>
      </c>
      <c r="K21673" s="6">
        <v>138.42885211394369</v>
      </c>
      <c r="L21673" s="6">
        <v>4.5658358791391658</v>
      </c>
      <c r="M21673" s="6">
        <v>427.81309155092629</v>
      </c>
      <c r="N21673" s="6">
        <v>24.04422718992792</v>
      </c>
      <c r="O21673" t="b">
        <v>0</v>
      </c>
      <c r="P21673" t="b">
        <v>0</v>
      </c>
      <c r="Q21673" t="b">
        <v>0</v>
      </c>
      <c r="R21673" s="2" t="b">
        <v>0</v>
      </c>
      <c r="S21673" s="2" t="b">
        <v>1</v>
      </c>
    </row>
    <row r="21674" spans="1:19" x14ac:dyDescent="0.2">
      <c r="A21674" t="s">
        <v>29</v>
      </c>
      <c r="B21674" s="1">
        <v>291.51031894934334</v>
      </c>
      <c r="C21674" t="s">
        <v>24</v>
      </c>
      <c r="D21674" t="s">
        <v>22</v>
      </c>
      <c r="E21674">
        <v>3</v>
      </c>
      <c r="F21674">
        <v>9</v>
      </c>
      <c r="G21674">
        <v>93</v>
      </c>
      <c r="H21674">
        <v>1</v>
      </c>
      <c r="I21674" s="6">
        <v>2.1063646769514186</v>
      </c>
      <c r="J21674" s="6">
        <v>1.5424341490761471</v>
      </c>
      <c r="K21674" s="6">
        <v>123.53285767974766</v>
      </c>
      <c r="L21674" s="6">
        <v>4.0745173078695949</v>
      </c>
      <c r="M21674" s="6">
        <v>324.16273650688782</v>
      </c>
      <c r="N21674" s="6">
        <v>18.21880311054608</v>
      </c>
      <c r="O21674" t="b">
        <v>0</v>
      </c>
      <c r="P21674" t="b">
        <v>0</v>
      </c>
      <c r="Q21674" t="b">
        <v>0</v>
      </c>
      <c r="R21674" s="2" t="b">
        <v>0</v>
      </c>
      <c r="S21674" s="2" t="b">
        <v>0</v>
      </c>
    </row>
    <row r="21675" spans="1:19" x14ac:dyDescent="0.2">
      <c r="A21675" t="s">
        <v>29</v>
      </c>
      <c r="B21675" s="1">
        <v>141.18198874296434</v>
      </c>
      <c r="C21675" t="s">
        <v>24</v>
      </c>
      <c r="D21675" t="s">
        <v>21</v>
      </c>
      <c r="E21675">
        <v>2</v>
      </c>
      <c r="F21675">
        <v>7</v>
      </c>
      <c r="G21675">
        <v>67</v>
      </c>
      <c r="H21675">
        <v>1</v>
      </c>
      <c r="I21675" s="6">
        <v>2.2366805857193448</v>
      </c>
      <c r="J21675" s="6">
        <v>0.16109627918533881</v>
      </c>
      <c r="K21675" s="6">
        <v>113.87021497872976</v>
      </c>
      <c r="L21675" s="6">
        <v>3.7558117774986921</v>
      </c>
      <c r="M21675" s="6">
        <v>321.7081050067772</v>
      </c>
      <c r="N21675" s="6">
        <v>18.080846328433005</v>
      </c>
      <c r="O21675" t="b">
        <v>0</v>
      </c>
      <c r="P21675" t="b">
        <v>1</v>
      </c>
      <c r="Q21675" t="b">
        <v>0</v>
      </c>
      <c r="R21675" s="2" t="b">
        <v>0</v>
      </c>
      <c r="S21675" s="2" t="b">
        <v>1</v>
      </c>
    </row>
    <row r="21676" spans="1:19" x14ac:dyDescent="0.2">
      <c r="A21676" t="s">
        <v>29</v>
      </c>
      <c r="B21676" s="1">
        <v>123.82739212007505</v>
      </c>
      <c r="C21676" t="s">
        <v>24</v>
      </c>
      <c r="D21676" t="s">
        <v>21</v>
      </c>
      <c r="E21676">
        <v>2</v>
      </c>
      <c r="F21676">
        <v>9</v>
      </c>
      <c r="G21676">
        <v>87</v>
      </c>
      <c r="H21676">
        <v>1</v>
      </c>
      <c r="I21676" s="6">
        <v>2.47701626796092</v>
      </c>
      <c r="J21676" s="6">
        <v>1.8501743317231407</v>
      </c>
      <c r="K21676" s="6">
        <v>109.51214419255616</v>
      </c>
      <c r="L21676" s="6">
        <v>3.6120683623401169</v>
      </c>
      <c r="M21676" s="6">
        <v>278.02676923972029</v>
      </c>
      <c r="N21676" s="6">
        <v>15.625839733531697</v>
      </c>
      <c r="O21676" t="b">
        <v>0</v>
      </c>
      <c r="P21676" t="b">
        <v>1</v>
      </c>
      <c r="Q21676" t="b">
        <v>0</v>
      </c>
      <c r="R21676" s="2" t="b">
        <v>0</v>
      </c>
      <c r="S21676" s="2" t="b">
        <v>1</v>
      </c>
    </row>
    <row r="21677" spans="1:19" x14ac:dyDescent="0.2">
      <c r="A21677" t="s">
        <v>29</v>
      </c>
      <c r="B21677" s="1">
        <v>233.81801125703564</v>
      </c>
      <c r="C21677" t="s">
        <v>24</v>
      </c>
      <c r="D21677" t="s">
        <v>22</v>
      </c>
      <c r="E21677">
        <v>2</v>
      </c>
      <c r="F21677">
        <v>10</v>
      </c>
      <c r="G21677">
        <v>97</v>
      </c>
      <c r="H21677">
        <v>1</v>
      </c>
      <c r="I21677" s="6">
        <v>0.88778735824851052</v>
      </c>
      <c r="J21677" s="6">
        <v>0.4933105161493555</v>
      </c>
      <c r="K21677" s="6">
        <v>216.15020087499559</v>
      </c>
      <c r="L21677" s="6">
        <v>7.1293399270973472</v>
      </c>
      <c r="M21677" s="6">
        <v>696.02930851170561</v>
      </c>
      <c r="N21677" s="6">
        <v>39.118687939243927</v>
      </c>
      <c r="O21677" t="b">
        <v>0</v>
      </c>
      <c r="P21677" t="b">
        <v>0</v>
      </c>
      <c r="Q21677" t="b">
        <v>1</v>
      </c>
      <c r="R21677" s="2" t="b">
        <v>0</v>
      </c>
      <c r="S21677" s="2" t="b">
        <v>1</v>
      </c>
    </row>
    <row r="21678" spans="1:19" x14ac:dyDescent="0.2">
      <c r="A21678" t="s">
        <v>29</v>
      </c>
      <c r="B21678" s="1">
        <v>223.26454033771105</v>
      </c>
      <c r="C21678" t="s">
        <v>24</v>
      </c>
      <c r="D21678" t="s">
        <v>22</v>
      </c>
      <c r="E21678">
        <v>4</v>
      </c>
      <c r="F21678">
        <v>10</v>
      </c>
      <c r="G21678">
        <v>97</v>
      </c>
      <c r="H21678">
        <v>2</v>
      </c>
      <c r="I21678" s="6">
        <v>2.2969184963189262</v>
      </c>
      <c r="J21678" s="6">
        <v>1.71563485968329</v>
      </c>
      <c r="K21678" s="6">
        <v>115.07995381870452</v>
      </c>
      <c r="L21678" s="6">
        <v>3.7957129174387849</v>
      </c>
      <c r="M21678" s="6">
        <v>298.6143910283576</v>
      </c>
      <c r="N21678" s="6">
        <v>16.782918526496545</v>
      </c>
      <c r="O21678" t="b">
        <v>0</v>
      </c>
      <c r="P21678" t="b">
        <v>0</v>
      </c>
      <c r="Q21678" t="b">
        <v>1</v>
      </c>
      <c r="R21678" s="2" t="b">
        <v>0</v>
      </c>
      <c r="S21678" s="2" t="b">
        <v>0</v>
      </c>
    </row>
    <row r="21679" spans="1:19" x14ac:dyDescent="0.2">
      <c r="A21679" t="s">
        <v>29</v>
      </c>
      <c r="B21679" s="1">
        <v>378.28330206378985</v>
      </c>
      <c r="C21679" t="s">
        <v>24</v>
      </c>
      <c r="D21679" t="s">
        <v>21</v>
      </c>
      <c r="E21679">
        <v>2</v>
      </c>
      <c r="F21679">
        <v>9</v>
      </c>
      <c r="G21679">
        <v>100</v>
      </c>
      <c r="H21679">
        <v>1</v>
      </c>
      <c r="I21679" s="6">
        <v>0.13806110147139711</v>
      </c>
      <c r="J21679" s="6">
        <v>0.19524053808780059</v>
      </c>
      <c r="K21679" s="6">
        <v>526.02264377624465</v>
      </c>
      <c r="L21679" s="6">
        <v>17.349945647286745</v>
      </c>
      <c r="M21679" s="6">
        <v>1304.9029227627193</v>
      </c>
      <c r="N21679" s="6">
        <v>73.338995358847967</v>
      </c>
      <c r="O21679" t="b">
        <v>0</v>
      </c>
      <c r="P21679" t="b">
        <v>1</v>
      </c>
      <c r="Q21679" t="b">
        <v>0</v>
      </c>
      <c r="R21679" s="2" t="b">
        <v>0</v>
      </c>
      <c r="S21679" s="2" t="b">
        <v>1</v>
      </c>
    </row>
    <row r="21680" spans="1:19" x14ac:dyDescent="0.2">
      <c r="A21680" t="s">
        <v>29</v>
      </c>
      <c r="B21680" s="1">
        <v>250.93808630394</v>
      </c>
      <c r="C21680" t="s">
        <v>24</v>
      </c>
      <c r="D21680" t="s">
        <v>22</v>
      </c>
      <c r="E21680">
        <v>4</v>
      </c>
      <c r="F21680">
        <v>6</v>
      </c>
      <c r="G21680">
        <v>75</v>
      </c>
      <c r="H21680">
        <v>1</v>
      </c>
      <c r="I21680" s="6">
        <v>1.729646311082758</v>
      </c>
      <c r="J21680" s="6">
        <v>1.1755098446575101</v>
      </c>
      <c r="K21680" s="6">
        <v>134.53619788469501</v>
      </c>
      <c r="L21680" s="6">
        <v>4.4374434228443107</v>
      </c>
      <c r="M21680" s="6">
        <v>399.34905843580049</v>
      </c>
      <c r="N21680" s="6">
        <v>22.444473249531622</v>
      </c>
      <c r="O21680" t="b">
        <v>0</v>
      </c>
      <c r="P21680" t="b">
        <v>0</v>
      </c>
      <c r="Q21680" t="b">
        <v>0</v>
      </c>
      <c r="R21680" s="2" t="b">
        <v>0</v>
      </c>
      <c r="S21680" s="2" t="b">
        <v>1</v>
      </c>
    </row>
    <row r="21681" spans="1:19" x14ac:dyDescent="0.2">
      <c r="A21681" t="s">
        <v>29</v>
      </c>
      <c r="B21681" s="1">
        <v>218.57410881801124</v>
      </c>
      <c r="C21681" t="s">
        <v>24</v>
      </c>
      <c r="D21681" t="s">
        <v>22</v>
      </c>
      <c r="E21681">
        <v>2</v>
      </c>
      <c r="F21681">
        <v>10</v>
      </c>
      <c r="G21681">
        <v>91</v>
      </c>
      <c r="H21681">
        <v>1</v>
      </c>
      <c r="I21681" s="6">
        <v>1.7549383924614783</v>
      </c>
      <c r="J21681" s="6">
        <v>1.2115721836371058</v>
      </c>
      <c r="K21681" s="6">
        <v>132.90673701187066</v>
      </c>
      <c r="L21681" s="6">
        <v>4.3836984787580091</v>
      </c>
      <c r="M21681" s="6">
        <v>416.04627542634398</v>
      </c>
      <c r="N21681" s="6">
        <v>23.382901003821971</v>
      </c>
      <c r="O21681" t="b">
        <v>0</v>
      </c>
      <c r="P21681" t="b">
        <v>0</v>
      </c>
      <c r="Q21681" t="b">
        <v>0</v>
      </c>
      <c r="R21681" s="2" t="b">
        <v>0</v>
      </c>
      <c r="S21681" s="2" t="b">
        <v>0</v>
      </c>
    </row>
    <row r="21682" spans="1:19" x14ac:dyDescent="0.2">
      <c r="A21682" t="s">
        <v>29</v>
      </c>
      <c r="B21682" s="1">
        <v>227.72045028142588</v>
      </c>
      <c r="C21682" t="s">
        <v>24</v>
      </c>
      <c r="D21682" t="s">
        <v>22</v>
      </c>
      <c r="E21682">
        <v>4</v>
      </c>
      <c r="F21682">
        <v>9</v>
      </c>
      <c r="G21682">
        <v>85</v>
      </c>
      <c r="H21682">
        <v>1</v>
      </c>
      <c r="I21682" s="6">
        <v>1.7658823031940607</v>
      </c>
      <c r="J21682" s="6">
        <v>1.1770500265749684</v>
      </c>
      <c r="K21682" s="6">
        <v>132.44245559774609</v>
      </c>
      <c r="L21682" s="6">
        <v>4.3683849606130876</v>
      </c>
      <c r="M21682" s="6">
        <v>453.47418662397803</v>
      </c>
      <c r="N21682" s="6">
        <v>25.486448599380392</v>
      </c>
      <c r="O21682" t="b">
        <v>0</v>
      </c>
      <c r="P21682" t="b">
        <v>0</v>
      </c>
      <c r="Q21682" t="b">
        <v>0</v>
      </c>
      <c r="R21682" s="2" t="b">
        <v>0</v>
      </c>
      <c r="S21682" s="2" t="b">
        <v>0</v>
      </c>
    </row>
    <row r="21683" spans="1:19" x14ac:dyDescent="0.2">
      <c r="A21683" t="s">
        <v>29</v>
      </c>
      <c r="B21683" s="1">
        <v>297.1388367729831</v>
      </c>
      <c r="C21683" t="s">
        <v>24</v>
      </c>
      <c r="D21683" t="s">
        <v>22</v>
      </c>
      <c r="E21683">
        <v>3</v>
      </c>
      <c r="F21683">
        <v>9</v>
      </c>
      <c r="G21683">
        <v>90</v>
      </c>
      <c r="H21683">
        <v>1</v>
      </c>
      <c r="I21683" s="6">
        <v>1.9811500664233672</v>
      </c>
      <c r="J21683" s="6">
        <v>1.291621908139196</v>
      </c>
      <c r="K21683" s="6">
        <v>123.56585734731028</v>
      </c>
      <c r="L21683" s="6">
        <v>4.0756057447370262</v>
      </c>
      <c r="M21683" s="6">
        <v>340.86405132153578</v>
      </c>
      <c r="N21683" s="6">
        <v>19.157461173388697</v>
      </c>
      <c r="O21683" t="b">
        <v>0</v>
      </c>
      <c r="P21683" t="b">
        <v>0</v>
      </c>
      <c r="Q21683" t="b">
        <v>0</v>
      </c>
      <c r="R21683" s="2" t="b">
        <v>0</v>
      </c>
      <c r="S21683" s="2" t="b">
        <v>0</v>
      </c>
    </row>
    <row r="21684" spans="1:19" x14ac:dyDescent="0.2">
      <c r="A21684" t="s">
        <v>29</v>
      </c>
      <c r="B21684" s="1">
        <v>313.32082551594743</v>
      </c>
      <c r="C21684" t="s">
        <v>24</v>
      </c>
      <c r="D21684" t="s">
        <v>22</v>
      </c>
      <c r="E21684">
        <v>4</v>
      </c>
      <c r="F21684">
        <v>9</v>
      </c>
      <c r="G21684">
        <v>83</v>
      </c>
      <c r="H21684">
        <v>2</v>
      </c>
      <c r="I21684" s="6">
        <v>2.0608872843441608</v>
      </c>
      <c r="J21684" s="6">
        <v>1.3964569008993672</v>
      </c>
      <c r="K21684" s="6">
        <v>124.42760791584206</v>
      </c>
      <c r="L21684" s="6">
        <v>4.1040290943826063</v>
      </c>
      <c r="M21684" s="6">
        <v>314.19044726352985</v>
      </c>
      <c r="N21684" s="6">
        <v>17.658334081181582</v>
      </c>
      <c r="O21684" t="b">
        <v>0</v>
      </c>
      <c r="P21684" t="b">
        <v>0</v>
      </c>
      <c r="Q21684" t="b">
        <v>0</v>
      </c>
      <c r="R21684" s="2" t="b">
        <v>0</v>
      </c>
      <c r="S21684" s="2" t="b">
        <v>0</v>
      </c>
    </row>
    <row r="21685" spans="1:19" x14ac:dyDescent="0.2">
      <c r="A21685" t="s">
        <v>29</v>
      </c>
      <c r="B21685" s="1">
        <v>233.58348968105065</v>
      </c>
      <c r="C21685" t="s">
        <v>24</v>
      </c>
      <c r="D21685" t="s">
        <v>22</v>
      </c>
      <c r="E21685">
        <v>2</v>
      </c>
      <c r="F21685">
        <v>10</v>
      </c>
      <c r="G21685">
        <v>97</v>
      </c>
      <c r="H21685">
        <v>1</v>
      </c>
      <c r="I21685" s="6">
        <v>1.9833571517476187</v>
      </c>
      <c r="J21685" s="6">
        <v>0.99844740943314958</v>
      </c>
      <c r="K21685" s="6">
        <v>125.79740831332958</v>
      </c>
      <c r="L21685" s="6">
        <v>4.1492095875139059</v>
      </c>
      <c r="M21685" s="6">
        <v>338.25802908723574</v>
      </c>
      <c r="N21685" s="6">
        <v>19.010995831628456</v>
      </c>
      <c r="O21685" t="b">
        <v>0</v>
      </c>
      <c r="P21685" t="b">
        <v>0</v>
      </c>
      <c r="Q21685" t="b">
        <v>1</v>
      </c>
      <c r="R21685" s="2" t="b">
        <v>1</v>
      </c>
      <c r="S21685" s="2" t="b">
        <v>0</v>
      </c>
    </row>
    <row r="21686" spans="1:19" x14ac:dyDescent="0.2">
      <c r="A21686" t="s">
        <v>29</v>
      </c>
      <c r="B21686" s="1">
        <v>311.21013133208254</v>
      </c>
      <c r="C21686" t="s">
        <v>24</v>
      </c>
      <c r="D21686" t="s">
        <v>22</v>
      </c>
      <c r="E21686">
        <v>6</v>
      </c>
      <c r="F21686">
        <v>9</v>
      </c>
      <c r="G21686">
        <v>83</v>
      </c>
      <c r="H21686">
        <v>2</v>
      </c>
      <c r="I21686" s="6">
        <v>2.2348899153208177</v>
      </c>
      <c r="J21686" s="6">
        <v>1.0216317012534832</v>
      </c>
      <c r="K21686" s="6">
        <v>115.21168969832188</v>
      </c>
      <c r="L21686" s="6">
        <v>3.8000579972147248</v>
      </c>
      <c r="M21686" s="6">
        <v>305.25245333732568</v>
      </c>
      <c r="N21686" s="6">
        <v>17.155995184060043</v>
      </c>
      <c r="O21686" t="b">
        <v>0</v>
      </c>
      <c r="P21686" t="b">
        <v>0</v>
      </c>
      <c r="Q21686" t="b">
        <v>0</v>
      </c>
      <c r="R21686" s="2" t="b">
        <v>0</v>
      </c>
      <c r="S21686" s="2" t="b">
        <v>1</v>
      </c>
    </row>
    <row r="21687" spans="1:19" x14ac:dyDescent="0.2">
      <c r="A21687" t="s">
        <v>29</v>
      </c>
      <c r="B21687" s="1">
        <v>218.10506566604127</v>
      </c>
      <c r="C21687" t="s">
        <v>24</v>
      </c>
      <c r="D21687" t="s">
        <v>22</v>
      </c>
      <c r="E21687">
        <v>2</v>
      </c>
      <c r="F21687">
        <v>10</v>
      </c>
      <c r="G21687">
        <v>96</v>
      </c>
      <c r="H21687">
        <v>1</v>
      </c>
      <c r="I21687" s="6">
        <v>1.9583412547924464</v>
      </c>
      <c r="J21687" s="6">
        <v>0.88489247982564778</v>
      </c>
      <c r="K21687" s="6">
        <v>129.1962599833285</v>
      </c>
      <c r="L21687" s="6">
        <v>4.2613148218329728</v>
      </c>
      <c r="M21687" s="6">
        <v>343.78277871852794</v>
      </c>
      <c r="N21687" s="6">
        <v>19.321501372309051</v>
      </c>
      <c r="O21687" t="b">
        <v>0</v>
      </c>
      <c r="P21687" t="b">
        <v>0</v>
      </c>
      <c r="Q21687" t="b">
        <v>1</v>
      </c>
      <c r="R21687" s="2" t="b">
        <v>1</v>
      </c>
      <c r="S21687" s="2" t="b">
        <v>0</v>
      </c>
    </row>
    <row r="21688" spans="1:19" x14ac:dyDescent="0.2">
      <c r="A21688" t="s">
        <v>29</v>
      </c>
      <c r="B21688" s="1">
        <v>233.58348968105065</v>
      </c>
      <c r="C21688" t="s">
        <v>24</v>
      </c>
      <c r="D21688" t="s">
        <v>22</v>
      </c>
      <c r="E21688">
        <v>2</v>
      </c>
      <c r="F21688">
        <v>9</v>
      </c>
      <c r="G21688">
        <v>93</v>
      </c>
      <c r="H21688">
        <v>0</v>
      </c>
      <c r="I21688" s="6">
        <v>1.836576999170078</v>
      </c>
      <c r="J21688" s="6">
        <v>1.2249153802622998</v>
      </c>
      <c r="K21688" s="6">
        <v>130.81205985277165</v>
      </c>
      <c r="L21688" s="6">
        <v>4.3146091813884446</v>
      </c>
      <c r="M21688" s="6">
        <v>362.78809804845969</v>
      </c>
      <c r="N21688" s="6">
        <v>20.389650582351663</v>
      </c>
      <c r="O21688" t="b">
        <v>0</v>
      </c>
      <c r="P21688" t="b">
        <v>0</v>
      </c>
      <c r="Q21688" t="b">
        <v>0</v>
      </c>
      <c r="R21688" s="2" t="b">
        <v>0</v>
      </c>
      <c r="S21688" s="2" t="b">
        <v>0</v>
      </c>
    </row>
    <row r="21689" spans="1:19" x14ac:dyDescent="0.2">
      <c r="A21689" t="s">
        <v>29</v>
      </c>
      <c r="B21689" s="1">
        <v>493.90243902439022</v>
      </c>
      <c r="C21689" t="s">
        <v>24</v>
      </c>
      <c r="D21689" t="s">
        <v>22</v>
      </c>
      <c r="E21689">
        <v>4</v>
      </c>
      <c r="F21689">
        <v>7</v>
      </c>
      <c r="G21689">
        <v>60</v>
      </c>
      <c r="H21689">
        <v>1</v>
      </c>
      <c r="I21689" s="6">
        <v>0.81504710882705267</v>
      </c>
      <c r="J21689" s="6">
        <v>0.68956281971436739</v>
      </c>
      <c r="K21689" s="6">
        <v>241.37071580935071</v>
      </c>
      <c r="L21689" s="6">
        <v>7.9611949213355366</v>
      </c>
      <c r="M21689" s="6">
        <v>751.28419777503711</v>
      </c>
      <c r="N21689" s="6">
        <v>42.224158849415225</v>
      </c>
      <c r="O21689" t="b">
        <v>0</v>
      </c>
      <c r="P21689" t="b">
        <v>0</v>
      </c>
      <c r="Q21689" t="b">
        <v>0</v>
      </c>
      <c r="R21689" s="2" t="b">
        <v>1</v>
      </c>
      <c r="S21689" s="2" t="b">
        <v>0</v>
      </c>
    </row>
    <row r="21690" spans="1:19" x14ac:dyDescent="0.2">
      <c r="A21690" t="s">
        <v>29</v>
      </c>
      <c r="B21690" s="1">
        <v>158.53658536585365</v>
      </c>
      <c r="C21690" t="s">
        <v>24</v>
      </c>
      <c r="D21690" t="s">
        <v>21</v>
      </c>
      <c r="E21690">
        <v>2</v>
      </c>
      <c r="F21690">
        <v>7</v>
      </c>
      <c r="G21690">
        <v>67</v>
      </c>
      <c r="H21690">
        <v>1</v>
      </c>
      <c r="I21690" s="6">
        <v>0.8026087746046392</v>
      </c>
      <c r="J21690" s="6">
        <v>0.62959179053946523</v>
      </c>
      <c r="K21690" s="6">
        <v>242.4922590877309</v>
      </c>
      <c r="L21690" s="6">
        <v>7.9981870834624065</v>
      </c>
      <c r="M21690" s="6">
        <v>757.7626545757048</v>
      </c>
      <c r="N21690" s="6">
        <v>42.588265255300762</v>
      </c>
      <c r="O21690" t="b">
        <v>0</v>
      </c>
      <c r="P21690" t="b">
        <v>1</v>
      </c>
      <c r="Q21690" t="b">
        <v>0</v>
      </c>
      <c r="R21690" s="2" t="b">
        <v>0</v>
      </c>
      <c r="S21690" s="2" t="b">
        <v>1</v>
      </c>
    </row>
    <row r="21691" spans="1:19" x14ac:dyDescent="0.2">
      <c r="A21691" t="s">
        <v>29</v>
      </c>
      <c r="B21691" s="1">
        <v>283.53658536585363</v>
      </c>
      <c r="C21691" t="s">
        <v>24</v>
      </c>
      <c r="D21691" t="s">
        <v>22</v>
      </c>
      <c r="E21691">
        <v>6</v>
      </c>
      <c r="F21691">
        <v>9</v>
      </c>
      <c r="G21691">
        <v>83</v>
      </c>
      <c r="H21691">
        <v>2</v>
      </c>
      <c r="I21691" s="6">
        <v>1.778748282705759</v>
      </c>
      <c r="J21691" s="6">
        <v>1.2897163919298638</v>
      </c>
      <c r="K21691" s="6">
        <v>131.87748411895348</v>
      </c>
      <c r="L21691" s="6">
        <v>4.3497503551159742</v>
      </c>
      <c r="M21691" s="6">
        <v>390.90340385757889</v>
      </c>
      <c r="N21691" s="6">
        <v>21.969805125865182</v>
      </c>
      <c r="O21691" t="b">
        <v>0</v>
      </c>
      <c r="P21691" t="b">
        <v>0</v>
      </c>
      <c r="Q21691" t="b">
        <v>0</v>
      </c>
      <c r="R21691" s="2" t="b">
        <v>0</v>
      </c>
      <c r="S21691" s="2" t="b">
        <v>1</v>
      </c>
    </row>
    <row r="21692" spans="1:19" x14ac:dyDescent="0.2">
      <c r="A21692" t="s">
        <v>29</v>
      </c>
      <c r="B21692" s="1">
        <v>312.38273921200749</v>
      </c>
      <c r="C21692" t="s">
        <v>24</v>
      </c>
      <c r="D21692" t="s">
        <v>22</v>
      </c>
      <c r="E21692">
        <v>2</v>
      </c>
      <c r="F21692">
        <v>10</v>
      </c>
      <c r="G21692">
        <v>100</v>
      </c>
      <c r="H21692">
        <v>1</v>
      </c>
      <c r="I21692" s="6">
        <v>0.9212718120515162</v>
      </c>
      <c r="J21692" s="6">
        <v>0.72108865151043855</v>
      </c>
      <c r="K21692" s="6">
        <v>213.98989663362377</v>
      </c>
      <c r="L21692" s="6">
        <v>7.058086034108384</v>
      </c>
      <c r="M21692" s="6">
        <v>692.5970037495797</v>
      </c>
      <c r="N21692" s="6">
        <v>38.925783334136014</v>
      </c>
      <c r="O21692" t="b">
        <v>0</v>
      </c>
      <c r="P21692" t="b">
        <v>0</v>
      </c>
      <c r="Q21692" t="b">
        <v>0</v>
      </c>
      <c r="R21692" s="2" t="b">
        <v>0</v>
      </c>
      <c r="S21692" s="2" t="b">
        <v>1</v>
      </c>
    </row>
    <row r="21693" spans="1:19" x14ac:dyDescent="0.2">
      <c r="A21693" t="s">
        <v>29</v>
      </c>
      <c r="B21693" s="1">
        <v>181.51969981238275</v>
      </c>
      <c r="C21693" t="s">
        <v>24</v>
      </c>
      <c r="D21693" t="s">
        <v>21</v>
      </c>
      <c r="E21693">
        <v>2</v>
      </c>
      <c r="F21693">
        <v>10</v>
      </c>
      <c r="G21693">
        <v>60</v>
      </c>
      <c r="H21693">
        <v>1</v>
      </c>
      <c r="I21693" s="6">
        <v>0.1606887159270517</v>
      </c>
      <c r="J21693" s="6">
        <v>0.16323588428090741</v>
      </c>
      <c r="K21693" s="6">
        <v>464.93219367144354</v>
      </c>
      <c r="L21693" s="6">
        <v>15.334982980893546</v>
      </c>
      <c r="M21693" s="6">
        <v>1431.1674590403304</v>
      </c>
      <c r="N21693" s="6">
        <v>80.435396231677231</v>
      </c>
      <c r="O21693" t="b">
        <v>0</v>
      </c>
      <c r="P21693" t="b">
        <v>1</v>
      </c>
      <c r="Q21693" t="b">
        <v>0</v>
      </c>
      <c r="R21693" s="2" t="b">
        <v>1</v>
      </c>
      <c r="S21693" s="2" t="b">
        <v>0</v>
      </c>
    </row>
    <row r="21694" spans="1:19" x14ac:dyDescent="0.2">
      <c r="A21694" t="s">
        <v>29</v>
      </c>
      <c r="B21694" s="1">
        <v>366.55722326454031</v>
      </c>
      <c r="C21694" t="s">
        <v>24</v>
      </c>
      <c r="D21694" t="s">
        <v>22</v>
      </c>
      <c r="E21694">
        <v>6</v>
      </c>
      <c r="F21694">
        <v>9</v>
      </c>
      <c r="G21694">
        <v>88</v>
      </c>
      <c r="H21694">
        <v>2</v>
      </c>
      <c r="I21694" s="6">
        <v>2.3760778955241171</v>
      </c>
      <c r="J21694" s="6">
        <v>1.8012590072142038</v>
      </c>
      <c r="K21694" s="6">
        <v>112.07072357277478</v>
      </c>
      <c r="L21694" s="6">
        <v>3.6964586708302289</v>
      </c>
      <c r="M21694" s="6">
        <v>297.56405781285321</v>
      </c>
      <c r="N21694" s="6">
        <v>16.723887021950571</v>
      </c>
      <c r="O21694" t="b">
        <v>0</v>
      </c>
      <c r="P21694" t="b">
        <v>0</v>
      </c>
      <c r="Q21694" t="b">
        <v>0</v>
      </c>
      <c r="R21694" s="2" t="b">
        <v>0</v>
      </c>
      <c r="S21694" s="2" t="b">
        <v>1</v>
      </c>
    </row>
    <row r="21695" spans="1:19" x14ac:dyDescent="0.2">
      <c r="A21695" t="s">
        <v>29</v>
      </c>
      <c r="B21695" s="1">
        <v>297.37335834896811</v>
      </c>
      <c r="C21695" t="s">
        <v>24</v>
      </c>
      <c r="D21695" t="s">
        <v>22</v>
      </c>
      <c r="E21695">
        <v>3</v>
      </c>
      <c r="F21695">
        <v>9</v>
      </c>
      <c r="G21695">
        <v>96</v>
      </c>
      <c r="H21695">
        <v>1</v>
      </c>
      <c r="I21695" s="6">
        <v>1.7409081452372981</v>
      </c>
      <c r="J21695" s="6">
        <v>1.2345056981331417</v>
      </c>
      <c r="K21695" s="6">
        <v>133.55920831841536</v>
      </c>
      <c r="L21695" s="6">
        <v>4.4052191144928079</v>
      </c>
      <c r="M21695" s="6">
        <v>408.20655171785597</v>
      </c>
      <c r="N21695" s="6">
        <v>22.942287797550541</v>
      </c>
      <c r="O21695" t="b">
        <v>0</v>
      </c>
      <c r="P21695" t="b">
        <v>0</v>
      </c>
      <c r="Q21695" t="b">
        <v>0</v>
      </c>
      <c r="R21695" s="2" t="b">
        <v>0</v>
      </c>
      <c r="S21695" s="2" t="b">
        <v>0</v>
      </c>
    </row>
    <row r="21696" spans="1:19" x14ac:dyDescent="0.2">
      <c r="A21696" t="s">
        <v>29</v>
      </c>
      <c r="B21696" s="1">
        <v>540.33771106941833</v>
      </c>
      <c r="C21696" t="s">
        <v>24</v>
      </c>
      <c r="D21696" t="s">
        <v>22</v>
      </c>
      <c r="E21696">
        <v>4</v>
      </c>
      <c r="F21696">
        <v>10</v>
      </c>
      <c r="G21696">
        <v>93</v>
      </c>
      <c r="H21696">
        <v>2</v>
      </c>
      <c r="I21696" s="6">
        <v>0.88574770251484558</v>
      </c>
      <c r="J21696" s="6">
        <v>0.51004179999295396</v>
      </c>
      <c r="K21696" s="6">
        <v>217.08051087024373</v>
      </c>
      <c r="L21696" s="6">
        <v>7.1600245906639381</v>
      </c>
      <c r="M21696" s="6">
        <v>693.95521282528136</v>
      </c>
      <c r="N21696" s="6">
        <v>39.002118276269748</v>
      </c>
      <c r="O21696" t="b">
        <v>0</v>
      </c>
      <c r="P21696" t="b">
        <v>0</v>
      </c>
      <c r="Q21696" t="b">
        <v>0</v>
      </c>
      <c r="R21696" s="2" t="b">
        <v>1</v>
      </c>
      <c r="S21696" s="2" t="b">
        <v>0</v>
      </c>
    </row>
    <row r="21697" spans="1:19" x14ac:dyDescent="0.2">
      <c r="A21697" t="s">
        <v>29</v>
      </c>
      <c r="B21697" s="1">
        <v>239.2120075046904</v>
      </c>
      <c r="C21697" t="s">
        <v>24</v>
      </c>
      <c r="D21697" t="s">
        <v>22</v>
      </c>
      <c r="E21697">
        <v>4</v>
      </c>
      <c r="F21697">
        <v>10</v>
      </c>
      <c r="G21697">
        <v>95</v>
      </c>
      <c r="H21697">
        <v>2</v>
      </c>
      <c r="I21697" s="6">
        <v>2.0124841618266056</v>
      </c>
      <c r="J21697" s="6">
        <v>1.2313739984243268</v>
      </c>
      <c r="K21697" s="6">
        <v>122.45897611047774</v>
      </c>
      <c r="L21697" s="6">
        <v>4.0390971846507524</v>
      </c>
      <c r="M21697" s="6">
        <v>334.34784427491218</v>
      </c>
      <c r="N21697" s="6">
        <v>18.791233103841705</v>
      </c>
      <c r="O21697" t="b">
        <v>0</v>
      </c>
      <c r="P21697" t="b">
        <v>0</v>
      </c>
      <c r="Q21697" t="b">
        <v>0</v>
      </c>
      <c r="R21697" s="2" t="b">
        <v>1</v>
      </c>
      <c r="S21697" s="2" t="b">
        <v>0</v>
      </c>
    </row>
    <row r="21698" spans="1:19" x14ac:dyDescent="0.2">
      <c r="A21698" t="s">
        <v>29</v>
      </c>
      <c r="B21698" s="1">
        <v>245.30956848030019</v>
      </c>
      <c r="C21698" t="s">
        <v>24</v>
      </c>
      <c r="D21698" t="s">
        <v>22</v>
      </c>
      <c r="E21698">
        <v>4</v>
      </c>
      <c r="F21698">
        <v>9</v>
      </c>
      <c r="G21698">
        <v>100</v>
      </c>
      <c r="H21698">
        <v>1</v>
      </c>
      <c r="I21698" s="6">
        <v>2.0821555944913377</v>
      </c>
      <c r="J21698" s="6">
        <v>1.5490027335207743</v>
      </c>
      <c r="K21698" s="6">
        <v>121.451268966882</v>
      </c>
      <c r="L21698" s="6">
        <v>4.0058597102252103</v>
      </c>
      <c r="M21698" s="6">
        <v>325.264242469414</v>
      </c>
      <c r="N21698" s="6">
        <v>18.280710658812136</v>
      </c>
      <c r="O21698" t="b">
        <v>0</v>
      </c>
      <c r="P21698" t="b">
        <v>0</v>
      </c>
      <c r="Q21698" t="b">
        <v>0</v>
      </c>
      <c r="R21698" s="2" t="b">
        <v>0</v>
      </c>
      <c r="S21698" s="2" t="b">
        <v>0</v>
      </c>
    </row>
    <row r="21699" spans="1:19" x14ac:dyDescent="0.2">
      <c r="A21699" t="s">
        <v>29</v>
      </c>
      <c r="B21699" s="1">
        <v>100.60975609756098</v>
      </c>
      <c r="C21699" t="s">
        <v>24</v>
      </c>
      <c r="D21699" t="s">
        <v>21</v>
      </c>
      <c r="E21699">
        <v>2</v>
      </c>
      <c r="F21699">
        <v>10</v>
      </c>
      <c r="G21699">
        <v>94</v>
      </c>
      <c r="H21699">
        <v>1</v>
      </c>
      <c r="I21699" s="6">
        <v>3.7754545517093501</v>
      </c>
      <c r="J21699" s="6">
        <v>0.36162879962974309</v>
      </c>
      <c r="K21699" s="6">
        <v>91.360355101842885</v>
      </c>
      <c r="L21699" s="6">
        <v>3.0133630445157151</v>
      </c>
      <c r="M21699" s="6">
        <v>224.55414307516875</v>
      </c>
      <c r="N21699" s="6">
        <v>12.620536723094222</v>
      </c>
      <c r="O21699" t="b">
        <v>0</v>
      </c>
      <c r="P21699" t="b">
        <v>1</v>
      </c>
      <c r="Q21699" t="b">
        <v>0</v>
      </c>
      <c r="R21699" s="2" t="b">
        <v>1</v>
      </c>
      <c r="S21699" s="2" t="b">
        <v>0</v>
      </c>
    </row>
    <row r="21700" spans="1:19" x14ac:dyDescent="0.2">
      <c r="A21700" t="s">
        <v>29</v>
      </c>
      <c r="B21700" s="1">
        <v>290.33771106941839</v>
      </c>
      <c r="C21700" t="s">
        <v>24</v>
      </c>
      <c r="D21700" t="s">
        <v>22</v>
      </c>
      <c r="E21700">
        <v>6</v>
      </c>
      <c r="F21700">
        <v>9</v>
      </c>
      <c r="G21700">
        <v>85</v>
      </c>
      <c r="H21700">
        <v>2</v>
      </c>
      <c r="I21700" s="6">
        <v>2.1480461024971724</v>
      </c>
      <c r="J21700" s="6">
        <v>1.1995856877971072</v>
      </c>
      <c r="K21700" s="6">
        <v>117.8585850866594</v>
      </c>
      <c r="L21700" s="6">
        <v>3.8873612562380089</v>
      </c>
      <c r="M21700" s="6">
        <v>311.24276182901605</v>
      </c>
      <c r="N21700" s="6">
        <v>17.492666363966681</v>
      </c>
      <c r="O21700" t="b">
        <v>0</v>
      </c>
      <c r="P21700" t="b">
        <v>0</v>
      </c>
      <c r="Q21700" t="b">
        <v>0</v>
      </c>
      <c r="R21700" s="2" t="b">
        <v>0</v>
      </c>
      <c r="S21700" s="2" t="b">
        <v>1</v>
      </c>
    </row>
    <row r="21701" spans="1:19" x14ac:dyDescent="0.2">
      <c r="A21701" t="s">
        <v>29</v>
      </c>
      <c r="B21701" s="1">
        <v>323.40525328330205</v>
      </c>
      <c r="C21701" t="s">
        <v>24</v>
      </c>
      <c r="D21701" t="s">
        <v>22</v>
      </c>
      <c r="E21701">
        <v>4</v>
      </c>
      <c r="F21701">
        <v>10</v>
      </c>
      <c r="G21701">
        <v>95</v>
      </c>
      <c r="H21701">
        <v>1</v>
      </c>
      <c r="I21701" s="6">
        <v>1.6042755161723503</v>
      </c>
      <c r="J21701" s="6">
        <v>0.84407074466406362</v>
      </c>
      <c r="K21701" s="6">
        <v>141.61873098691663</v>
      </c>
      <c r="L21701" s="6">
        <v>4.6710485077632873</v>
      </c>
      <c r="M21701" s="6">
        <v>418.9901134004665</v>
      </c>
      <c r="N21701" s="6">
        <v>23.548352483587447</v>
      </c>
      <c r="O21701" t="b">
        <v>0</v>
      </c>
      <c r="P21701" t="b">
        <v>0</v>
      </c>
      <c r="Q21701" t="b">
        <v>1</v>
      </c>
      <c r="R21701" s="2" t="b">
        <v>0</v>
      </c>
      <c r="S21701" s="2" t="b">
        <v>1</v>
      </c>
    </row>
    <row r="21702" spans="1:19" x14ac:dyDescent="0.2">
      <c r="A21702" t="s">
        <v>29</v>
      </c>
      <c r="B21702" s="1">
        <v>299.71857410881802</v>
      </c>
      <c r="C21702" t="s">
        <v>24</v>
      </c>
      <c r="D21702" t="s">
        <v>22</v>
      </c>
      <c r="E21702">
        <v>6</v>
      </c>
      <c r="F21702">
        <v>10</v>
      </c>
      <c r="G21702">
        <v>100</v>
      </c>
      <c r="H21702">
        <v>2</v>
      </c>
      <c r="I21702" s="6">
        <v>2.1162853391847047</v>
      </c>
      <c r="J21702" s="6">
        <v>1.2595914205785812</v>
      </c>
      <c r="K21702" s="6">
        <v>118.79546266425071</v>
      </c>
      <c r="L21702" s="6">
        <v>3.918262540130808</v>
      </c>
      <c r="M21702" s="6">
        <v>316.0760411515796</v>
      </c>
      <c r="N21702" s="6">
        <v>17.76430944455311</v>
      </c>
      <c r="O21702" t="b">
        <v>0</v>
      </c>
      <c r="P21702" t="b">
        <v>0</v>
      </c>
      <c r="Q21702" t="b">
        <v>0</v>
      </c>
      <c r="R21702" s="2" t="b">
        <v>0</v>
      </c>
      <c r="S21702" s="2" t="b">
        <v>1</v>
      </c>
    </row>
    <row r="21703" spans="1:19" x14ac:dyDescent="0.2">
      <c r="A21703" t="s">
        <v>29</v>
      </c>
      <c r="B21703" s="1">
        <v>285.64727954971858</v>
      </c>
      <c r="C21703" t="s">
        <v>24</v>
      </c>
      <c r="D21703" t="s">
        <v>22</v>
      </c>
      <c r="E21703">
        <v>3</v>
      </c>
      <c r="F21703">
        <v>10</v>
      </c>
      <c r="G21703">
        <v>91</v>
      </c>
      <c r="H21703">
        <v>1</v>
      </c>
      <c r="I21703" s="6">
        <v>1.883391719063672</v>
      </c>
      <c r="J21703" s="6">
        <v>1.2694097281970409</v>
      </c>
      <c r="K21703" s="6">
        <v>127.37642914452805</v>
      </c>
      <c r="L21703" s="6">
        <v>4.2012908542072083</v>
      </c>
      <c r="M21703" s="6">
        <v>364.47562610129023</v>
      </c>
      <c r="N21703" s="6">
        <v>20.484494121955692</v>
      </c>
      <c r="O21703" t="b">
        <v>0</v>
      </c>
      <c r="P21703" t="b">
        <v>0</v>
      </c>
      <c r="Q21703" t="b">
        <v>0</v>
      </c>
      <c r="R21703" s="2" t="b">
        <v>0</v>
      </c>
      <c r="S21703" s="2" t="b">
        <v>0</v>
      </c>
    </row>
    <row r="21704" spans="1:19" x14ac:dyDescent="0.2">
      <c r="A21704" t="s">
        <v>29</v>
      </c>
      <c r="B21704" s="1">
        <v>193.24577861163223</v>
      </c>
      <c r="C21704" t="s">
        <v>24</v>
      </c>
      <c r="D21704" t="s">
        <v>22</v>
      </c>
      <c r="E21704">
        <v>4</v>
      </c>
      <c r="F21704">
        <v>10</v>
      </c>
      <c r="G21704">
        <v>98</v>
      </c>
      <c r="H21704">
        <v>0</v>
      </c>
      <c r="I21704" s="6">
        <v>1.7501933046253531</v>
      </c>
      <c r="J21704" s="6">
        <v>1.1358011042240117</v>
      </c>
      <c r="K21704" s="6">
        <v>133.37743895983257</v>
      </c>
      <c r="L21704" s="6">
        <v>4.3992237670889143</v>
      </c>
      <c r="M21704" s="6">
        <v>397.81528059018899</v>
      </c>
      <c r="N21704" s="6">
        <v>22.358270878199161</v>
      </c>
      <c r="O21704" t="b">
        <v>0</v>
      </c>
      <c r="P21704" t="b">
        <v>0</v>
      </c>
      <c r="Q21704" t="b">
        <v>0</v>
      </c>
      <c r="R21704" s="2" t="b">
        <v>0</v>
      </c>
      <c r="S21704" s="2" t="b">
        <v>0</v>
      </c>
    </row>
    <row r="21705" spans="1:19" x14ac:dyDescent="0.2">
      <c r="A21705" t="s">
        <v>29</v>
      </c>
      <c r="B21705" s="1">
        <v>285.64727954971858</v>
      </c>
      <c r="C21705" t="s">
        <v>24</v>
      </c>
      <c r="D21705" t="s">
        <v>22</v>
      </c>
      <c r="E21705">
        <v>4</v>
      </c>
      <c r="F21705">
        <v>9</v>
      </c>
      <c r="G21705">
        <v>86</v>
      </c>
      <c r="H21705">
        <v>1</v>
      </c>
      <c r="I21705" s="6">
        <v>1.9836878344963007</v>
      </c>
      <c r="J21705" s="6">
        <v>1.4328929651807258</v>
      </c>
      <c r="K21705" s="6">
        <v>126.72341493816296</v>
      </c>
      <c r="L21705" s="6">
        <v>4.1797523118623285</v>
      </c>
      <c r="M21705" s="6">
        <v>342.63198378613822</v>
      </c>
      <c r="N21705" s="6">
        <v>19.256823653581268</v>
      </c>
      <c r="O21705" t="b">
        <v>0</v>
      </c>
      <c r="P21705" t="b">
        <v>0</v>
      </c>
      <c r="Q21705" t="b">
        <v>0</v>
      </c>
      <c r="R21705" s="2" t="b">
        <v>1</v>
      </c>
      <c r="S21705" s="2" t="b">
        <v>0</v>
      </c>
    </row>
    <row r="21706" spans="1:19" x14ac:dyDescent="0.2">
      <c r="A21706" t="s">
        <v>29</v>
      </c>
      <c r="B21706" s="1">
        <v>416.51031894934334</v>
      </c>
      <c r="C21706" t="s">
        <v>24</v>
      </c>
      <c r="D21706" t="s">
        <v>22</v>
      </c>
      <c r="E21706">
        <v>6</v>
      </c>
      <c r="F21706">
        <v>10</v>
      </c>
      <c r="G21706">
        <v>87</v>
      </c>
      <c r="H21706">
        <v>2</v>
      </c>
      <c r="I21706" s="6">
        <v>2.3094335404303283</v>
      </c>
      <c r="J21706" s="6">
        <v>1.7460498875301449</v>
      </c>
      <c r="K21706" s="6">
        <v>114.10115719819592</v>
      </c>
      <c r="L21706" s="6">
        <v>3.763429006533999</v>
      </c>
      <c r="M21706" s="6">
        <v>297.82100439531121</v>
      </c>
      <c r="N21706" s="6">
        <v>16.738328099435833</v>
      </c>
      <c r="O21706" t="b">
        <v>0</v>
      </c>
      <c r="P21706" t="b">
        <v>0</v>
      </c>
      <c r="Q21706" t="b">
        <v>0</v>
      </c>
      <c r="R21706" s="2" t="b">
        <v>0</v>
      </c>
      <c r="S21706" s="2" t="b">
        <v>0</v>
      </c>
    </row>
    <row r="21707" spans="1:19" x14ac:dyDescent="0.2">
      <c r="A21707" t="s">
        <v>29</v>
      </c>
      <c r="B21707" s="1">
        <v>436.21013133208254</v>
      </c>
      <c r="C21707" t="s">
        <v>24</v>
      </c>
      <c r="D21707" t="s">
        <v>22</v>
      </c>
      <c r="E21707">
        <v>4</v>
      </c>
      <c r="F21707">
        <v>10</v>
      </c>
      <c r="G21707">
        <v>100</v>
      </c>
      <c r="H21707">
        <v>2</v>
      </c>
      <c r="I21707" s="6">
        <v>0.1341972806701234</v>
      </c>
      <c r="J21707" s="6">
        <v>0.113357051658529</v>
      </c>
      <c r="K21707" s="6">
        <v>452.47574697725707</v>
      </c>
      <c r="L21707" s="6">
        <v>14.924128665666784</v>
      </c>
      <c r="M21707" s="6">
        <v>1413.2298062511527</v>
      </c>
      <c r="N21707" s="6">
        <v>79.427252704901377</v>
      </c>
      <c r="O21707" t="b">
        <v>0</v>
      </c>
      <c r="P21707" t="b">
        <v>0</v>
      </c>
      <c r="Q21707" t="b">
        <v>0</v>
      </c>
      <c r="R21707" s="2" t="b">
        <v>0</v>
      </c>
      <c r="S21707" s="2" t="b">
        <v>1</v>
      </c>
    </row>
    <row r="21708" spans="1:19" x14ac:dyDescent="0.2">
      <c r="A21708" t="s">
        <v>29</v>
      </c>
      <c r="B21708" s="1">
        <v>221.85741088180112</v>
      </c>
      <c r="C21708" t="s">
        <v>24</v>
      </c>
      <c r="D21708" t="s">
        <v>22</v>
      </c>
      <c r="E21708">
        <v>4</v>
      </c>
      <c r="F21708">
        <v>9</v>
      </c>
      <c r="G21708">
        <v>100</v>
      </c>
      <c r="H21708">
        <v>1</v>
      </c>
      <c r="I21708" s="6">
        <v>2.3470685728915344</v>
      </c>
      <c r="J21708" s="6">
        <v>1.7186189857247649</v>
      </c>
      <c r="K21708" s="6">
        <v>113.28132819276615</v>
      </c>
      <c r="L21708" s="6">
        <v>3.7363883670243321</v>
      </c>
      <c r="M21708" s="6">
        <v>287.05993226578232</v>
      </c>
      <c r="N21708" s="6">
        <v>16.133527385760633</v>
      </c>
      <c r="O21708" t="b">
        <v>0</v>
      </c>
      <c r="P21708" t="b">
        <v>0</v>
      </c>
      <c r="Q21708" t="b">
        <v>1</v>
      </c>
      <c r="R21708" s="2" t="b">
        <v>0</v>
      </c>
      <c r="S21708" s="2" t="b">
        <v>1</v>
      </c>
    </row>
    <row r="21709" spans="1:19" x14ac:dyDescent="0.2">
      <c r="A21709" t="s">
        <v>29</v>
      </c>
      <c r="B21709" s="1">
        <v>185.03752345215759</v>
      </c>
      <c r="C21709" t="s">
        <v>24</v>
      </c>
      <c r="D21709" t="s">
        <v>22</v>
      </c>
      <c r="E21709">
        <v>2</v>
      </c>
      <c r="F21709">
        <v>9</v>
      </c>
      <c r="G21709">
        <v>87</v>
      </c>
      <c r="H21709">
        <v>1</v>
      </c>
      <c r="I21709" s="6">
        <v>1.6124909042580835</v>
      </c>
      <c r="J21709" s="6">
        <v>0.74709157789041969</v>
      </c>
      <c r="K21709" s="6">
        <v>141.51488071932636</v>
      </c>
      <c r="L21709" s="6">
        <v>4.6676231865922961</v>
      </c>
      <c r="M21709" s="6">
        <v>412.719288896774</v>
      </c>
      <c r="N21709" s="6">
        <v>23.195915561920678</v>
      </c>
      <c r="O21709" t="b">
        <v>0</v>
      </c>
      <c r="P21709" t="b">
        <v>0</v>
      </c>
      <c r="Q21709" t="b">
        <v>0</v>
      </c>
      <c r="R21709" s="2" t="b">
        <v>0</v>
      </c>
      <c r="S21709" s="2" t="b">
        <v>0</v>
      </c>
    </row>
    <row r="21710" spans="1:19" x14ac:dyDescent="0.2">
      <c r="A21710" t="s">
        <v>29</v>
      </c>
      <c r="B21710" s="1">
        <v>163.22701688555347</v>
      </c>
      <c r="C21710" t="s">
        <v>24</v>
      </c>
      <c r="D21710" t="s">
        <v>22</v>
      </c>
      <c r="E21710">
        <v>2</v>
      </c>
      <c r="F21710">
        <v>9</v>
      </c>
      <c r="G21710">
        <v>80</v>
      </c>
      <c r="H21710">
        <v>0</v>
      </c>
      <c r="I21710" s="6">
        <v>2.3835162999704438</v>
      </c>
      <c r="J21710" s="6">
        <v>1.8049571208803945</v>
      </c>
      <c r="K21710" s="6">
        <v>111.84769299308044</v>
      </c>
      <c r="L21710" s="6">
        <v>3.6891023935270288</v>
      </c>
      <c r="M21710" s="6">
        <v>297.71753682317154</v>
      </c>
      <c r="N21710" s="6">
        <v>16.732512948239084</v>
      </c>
      <c r="O21710" t="b">
        <v>0</v>
      </c>
      <c r="P21710" t="b">
        <v>0</v>
      </c>
      <c r="Q21710" t="b">
        <v>0</v>
      </c>
      <c r="R21710" s="2" t="b">
        <v>0</v>
      </c>
      <c r="S21710" s="2" t="b">
        <v>1</v>
      </c>
    </row>
    <row r="21711" spans="1:19" x14ac:dyDescent="0.2">
      <c r="A21711" t="s">
        <v>29</v>
      </c>
      <c r="B21711" s="1">
        <v>163.22701688555347</v>
      </c>
      <c r="C21711" t="s">
        <v>24</v>
      </c>
      <c r="D21711" t="s">
        <v>22</v>
      </c>
      <c r="E21711">
        <v>2</v>
      </c>
      <c r="F21711">
        <v>8</v>
      </c>
      <c r="G21711">
        <v>80</v>
      </c>
      <c r="H21711">
        <v>0</v>
      </c>
      <c r="I21711" s="6">
        <v>2.363684330332021</v>
      </c>
      <c r="J21711" s="6">
        <v>1.7989677255275744</v>
      </c>
      <c r="K21711" s="6">
        <v>112.47865909358433</v>
      </c>
      <c r="L21711" s="6">
        <v>3.7099137172952128</v>
      </c>
      <c r="M21711" s="6">
        <v>297.92379170225666</v>
      </c>
      <c r="N21711" s="6">
        <v>16.744105017929552</v>
      </c>
      <c r="O21711" t="b">
        <v>0</v>
      </c>
      <c r="P21711" t="b">
        <v>0</v>
      </c>
      <c r="Q21711" t="b">
        <v>0</v>
      </c>
      <c r="R21711" s="2" t="b">
        <v>0</v>
      </c>
      <c r="S21711" s="2" t="b">
        <v>1</v>
      </c>
    </row>
    <row r="21712" spans="1:19" x14ac:dyDescent="0.2">
      <c r="A21712" t="s">
        <v>29</v>
      </c>
      <c r="B21712" s="1">
        <v>163.22701688555347</v>
      </c>
      <c r="C21712" t="s">
        <v>24</v>
      </c>
      <c r="D21712" t="s">
        <v>22</v>
      </c>
      <c r="E21712">
        <v>2</v>
      </c>
      <c r="F21712">
        <v>10</v>
      </c>
      <c r="G21712">
        <v>100</v>
      </c>
      <c r="H21712">
        <v>0</v>
      </c>
      <c r="I21712" s="6">
        <v>2.3943002373183795</v>
      </c>
      <c r="J21712" s="6">
        <v>1.792079234483348</v>
      </c>
      <c r="K21712" s="6">
        <v>111.78865639754378</v>
      </c>
      <c r="L21712" s="6">
        <v>3.6871551736955626</v>
      </c>
      <c r="M21712" s="6">
        <v>294.67467443773199</v>
      </c>
      <c r="N21712" s="6">
        <v>16.561496034666011</v>
      </c>
      <c r="O21712" t="b">
        <v>0</v>
      </c>
      <c r="P21712" t="b">
        <v>0</v>
      </c>
      <c r="Q21712" t="b">
        <v>0</v>
      </c>
      <c r="R21712" s="2" t="b">
        <v>0</v>
      </c>
      <c r="S21712" s="2" t="b">
        <v>1</v>
      </c>
    </row>
    <row r="21713" spans="1:19" x14ac:dyDescent="0.2">
      <c r="A21713" t="s">
        <v>29</v>
      </c>
      <c r="B21713" s="1">
        <v>123.82739212007505</v>
      </c>
      <c r="C21713" t="s">
        <v>24</v>
      </c>
      <c r="D21713" t="s">
        <v>21</v>
      </c>
      <c r="E21713">
        <v>2</v>
      </c>
      <c r="F21713">
        <v>10</v>
      </c>
      <c r="G21713">
        <v>100</v>
      </c>
      <c r="H21713">
        <v>1</v>
      </c>
      <c r="I21713" s="6">
        <v>1.9669267649918825</v>
      </c>
      <c r="J21713" s="6">
        <v>1.1784211253991197</v>
      </c>
      <c r="K21713" s="6">
        <v>124.29903240369332</v>
      </c>
      <c r="L21713" s="6">
        <v>4.0997882538527426</v>
      </c>
      <c r="M21713" s="6">
        <v>343.90717239592607</v>
      </c>
      <c r="N21713" s="6">
        <v>19.328492625964959</v>
      </c>
      <c r="O21713" t="b">
        <v>0</v>
      </c>
      <c r="P21713" t="b">
        <v>1</v>
      </c>
      <c r="Q21713" t="b">
        <v>0</v>
      </c>
      <c r="R21713" s="2" t="b">
        <v>1</v>
      </c>
      <c r="S21713" s="2" t="b">
        <v>0</v>
      </c>
    </row>
    <row r="21714" spans="1:19" x14ac:dyDescent="0.2">
      <c r="A21714" t="s">
        <v>29</v>
      </c>
      <c r="B21714" s="1">
        <v>390.00938086303938</v>
      </c>
      <c r="C21714" t="s">
        <v>24</v>
      </c>
      <c r="D21714" t="s">
        <v>22</v>
      </c>
      <c r="E21714">
        <v>6</v>
      </c>
      <c r="F21714">
        <v>10</v>
      </c>
      <c r="G21714">
        <v>100</v>
      </c>
      <c r="H21714">
        <v>3</v>
      </c>
      <c r="I21714" s="6">
        <v>0.12865251393315921</v>
      </c>
      <c r="J21714" s="6">
        <v>0.1782903376935383</v>
      </c>
      <c r="K21714" s="6">
        <v>501.37904699070498</v>
      </c>
      <c r="L21714" s="6">
        <v>16.537119298760508</v>
      </c>
      <c r="M21714" s="6">
        <v>1272.5157142465268</v>
      </c>
      <c r="N21714" s="6">
        <v>71.518748585221132</v>
      </c>
      <c r="O21714" t="b">
        <v>0</v>
      </c>
      <c r="P21714" t="b">
        <v>0</v>
      </c>
      <c r="Q21714" t="b">
        <v>0</v>
      </c>
      <c r="R21714" s="2" t="b">
        <v>0</v>
      </c>
      <c r="S21714" s="2" t="b">
        <v>0</v>
      </c>
    </row>
    <row r="21715" spans="1:19" x14ac:dyDescent="0.2">
      <c r="A21715" t="s">
        <v>29</v>
      </c>
      <c r="B21715" s="1">
        <v>170.26266416510319</v>
      </c>
      <c r="C21715" t="s">
        <v>24</v>
      </c>
      <c r="D21715" t="s">
        <v>21</v>
      </c>
      <c r="E21715">
        <v>2</v>
      </c>
      <c r="F21715">
        <v>9</v>
      </c>
      <c r="G21715">
        <v>89</v>
      </c>
      <c r="H21715">
        <v>1</v>
      </c>
      <c r="I21715" s="6">
        <v>1.7870486327370918</v>
      </c>
      <c r="J21715" s="6">
        <v>1.0213339961804848</v>
      </c>
      <c r="K21715" s="6">
        <v>132.4486005558185</v>
      </c>
      <c r="L21715" s="6">
        <v>4.368587641409861</v>
      </c>
      <c r="M21715" s="6">
        <v>381.45835798825681</v>
      </c>
      <c r="N21715" s="6">
        <v>21.43896856853128</v>
      </c>
      <c r="O21715" t="b">
        <v>0</v>
      </c>
      <c r="P21715" t="b">
        <v>1</v>
      </c>
      <c r="Q21715" t="b">
        <v>0</v>
      </c>
      <c r="R21715" s="2" t="b">
        <v>0</v>
      </c>
      <c r="S21715" s="2" t="b">
        <v>1</v>
      </c>
    </row>
    <row r="21716" spans="1:19" x14ac:dyDescent="0.2">
      <c r="A21716" t="s">
        <v>29</v>
      </c>
      <c r="B21716" s="1">
        <v>216.46341463414632</v>
      </c>
      <c r="C21716" t="s">
        <v>24</v>
      </c>
      <c r="D21716" t="s">
        <v>22</v>
      </c>
      <c r="E21716">
        <v>2</v>
      </c>
      <c r="F21716">
        <v>9</v>
      </c>
      <c r="G21716">
        <v>92</v>
      </c>
      <c r="H21716">
        <v>1</v>
      </c>
      <c r="I21716" s="6">
        <v>2.00864212982074</v>
      </c>
      <c r="J21716" s="6">
        <v>1.336668850469261</v>
      </c>
      <c r="K21716" s="6">
        <v>122.59944322396144</v>
      </c>
      <c r="L21716" s="6">
        <v>4.0437302490501805</v>
      </c>
      <c r="M21716" s="6">
        <v>335.26943754146942</v>
      </c>
      <c r="N21716" s="6">
        <v>18.843029082776049</v>
      </c>
      <c r="O21716" t="b">
        <v>0</v>
      </c>
      <c r="P21716" t="b">
        <v>0</v>
      </c>
      <c r="Q21716" t="b">
        <v>0</v>
      </c>
      <c r="R21716" s="2" t="b">
        <v>0</v>
      </c>
      <c r="S21716" s="2" t="b">
        <v>0</v>
      </c>
    </row>
    <row r="21717" spans="1:19" x14ac:dyDescent="0.2">
      <c r="A21717" t="s">
        <v>29</v>
      </c>
      <c r="B21717" s="1">
        <v>156.19136960600375</v>
      </c>
      <c r="C21717" t="s">
        <v>24</v>
      </c>
      <c r="D21717" t="s">
        <v>21</v>
      </c>
      <c r="E21717">
        <v>2</v>
      </c>
      <c r="F21717">
        <v>9</v>
      </c>
      <c r="G21717">
        <v>90</v>
      </c>
      <c r="H21717">
        <v>1</v>
      </c>
      <c r="I21717" s="6">
        <v>1.9183965834098613</v>
      </c>
      <c r="J21717" s="6">
        <v>1.2422121552697349</v>
      </c>
      <c r="K21717" s="6">
        <v>125.97835821078516</v>
      </c>
      <c r="L21717" s="6">
        <v>4.1551779064121153</v>
      </c>
      <c r="M21717" s="6">
        <v>355.62496099319543</v>
      </c>
      <c r="N21717" s="6">
        <v>19.98706333537196</v>
      </c>
      <c r="O21717" t="b">
        <v>0</v>
      </c>
      <c r="P21717" t="b">
        <v>1</v>
      </c>
      <c r="Q21717" t="b">
        <v>0</v>
      </c>
      <c r="R21717" s="2" t="b">
        <v>0</v>
      </c>
      <c r="S21717" s="2" t="b">
        <v>1</v>
      </c>
    </row>
    <row r="21718" spans="1:19" x14ac:dyDescent="0.2">
      <c r="A21718" t="s">
        <v>29</v>
      </c>
      <c r="B21718" s="1">
        <v>250.93808630394</v>
      </c>
      <c r="C21718" t="s">
        <v>24</v>
      </c>
      <c r="D21718" t="s">
        <v>22</v>
      </c>
      <c r="E21718">
        <v>4</v>
      </c>
      <c r="F21718">
        <v>7</v>
      </c>
      <c r="G21718">
        <v>66</v>
      </c>
      <c r="H21718">
        <v>1</v>
      </c>
      <c r="I21718" s="6">
        <v>0.93920590063474596</v>
      </c>
      <c r="J21718" s="6">
        <v>0.65142769343147</v>
      </c>
      <c r="K21718" s="6">
        <v>208.50598654990489</v>
      </c>
      <c r="L21718" s="6">
        <v>6.8772087600730059</v>
      </c>
      <c r="M21718" s="6">
        <v>662.5024229209771</v>
      </c>
      <c r="N21718" s="6">
        <v>37.234388299904268</v>
      </c>
      <c r="O21718" t="b">
        <v>0</v>
      </c>
      <c r="P21718" t="b">
        <v>0</v>
      </c>
      <c r="Q21718" t="b">
        <v>0</v>
      </c>
      <c r="R21718" s="2" t="b">
        <v>0</v>
      </c>
      <c r="S21718" s="2" t="b">
        <v>1</v>
      </c>
    </row>
    <row r="21719" spans="1:19" x14ac:dyDescent="0.2">
      <c r="A21719" t="s">
        <v>29</v>
      </c>
      <c r="B21719" s="1">
        <v>227.72045028142588</v>
      </c>
      <c r="C21719" t="s">
        <v>24</v>
      </c>
      <c r="D21719" t="s">
        <v>21</v>
      </c>
      <c r="E21719">
        <v>2</v>
      </c>
      <c r="F21719">
        <v>10</v>
      </c>
      <c r="G21719">
        <v>94</v>
      </c>
      <c r="H21719">
        <v>1</v>
      </c>
      <c r="I21719" s="6">
        <v>2.2190307925699964</v>
      </c>
      <c r="J21719" s="6">
        <v>1.4652493048091997</v>
      </c>
      <c r="K21719" s="6">
        <v>115.65055318058464</v>
      </c>
      <c r="L21719" s="6">
        <v>3.8145331489100518</v>
      </c>
      <c r="M21719" s="6">
        <v>303.0828653222942</v>
      </c>
      <c r="N21719" s="6">
        <v>17.034058599667901</v>
      </c>
      <c r="O21719" t="b">
        <v>0</v>
      </c>
      <c r="P21719" t="b">
        <v>1</v>
      </c>
      <c r="Q21719" t="b">
        <v>0</v>
      </c>
      <c r="R21719" s="2" t="b">
        <v>0</v>
      </c>
      <c r="S21719" s="2" t="b">
        <v>0</v>
      </c>
    </row>
    <row r="21720" spans="1:19" x14ac:dyDescent="0.2">
      <c r="A21720" t="s">
        <v>29</v>
      </c>
      <c r="B21720" s="1">
        <v>396.81050656660409</v>
      </c>
      <c r="C21720" t="s">
        <v>24</v>
      </c>
      <c r="D21720" t="s">
        <v>22</v>
      </c>
      <c r="E21720">
        <v>5</v>
      </c>
      <c r="F21720">
        <v>10</v>
      </c>
      <c r="G21720">
        <v>97</v>
      </c>
      <c r="H21720">
        <v>2</v>
      </c>
      <c r="I21720" s="6">
        <v>1.8264877712028784</v>
      </c>
      <c r="J21720" s="6">
        <v>1.2415721101864647</v>
      </c>
      <c r="K21720" s="6">
        <v>131.27188297452813</v>
      </c>
      <c r="L21720" s="6">
        <v>4.3297756504829472</v>
      </c>
      <c r="M21720" s="6">
        <v>369.18692161888271</v>
      </c>
      <c r="N21720" s="6">
        <v>20.749281390090051</v>
      </c>
      <c r="O21720" t="b">
        <v>0</v>
      </c>
      <c r="P21720" t="b">
        <v>0</v>
      </c>
      <c r="Q21720" t="b">
        <v>0</v>
      </c>
      <c r="R21720" s="2" t="b">
        <v>0</v>
      </c>
      <c r="S21720" s="2" t="b">
        <v>1</v>
      </c>
    </row>
    <row r="21721" spans="1:19" x14ac:dyDescent="0.2">
      <c r="A21721" t="s">
        <v>29</v>
      </c>
      <c r="B21721" s="1">
        <v>364.44652908067542</v>
      </c>
      <c r="C21721" t="s">
        <v>24</v>
      </c>
      <c r="D21721" t="s">
        <v>22</v>
      </c>
      <c r="E21721">
        <v>5</v>
      </c>
      <c r="F21721">
        <v>10</v>
      </c>
      <c r="G21721">
        <v>95</v>
      </c>
      <c r="H21721">
        <v>3</v>
      </c>
      <c r="I21721" s="6">
        <v>0.1380629458646655</v>
      </c>
      <c r="J21721" s="6">
        <v>0.19521872045758451</v>
      </c>
      <c r="K21721" s="6">
        <v>525.92728609551568</v>
      </c>
      <c r="L21721" s="6">
        <v>17.346800439381205</v>
      </c>
      <c r="M21721" s="6">
        <v>1304.8179102699764</v>
      </c>
      <c r="N21721" s="6">
        <v>73.334217431921786</v>
      </c>
      <c r="O21721" t="b">
        <v>0</v>
      </c>
      <c r="P21721" t="b">
        <v>0</v>
      </c>
      <c r="Q21721" t="b">
        <v>1</v>
      </c>
      <c r="R21721" s="2" t="b">
        <v>0</v>
      </c>
      <c r="S21721" s="2" t="b">
        <v>1</v>
      </c>
    </row>
    <row r="21722" spans="1:19" x14ac:dyDescent="0.2">
      <c r="A21722" t="s">
        <v>29</v>
      </c>
      <c r="B21722" s="1">
        <v>198.87429643527204</v>
      </c>
      <c r="C21722" t="s">
        <v>24</v>
      </c>
      <c r="D21722" t="s">
        <v>22</v>
      </c>
      <c r="E21722">
        <v>3</v>
      </c>
      <c r="F21722">
        <v>9</v>
      </c>
      <c r="G21722">
        <v>91</v>
      </c>
      <c r="H21722">
        <v>1</v>
      </c>
      <c r="I21722" s="6">
        <v>2.2587624296445732</v>
      </c>
      <c r="J21722" s="6">
        <v>1.6583787049751986</v>
      </c>
      <c r="K21722" s="6">
        <v>117.39720437954126</v>
      </c>
      <c r="L21722" s="6">
        <v>3.8721434128886414</v>
      </c>
      <c r="M21722" s="6">
        <v>300.12346212122179</v>
      </c>
      <c r="N21722" s="6">
        <v>16.867732312982227</v>
      </c>
      <c r="O21722" t="b">
        <v>0</v>
      </c>
      <c r="P21722" t="b">
        <v>0</v>
      </c>
      <c r="Q21722" t="b">
        <v>0</v>
      </c>
      <c r="R21722" s="2" t="b">
        <v>0</v>
      </c>
      <c r="S21722" s="2" t="b">
        <v>0</v>
      </c>
    </row>
    <row r="21723" spans="1:19" x14ac:dyDescent="0.2">
      <c r="A21723" t="s">
        <v>29</v>
      </c>
      <c r="B21723" s="1">
        <v>210.36585365853657</v>
      </c>
      <c r="C21723" t="s">
        <v>24</v>
      </c>
      <c r="D21723" t="s">
        <v>22</v>
      </c>
      <c r="E21723">
        <v>3</v>
      </c>
      <c r="F21723">
        <v>10</v>
      </c>
      <c r="G21723">
        <v>93</v>
      </c>
      <c r="H21723">
        <v>1</v>
      </c>
      <c r="I21723" s="6">
        <v>2.3287751424365091</v>
      </c>
      <c r="J21723" s="6">
        <v>1.7260004150205852</v>
      </c>
      <c r="K21723" s="6">
        <v>114.10725361052236</v>
      </c>
      <c r="L21723" s="6">
        <v>3.76363008613344</v>
      </c>
      <c r="M21723" s="6">
        <v>294.27328675045169</v>
      </c>
      <c r="N21723" s="6">
        <v>16.538936985083819</v>
      </c>
      <c r="O21723" t="b">
        <v>0</v>
      </c>
      <c r="P21723" t="b">
        <v>0</v>
      </c>
      <c r="Q21723" t="b">
        <v>0</v>
      </c>
      <c r="R21723" s="2" t="b">
        <v>0</v>
      </c>
      <c r="S21723" s="2" t="b">
        <v>1</v>
      </c>
    </row>
    <row r="21724" spans="1:19" x14ac:dyDescent="0.2">
      <c r="A21724" t="s">
        <v>29</v>
      </c>
      <c r="B21724" s="1">
        <v>173.54596622889304</v>
      </c>
      <c r="C21724" t="s">
        <v>24</v>
      </c>
      <c r="D21724" t="s">
        <v>21</v>
      </c>
      <c r="E21724">
        <v>2</v>
      </c>
      <c r="F21724">
        <v>10</v>
      </c>
      <c r="G21724">
        <v>80</v>
      </c>
      <c r="H21724">
        <v>1</v>
      </c>
      <c r="I21724" s="6">
        <v>2.0871588043148064</v>
      </c>
      <c r="J21724" s="6">
        <v>0.15369353820550899</v>
      </c>
      <c r="K21724" s="6">
        <v>123.710658613302</v>
      </c>
      <c r="L21724" s="6">
        <v>4.0803817636486448</v>
      </c>
      <c r="M21724" s="6">
        <v>387.77426661722149</v>
      </c>
      <c r="N21724" s="6">
        <v>21.793939337273109</v>
      </c>
      <c r="O21724" t="b">
        <v>0</v>
      </c>
      <c r="P21724" t="b">
        <v>1</v>
      </c>
      <c r="Q21724" t="b">
        <v>0</v>
      </c>
      <c r="R21724" s="2" t="b">
        <v>0</v>
      </c>
      <c r="S21724" s="2" t="b">
        <v>1</v>
      </c>
    </row>
    <row r="21725" spans="1:19" x14ac:dyDescent="0.2">
      <c r="A21725" t="s">
        <v>29</v>
      </c>
      <c r="B21725" s="1">
        <v>224.43714821763601</v>
      </c>
      <c r="C21725" t="s">
        <v>24</v>
      </c>
      <c r="D21725" t="s">
        <v>22</v>
      </c>
      <c r="E21725">
        <v>4</v>
      </c>
      <c r="F21725">
        <v>10</v>
      </c>
      <c r="G21725">
        <v>99</v>
      </c>
      <c r="H21725">
        <v>1</v>
      </c>
      <c r="I21725" s="6">
        <v>1.5410790914571253</v>
      </c>
      <c r="J21725" s="6">
        <v>0.39532995984670199</v>
      </c>
      <c r="K21725" s="6">
        <v>148.26728629397505</v>
      </c>
      <c r="L21725" s="6">
        <v>4.8903395869121749</v>
      </c>
      <c r="M21725" s="6">
        <v>780.17882124485755</v>
      </c>
      <c r="N21725" s="6">
        <v>43.848113106535202</v>
      </c>
      <c r="O21725" t="b">
        <v>0</v>
      </c>
      <c r="P21725" t="b">
        <v>0</v>
      </c>
      <c r="Q21725" t="b">
        <v>1</v>
      </c>
      <c r="R21725" s="2" t="b">
        <v>1</v>
      </c>
      <c r="S21725" s="2" t="b">
        <v>0</v>
      </c>
    </row>
    <row r="21726" spans="1:19" x14ac:dyDescent="0.2">
      <c r="A21726" t="s">
        <v>29</v>
      </c>
      <c r="B21726" s="1">
        <v>345.68480300187616</v>
      </c>
      <c r="C21726" t="s">
        <v>24</v>
      </c>
      <c r="D21726" t="s">
        <v>22</v>
      </c>
      <c r="E21726">
        <v>3</v>
      </c>
      <c r="F21726">
        <v>9</v>
      </c>
      <c r="G21726">
        <v>83</v>
      </c>
      <c r="H21726">
        <v>1</v>
      </c>
      <c r="I21726" s="6">
        <v>1.312218771177009</v>
      </c>
      <c r="J21726" s="6">
        <v>0.53234640719857174</v>
      </c>
      <c r="K21726" s="6">
        <v>166.33604993218643</v>
      </c>
      <c r="L21726" s="6">
        <v>5.4863064540153124</v>
      </c>
      <c r="M21726" s="6">
        <v>509.9867028819869</v>
      </c>
      <c r="N21726" s="6">
        <v>28.66260147272066</v>
      </c>
      <c r="O21726" t="b">
        <v>0</v>
      </c>
      <c r="P21726" t="b">
        <v>0</v>
      </c>
      <c r="Q21726" t="b">
        <v>0</v>
      </c>
      <c r="R21726" s="2" t="b">
        <v>0</v>
      </c>
      <c r="S21726" s="2" t="b">
        <v>1</v>
      </c>
    </row>
    <row r="21727" spans="1:19" x14ac:dyDescent="0.2">
      <c r="A21727" t="s">
        <v>29</v>
      </c>
      <c r="B21727" s="1">
        <v>129.4559099437148</v>
      </c>
      <c r="C21727" t="s">
        <v>24</v>
      </c>
      <c r="D21727" t="s">
        <v>21</v>
      </c>
      <c r="E21727">
        <v>2</v>
      </c>
      <c r="F21727">
        <v>10</v>
      </c>
      <c r="G21727">
        <v>96</v>
      </c>
      <c r="H21727">
        <v>1</v>
      </c>
      <c r="I21727" s="6">
        <v>2.8021178118209065</v>
      </c>
      <c r="J21727" s="6">
        <v>0.3455607533973134</v>
      </c>
      <c r="K21727" s="6">
        <v>123.33301153625902</v>
      </c>
      <c r="L21727" s="6">
        <v>4.0679257290309794</v>
      </c>
      <c r="M21727" s="6">
        <v>358.45164195352146</v>
      </c>
      <c r="N21727" s="6">
        <v>20.14593028111485</v>
      </c>
      <c r="O21727" t="b">
        <v>0</v>
      </c>
      <c r="P21727" t="b">
        <v>1</v>
      </c>
      <c r="Q21727" t="b">
        <v>0</v>
      </c>
      <c r="R21727" s="2" t="b">
        <v>0</v>
      </c>
      <c r="S21727" s="2" t="b">
        <v>1</v>
      </c>
    </row>
    <row r="21728" spans="1:19" x14ac:dyDescent="0.2">
      <c r="A21728" t="s">
        <v>29</v>
      </c>
      <c r="B21728" s="1">
        <v>129.4559099437148</v>
      </c>
      <c r="C21728" t="s">
        <v>24</v>
      </c>
      <c r="D21728" t="s">
        <v>21</v>
      </c>
      <c r="E21728">
        <v>2</v>
      </c>
      <c r="F21728">
        <v>10</v>
      </c>
      <c r="G21728">
        <v>96</v>
      </c>
      <c r="H21728">
        <v>1</v>
      </c>
      <c r="I21728" s="6">
        <v>2.8021326773141841</v>
      </c>
      <c r="J21728" s="6">
        <v>0.34555676791149409</v>
      </c>
      <c r="K21728" s="6">
        <v>123.33426572754124</v>
      </c>
      <c r="L21728" s="6">
        <v>4.0679670963577204</v>
      </c>
      <c r="M21728" s="6">
        <v>358.45681701770638</v>
      </c>
      <c r="N21728" s="6">
        <v>20.146221133408631</v>
      </c>
      <c r="O21728" t="b">
        <v>0</v>
      </c>
      <c r="P21728" t="b">
        <v>1</v>
      </c>
      <c r="Q21728" t="b">
        <v>0</v>
      </c>
      <c r="R21728" s="2" t="b">
        <v>0</v>
      </c>
      <c r="S21728" s="2" t="b">
        <v>1</v>
      </c>
    </row>
    <row r="21729" spans="1:19" x14ac:dyDescent="0.2">
      <c r="A21729" t="s">
        <v>29</v>
      </c>
      <c r="B21729" s="1">
        <v>129.4559099437148</v>
      </c>
      <c r="C21729" t="s">
        <v>24</v>
      </c>
      <c r="D21729" t="s">
        <v>21</v>
      </c>
      <c r="E21729">
        <v>2</v>
      </c>
      <c r="F21729">
        <v>10</v>
      </c>
      <c r="G21729">
        <v>94</v>
      </c>
      <c r="H21729">
        <v>1</v>
      </c>
      <c r="I21729" s="6">
        <v>2.8021180297320991</v>
      </c>
      <c r="J21729" s="6">
        <v>0.34558386939323582</v>
      </c>
      <c r="K21729" s="6">
        <v>123.33183800797984</v>
      </c>
      <c r="L21729" s="6">
        <v>4.0678870222336574</v>
      </c>
      <c r="M21729" s="6">
        <v>358.45453459164486</v>
      </c>
      <c r="N21729" s="6">
        <v>20.1460928550276</v>
      </c>
      <c r="O21729" t="b">
        <v>0</v>
      </c>
      <c r="P21729" t="b">
        <v>1</v>
      </c>
      <c r="Q21729" t="b">
        <v>0</v>
      </c>
      <c r="R21729" s="2" t="b">
        <v>0</v>
      </c>
      <c r="S21729" s="2" t="b">
        <v>1</v>
      </c>
    </row>
    <row r="21730" spans="1:19" x14ac:dyDescent="0.2">
      <c r="A21730" t="s">
        <v>29</v>
      </c>
      <c r="B21730" s="1">
        <v>135.31894934333957</v>
      </c>
      <c r="C21730" t="s">
        <v>24</v>
      </c>
      <c r="D21730" t="s">
        <v>21</v>
      </c>
      <c r="E21730">
        <v>2</v>
      </c>
      <c r="F21730">
        <v>9</v>
      </c>
      <c r="G21730">
        <v>92</v>
      </c>
      <c r="H21730">
        <v>1</v>
      </c>
      <c r="I21730" s="6">
        <v>1.3676685645849385</v>
      </c>
      <c r="J21730" s="6">
        <v>0.84363960785416403</v>
      </c>
      <c r="K21730" s="6">
        <v>156.49258409082375</v>
      </c>
      <c r="L21730" s="6">
        <v>5.161636785609911</v>
      </c>
      <c r="M21730" s="6">
        <v>514.78659943139303</v>
      </c>
      <c r="N21730" s="6">
        <v>28.932368353167643</v>
      </c>
      <c r="O21730" t="b">
        <v>0</v>
      </c>
      <c r="P21730" t="b">
        <v>1</v>
      </c>
      <c r="Q21730" t="b">
        <v>0</v>
      </c>
      <c r="R21730" s="2" t="b">
        <v>0</v>
      </c>
      <c r="S21730" s="2" t="b">
        <v>1</v>
      </c>
    </row>
    <row r="21731" spans="1:19" x14ac:dyDescent="0.2">
      <c r="A21731" t="s">
        <v>29</v>
      </c>
      <c r="B21731" s="1">
        <v>392.12007504690428</v>
      </c>
      <c r="C21731" t="s">
        <v>24</v>
      </c>
      <c r="D21731" t="s">
        <v>22</v>
      </c>
      <c r="E21731">
        <v>6</v>
      </c>
      <c r="F21731">
        <v>9</v>
      </c>
      <c r="G21731">
        <v>88</v>
      </c>
      <c r="H21731">
        <v>3</v>
      </c>
      <c r="I21731" s="6">
        <v>2.1068896585056405</v>
      </c>
      <c r="J21731" s="6">
        <v>0.34030585236829991</v>
      </c>
      <c r="K21731" s="6">
        <v>120.18713058161752</v>
      </c>
      <c r="L21731" s="6">
        <v>3.9641642955230303</v>
      </c>
      <c r="M21731" s="6">
        <v>358.80026674385601</v>
      </c>
      <c r="N21731" s="6">
        <v>20.165523916345737</v>
      </c>
      <c r="O21731" t="b">
        <v>0</v>
      </c>
      <c r="P21731" t="b">
        <v>0</v>
      </c>
      <c r="Q21731" t="b">
        <v>0</v>
      </c>
      <c r="R21731" s="2" t="b">
        <v>0</v>
      </c>
      <c r="S21731" s="2" t="b">
        <v>0</v>
      </c>
    </row>
    <row r="21732" spans="1:19" x14ac:dyDescent="0.2">
      <c r="A21732" t="s">
        <v>29</v>
      </c>
      <c r="B21732" s="1">
        <v>88.88367729831144</v>
      </c>
      <c r="C21732" t="s">
        <v>24</v>
      </c>
      <c r="D21732" t="s">
        <v>23</v>
      </c>
      <c r="E21732">
        <v>6</v>
      </c>
      <c r="F21732">
        <v>8</v>
      </c>
      <c r="G21732">
        <v>60</v>
      </c>
      <c r="H21732">
        <v>1</v>
      </c>
      <c r="I21732" s="6">
        <v>2.5837715450077079</v>
      </c>
      <c r="J21732" s="6">
        <v>0.37805075071319177</v>
      </c>
      <c r="K21732" s="6">
        <v>116.95970387078576</v>
      </c>
      <c r="L21732" s="6">
        <v>3.8577132165133001</v>
      </c>
      <c r="M21732" s="6">
        <v>346.26461744795472</v>
      </c>
      <c r="N21732" s="6">
        <v>19.460987272665136</v>
      </c>
      <c r="O21732" t="b">
        <v>1</v>
      </c>
      <c r="P21732" t="b">
        <v>0</v>
      </c>
      <c r="Q21732" t="b">
        <v>0</v>
      </c>
      <c r="R21732" s="2" t="b">
        <v>0</v>
      </c>
      <c r="S21732" s="2" t="b">
        <v>1</v>
      </c>
    </row>
    <row r="21733" spans="1:19" x14ac:dyDescent="0.2">
      <c r="A21733" t="s">
        <v>29</v>
      </c>
      <c r="B21733" s="1">
        <v>146.81050656660412</v>
      </c>
      <c r="C21733" t="s">
        <v>24</v>
      </c>
      <c r="D21733" t="s">
        <v>21</v>
      </c>
      <c r="E21733">
        <v>2</v>
      </c>
      <c r="F21733">
        <v>10</v>
      </c>
      <c r="G21733">
        <v>93</v>
      </c>
      <c r="H21733">
        <v>1</v>
      </c>
      <c r="I21733" s="6">
        <v>1.629762318552584</v>
      </c>
      <c r="J21733" s="6">
        <v>0.54890403740479676</v>
      </c>
      <c r="K21733" s="6">
        <v>141.46748105935899</v>
      </c>
      <c r="L21733" s="6">
        <v>4.6660597909212846</v>
      </c>
      <c r="M21733" s="6">
        <v>439.45484024835912</v>
      </c>
      <c r="N21733" s="6">
        <v>24.69852425586004</v>
      </c>
      <c r="O21733" t="b">
        <v>0</v>
      </c>
      <c r="P21733" t="b">
        <v>1</v>
      </c>
      <c r="Q21733" t="b">
        <v>0</v>
      </c>
      <c r="R21733" s="2" t="b">
        <v>1</v>
      </c>
      <c r="S21733" s="2" t="b">
        <v>0</v>
      </c>
    </row>
    <row r="21734" spans="1:19" x14ac:dyDescent="0.2">
      <c r="A21734" t="s">
        <v>29</v>
      </c>
      <c r="B21734" s="1">
        <v>123.82739212007505</v>
      </c>
      <c r="C21734" t="s">
        <v>24</v>
      </c>
      <c r="D21734" t="s">
        <v>21</v>
      </c>
      <c r="E21734">
        <v>2</v>
      </c>
      <c r="F21734">
        <v>9</v>
      </c>
      <c r="G21734">
        <v>93</v>
      </c>
      <c r="H21734">
        <v>1</v>
      </c>
      <c r="I21734" s="6">
        <v>0.89136119635755429</v>
      </c>
      <c r="J21734" s="6">
        <v>0.28874837945593412</v>
      </c>
      <c r="K21734" s="6">
        <v>215.58064676681423</v>
      </c>
      <c r="L21734" s="6">
        <v>7.1105541715085847</v>
      </c>
      <c r="M21734" s="6">
        <v>618.46054393775978</v>
      </c>
      <c r="N21734" s="6">
        <v>34.759118222719792</v>
      </c>
      <c r="O21734" t="b">
        <v>0</v>
      </c>
      <c r="P21734" t="b">
        <v>1</v>
      </c>
      <c r="Q21734" t="b">
        <v>0</v>
      </c>
      <c r="R21734" s="2" t="b">
        <v>0</v>
      </c>
      <c r="S21734" s="2" t="b">
        <v>0</v>
      </c>
    </row>
    <row r="21735" spans="1:19" x14ac:dyDescent="0.2">
      <c r="A21735" t="s">
        <v>29</v>
      </c>
      <c r="B21735" s="1">
        <v>217.40150093808629</v>
      </c>
      <c r="C21735" t="s">
        <v>24</v>
      </c>
      <c r="D21735" t="s">
        <v>22</v>
      </c>
      <c r="E21735">
        <v>3</v>
      </c>
      <c r="F21735">
        <v>9</v>
      </c>
      <c r="G21735">
        <v>91</v>
      </c>
      <c r="H21735">
        <v>1</v>
      </c>
      <c r="I21735" s="6">
        <v>2.8271901739780398</v>
      </c>
      <c r="J21735" s="6">
        <v>0.4002833670677734</v>
      </c>
      <c r="K21735" s="6">
        <v>121.81432527440964</v>
      </c>
      <c r="L21735" s="6">
        <v>4.017834493586796</v>
      </c>
      <c r="M21735" s="6">
        <v>376.29418866819111</v>
      </c>
      <c r="N21735" s="6">
        <v>21.14872859497466</v>
      </c>
      <c r="O21735" t="b">
        <v>0</v>
      </c>
      <c r="P21735" t="b">
        <v>0</v>
      </c>
      <c r="Q21735" t="b">
        <v>0</v>
      </c>
      <c r="R21735" s="2" t="b">
        <v>0</v>
      </c>
      <c r="S21735" s="2" t="b">
        <v>0</v>
      </c>
    </row>
    <row r="21736" spans="1:19" x14ac:dyDescent="0.2">
      <c r="A21736" t="s">
        <v>29</v>
      </c>
      <c r="B21736" s="1">
        <v>204.73733583489681</v>
      </c>
      <c r="C21736" t="s">
        <v>24</v>
      </c>
      <c r="D21736" t="s">
        <v>22</v>
      </c>
      <c r="E21736">
        <v>4</v>
      </c>
      <c r="F21736">
        <v>9</v>
      </c>
      <c r="G21736">
        <v>92</v>
      </c>
      <c r="H21736">
        <v>1</v>
      </c>
      <c r="I21736" s="6">
        <v>1.4113542109473518</v>
      </c>
      <c r="J21736" s="6">
        <v>0.96948556995653679</v>
      </c>
      <c r="K21736" s="6">
        <v>153.48311026898782</v>
      </c>
      <c r="L21736" s="6">
        <v>5.0623745050720483</v>
      </c>
      <c r="M21736" s="6">
        <v>521.61943080808817</v>
      </c>
      <c r="N21736" s="6">
        <v>29.316391547446564</v>
      </c>
      <c r="O21736" t="b">
        <v>0</v>
      </c>
      <c r="P21736" t="b">
        <v>0</v>
      </c>
      <c r="Q21736" t="b">
        <v>0</v>
      </c>
      <c r="R21736" s="2" t="b">
        <v>0</v>
      </c>
      <c r="S21736" s="2" t="b">
        <v>1</v>
      </c>
    </row>
    <row r="21737" spans="1:19" x14ac:dyDescent="0.2">
      <c r="A21737" t="s">
        <v>29</v>
      </c>
      <c r="B21737" s="1">
        <v>211.7729831144465</v>
      </c>
      <c r="C21737" t="s">
        <v>24</v>
      </c>
      <c r="D21737" t="s">
        <v>22</v>
      </c>
      <c r="E21737">
        <v>4</v>
      </c>
      <c r="F21737">
        <v>8</v>
      </c>
      <c r="G21737">
        <v>86</v>
      </c>
      <c r="H21737">
        <v>0</v>
      </c>
      <c r="I21737" s="6">
        <v>1.3432483361247594</v>
      </c>
      <c r="J21737" s="6">
        <v>0.97563728997533561</v>
      </c>
      <c r="K21737" s="6">
        <v>158.29987323909069</v>
      </c>
      <c r="L21737" s="6">
        <v>5.2212470873000809</v>
      </c>
      <c r="M21737" s="6">
        <v>508.60165477729811</v>
      </c>
      <c r="N21737" s="6">
        <v>28.584758106176206</v>
      </c>
      <c r="O21737" t="b">
        <v>0</v>
      </c>
      <c r="P21737" t="b">
        <v>0</v>
      </c>
      <c r="Q21737" t="b">
        <v>0</v>
      </c>
      <c r="R21737" s="2" t="b">
        <v>0</v>
      </c>
      <c r="S21737" s="2" t="b">
        <v>1</v>
      </c>
    </row>
    <row r="21738" spans="1:19" x14ac:dyDescent="0.2">
      <c r="A21738" t="s">
        <v>29</v>
      </c>
      <c r="B21738" s="1">
        <v>162.99249530956848</v>
      </c>
      <c r="C21738" t="s">
        <v>24</v>
      </c>
      <c r="D21738" t="s">
        <v>21</v>
      </c>
      <c r="E21738">
        <v>2</v>
      </c>
      <c r="F21738">
        <v>10</v>
      </c>
      <c r="G21738">
        <v>97</v>
      </c>
      <c r="H21738">
        <v>1</v>
      </c>
      <c r="I21738" s="6">
        <v>0.87688019012115537</v>
      </c>
      <c r="J21738" s="6">
        <v>0.28070664731825401</v>
      </c>
      <c r="K21738" s="6">
        <v>220.49840227662369</v>
      </c>
      <c r="L21738" s="6">
        <v>7.2727578177039636</v>
      </c>
      <c r="M21738" s="6">
        <v>637.1515368464087</v>
      </c>
      <c r="N21738" s="6">
        <v>35.809601456581717</v>
      </c>
      <c r="O21738" t="b">
        <v>0</v>
      </c>
      <c r="P21738" t="b">
        <v>1</v>
      </c>
      <c r="Q21738" t="b">
        <v>1</v>
      </c>
      <c r="R21738" s="2" t="b">
        <v>0</v>
      </c>
      <c r="S21738" s="2" t="b">
        <v>0</v>
      </c>
    </row>
    <row r="21739" spans="1:19" x14ac:dyDescent="0.2">
      <c r="A21739" t="s">
        <v>29</v>
      </c>
      <c r="B21739" s="1">
        <v>200.046904315197</v>
      </c>
      <c r="C21739" t="s">
        <v>24</v>
      </c>
      <c r="D21739" t="s">
        <v>22</v>
      </c>
      <c r="E21739">
        <v>3</v>
      </c>
      <c r="F21739">
        <v>9</v>
      </c>
      <c r="G21739">
        <v>88</v>
      </c>
      <c r="H21739">
        <v>0</v>
      </c>
      <c r="I21739" s="6">
        <v>1.5009204977646466</v>
      </c>
      <c r="J21739" s="6">
        <v>1.0207523974704036</v>
      </c>
      <c r="K21739" s="6">
        <v>149.70463892330571</v>
      </c>
      <c r="L21739" s="6">
        <v>4.9377481733864093</v>
      </c>
      <c r="M21739" s="6">
        <v>602.36230782264408</v>
      </c>
      <c r="N21739" s="6">
        <v>33.854354777763675</v>
      </c>
      <c r="O21739" t="b">
        <v>0</v>
      </c>
      <c r="P21739" t="b">
        <v>0</v>
      </c>
      <c r="Q21739" t="b">
        <v>0</v>
      </c>
      <c r="R21739" s="2" t="b">
        <v>0</v>
      </c>
      <c r="S21739" s="2" t="b">
        <v>1</v>
      </c>
    </row>
    <row r="21740" spans="1:19" x14ac:dyDescent="0.2">
      <c r="A21740" t="s">
        <v>29</v>
      </c>
      <c r="B21740" s="1">
        <v>146.81050656660412</v>
      </c>
      <c r="C21740" t="s">
        <v>24</v>
      </c>
      <c r="D21740" t="s">
        <v>21</v>
      </c>
      <c r="E21740">
        <v>2</v>
      </c>
      <c r="F21740">
        <v>10</v>
      </c>
      <c r="G21740">
        <v>96</v>
      </c>
      <c r="H21740">
        <v>1</v>
      </c>
      <c r="I21740" s="6">
        <v>2.5649899624708992</v>
      </c>
      <c r="J21740" s="6">
        <v>0.37782524502553988</v>
      </c>
      <c r="K21740" s="6">
        <v>117.00486909474505</v>
      </c>
      <c r="L21740" s="6">
        <v>3.8592029131834198</v>
      </c>
      <c r="M21740" s="6">
        <v>347.87073642947507</v>
      </c>
      <c r="N21740" s="6">
        <v>19.551255407157541</v>
      </c>
      <c r="O21740" t="b">
        <v>0</v>
      </c>
      <c r="P21740" t="b">
        <v>1</v>
      </c>
      <c r="Q21740" t="b">
        <v>0</v>
      </c>
      <c r="R21740" s="2" t="b">
        <v>0</v>
      </c>
      <c r="S21740" s="2" t="b">
        <v>1</v>
      </c>
    </row>
    <row r="21741" spans="1:19" x14ac:dyDescent="0.2">
      <c r="A21741" t="s">
        <v>29</v>
      </c>
      <c r="B21741" s="1">
        <v>158.30206378986867</v>
      </c>
      <c r="C21741" t="s">
        <v>24</v>
      </c>
      <c r="D21741" t="s">
        <v>21</v>
      </c>
      <c r="E21741">
        <v>2</v>
      </c>
      <c r="F21741">
        <v>10</v>
      </c>
      <c r="G21741">
        <v>93</v>
      </c>
      <c r="H21741">
        <v>1</v>
      </c>
      <c r="I21741" s="6">
        <v>1.6000573270127512</v>
      </c>
      <c r="J21741" s="6">
        <v>0.45018587811870919</v>
      </c>
      <c r="K21741" s="6">
        <v>143.92361936392172</v>
      </c>
      <c r="L21741" s="6">
        <v>4.7470712579951417</v>
      </c>
      <c r="M21741" s="6">
        <v>476.7622425993365</v>
      </c>
      <c r="N21741" s="6">
        <v>26.795298935524485</v>
      </c>
      <c r="O21741" t="b">
        <v>0</v>
      </c>
      <c r="P21741" t="b">
        <v>1</v>
      </c>
      <c r="Q21741" t="b">
        <v>0</v>
      </c>
      <c r="R21741" s="2" t="b">
        <v>1</v>
      </c>
      <c r="S21741" s="2" t="b">
        <v>0</v>
      </c>
    </row>
    <row r="21742" spans="1:19" x14ac:dyDescent="0.2">
      <c r="A21742" t="s">
        <v>29</v>
      </c>
      <c r="B21742" s="1">
        <v>208.02063789868663</v>
      </c>
      <c r="C21742" t="s">
        <v>24</v>
      </c>
      <c r="D21742" t="s">
        <v>22</v>
      </c>
      <c r="E21742">
        <v>2</v>
      </c>
      <c r="F21742">
        <v>10</v>
      </c>
      <c r="G21742">
        <v>96</v>
      </c>
      <c r="H21742">
        <v>1</v>
      </c>
      <c r="I21742" s="6">
        <v>2.1982282291345019</v>
      </c>
      <c r="J21742" s="6">
        <v>0.12503153630104399</v>
      </c>
      <c r="K21742" s="6">
        <v>120.98621548488808</v>
      </c>
      <c r="L21742" s="6">
        <v>3.9905207267591134</v>
      </c>
      <c r="M21742" s="6">
        <v>375.7260995220646</v>
      </c>
      <c r="N21742" s="6">
        <v>21.116800482527047</v>
      </c>
      <c r="O21742" t="b">
        <v>0</v>
      </c>
      <c r="P21742" t="b">
        <v>0</v>
      </c>
      <c r="Q21742" t="b">
        <v>1</v>
      </c>
      <c r="R21742" s="2" t="b">
        <v>0</v>
      </c>
      <c r="S21742" s="2" t="b">
        <v>1</v>
      </c>
    </row>
    <row r="21743" spans="1:19" x14ac:dyDescent="0.2">
      <c r="A21743" t="s">
        <v>29</v>
      </c>
      <c r="B21743" s="1">
        <v>189.02439024390239</v>
      </c>
      <c r="C21743" t="s">
        <v>24</v>
      </c>
      <c r="D21743" t="s">
        <v>22</v>
      </c>
      <c r="E21743">
        <v>4</v>
      </c>
      <c r="F21743">
        <v>10</v>
      </c>
      <c r="G21743">
        <v>97</v>
      </c>
      <c r="H21743">
        <v>2</v>
      </c>
      <c r="I21743" s="6">
        <v>6.6498165360708876</v>
      </c>
      <c r="J21743" s="6">
        <v>5.7294332801135317</v>
      </c>
      <c r="K21743" s="6">
        <v>205.98388898429971</v>
      </c>
      <c r="L21743" s="6">
        <v>6.7940217410384838</v>
      </c>
      <c r="M21743" s="6">
        <v>137.31227590302993</v>
      </c>
      <c r="N21743" s="6">
        <v>7.7173130579280134</v>
      </c>
      <c r="O21743" t="b">
        <v>0</v>
      </c>
      <c r="P21743" t="b">
        <v>0</v>
      </c>
      <c r="Q21743" t="b">
        <v>1</v>
      </c>
      <c r="R21743" s="2" t="b">
        <v>1</v>
      </c>
      <c r="S21743" s="2" t="b">
        <v>0</v>
      </c>
    </row>
    <row r="21744" spans="1:19" x14ac:dyDescent="0.2">
      <c r="A21744" t="s">
        <v>29</v>
      </c>
      <c r="B21744" s="1">
        <v>146.81050656660412</v>
      </c>
      <c r="C21744" t="s">
        <v>24</v>
      </c>
      <c r="D21744" t="s">
        <v>21</v>
      </c>
      <c r="E21744">
        <v>2</v>
      </c>
      <c r="F21744">
        <v>10</v>
      </c>
      <c r="G21744">
        <v>95</v>
      </c>
      <c r="H21744">
        <v>1</v>
      </c>
      <c r="I21744" s="6">
        <v>2.5651980949971631</v>
      </c>
      <c r="J21744" s="6">
        <v>0.3966674410559422</v>
      </c>
      <c r="K21744" s="6">
        <v>116.69794249074016</v>
      </c>
      <c r="L21744" s="6">
        <v>3.849079470855989</v>
      </c>
      <c r="M21744" s="6">
        <v>347.39492944776055</v>
      </c>
      <c r="N21744" s="6">
        <v>19.52451379641014</v>
      </c>
      <c r="O21744" t="b">
        <v>0</v>
      </c>
      <c r="P21744" t="b">
        <v>1</v>
      </c>
      <c r="Q21744" t="b">
        <v>0</v>
      </c>
      <c r="R21744" s="2" t="b">
        <v>0</v>
      </c>
      <c r="S21744" s="2" t="b">
        <v>1</v>
      </c>
    </row>
    <row r="21745" spans="1:19" x14ac:dyDescent="0.2">
      <c r="A21745" t="s">
        <v>29</v>
      </c>
      <c r="B21745" s="1">
        <v>173.54596622889304</v>
      </c>
      <c r="C21745" t="s">
        <v>24</v>
      </c>
      <c r="D21745" t="s">
        <v>21</v>
      </c>
      <c r="E21745">
        <v>2</v>
      </c>
      <c r="F21745">
        <v>8</v>
      </c>
      <c r="G21745">
        <v>80</v>
      </c>
      <c r="H21745">
        <v>1</v>
      </c>
      <c r="I21745" s="6">
        <v>2.0871534526341029</v>
      </c>
      <c r="J21745" s="6">
        <v>0.153699498796106</v>
      </c>
      <c r="K21745" s="6">
        <v>123.71082997789394</v>
      </c>
      <c r="L21745" s="6">
        <v>4.0803874158128455</v>
      </c>
      <c r="M21745" s="6">
        <v>387.77524669368478</v>
      </c>
      <c r="N21745" s="6">
        <v>21.79399442016237</v>
      </c>
      <c r="O21745" t="b">
        <v>0</v>
      </c>
      <c r="P21745" t="b">
        <v>1</v>
      </c>
      <c r="Q21745" t="b">
        <v>0</v>
      </c>
      <c r="R21745" s="2" t="b">
        <v>0</v>
      </c>
      <c r="S21745" s="2" t="b">
        <v>1</v>
      </c>
    </row>
    <row r="21746" spans="1:19" x14ac:dyDescent="0.2">
      <c r="A21746" t="s">
        <v>29</v>
      </c>
      <c r="B21746" s="1">
        <v>193.24577861163223</v>
      </c>
      <c r="C21746" t="s">
        <v>24</v>
      </c>
      <c r="D21746" t="s">
        <v>21</v>
      </c>
      <c r="E21746">
        <v>2</v>
      </c>
      <c r="F21746">
        <v>10</v>
      </c>
      <c r="G21746">
        <v>98</v>
      </c>
      <c r="H21746">
        <v>1</v>
      </c>
      <c r="I21746" s="6">
        <v>1.968611381231004</v>
      </c>
      <c r="J21746" s="6">
        <v>0.53091243362943941</v>
      </c>
      <c r="K21746" s="6">
        <v>124.3611491329675</v>
      </c>
      <c r="L21746" s="6">
        <v>4.101837066559658</v>
      </c>
      <c r="M21746" s="6">
        <v>364.43664147550282</v>
      </c>
      <c r="N21746" s="6">
        <v>20.482303082883121</v>
      </c>
      <c r="O21746" t="b">
        <v>0</v>
      </c>
      <c r="P21746" t="b">
        <v>1</v>
      </c>
      <c r="Q21746" t="b">
        <v>1</v>
      </c>
      <c r="R21746" s="2" t="b">
        <v>0</v>
      </c>
      <c r="S21746" s="2" t="b">
        <v>0</v>
      </c>
    </row>
    <row r="21747" spans="1:19" x14ac:dyDescent="0.2">
      <c r="A21747" t="s">
        <v>29</v>
      </c>
      <c r="B21747" s="1">
        <v>116.79174484052533</v>
      </c>
      <c r="C21747" t="s">
        <v>24</v>
      </c>
      <c r="D21747" t="s">
        <v>21</v>
      </c>
      <c r="E21747">
        <v>2</v>
      </c>
      <c r="F21747">
        <v>9</v>
      </c>
      <c r="G21747">
        <v>94</v>
      </c>
      <c r="H21747">
        <v>1</v>
      </c>
      <c r="I21747" s="6">
        <v>1.744415048764538</v>
      </c>
      <c r="J21747" s="6">
        <v>0.56561460626675719</v>
      </c>
      <c r="K21747" s="6">
        <v>134.4450678574207</v>
      </c>
      <c r="L21747" s="6">
        <v>4.4344376567641763</v>
      </c>
      <c r="M21747" s="6">
        <v>396.36034199500057</v>
      </c>
      <c r="N21747" s="6">
        <v>22.27649948124802</v>
      </c>
      <c r="O21747" t="b">
        <v>0</v>
      </c>
      <c r="P21747" t="b">
        <v>1</v>
      </c>
      <c r="Q21747" t="b">
        <v>0</v>
      </c>
      <c r="R21747" s="2" t="b">
        <v>1</v>
      </c>
      <c r="S21747" s="2" t="b">
        <v>0</v>
      </c>
    </row>
    <row r="21748" spans="1:19" x14ac:dyDescent="0.2">
      <c r="A21748" t="s">
        <v>29</v>
      </c>
      <c r="B21748" s="1">
        <v>285.64727954971858</v>
      </c>
      <c r="C21748" t="s">
        <v>24</v>
      </c>
      <c r="D21748" t="s">
        <v>22</v>
      </c>
      <c r="E21748">
        <v>4</v>
      </c>
      <c r="F21748">
        <v>10</v>
      </c>
      <c r="G21748">
        <v>96</v>
      </c>
      <c r="H21748">
        <v>1</v>
      </c>
      <c r="I21748" s="6">
        <v>1.8839656874272768</v>
      </c>
      <c r="J21748" s="6">
        <v>0.34695198702758062</v>
      </c>
      <c r="K21748" s="6">
        <v>128.83190193753089</v>
      </c>
      <c r="L21748" s="6">
        <v>4.2492971028896234</v>
      </c>
      <c r="M21748" s="6">
        <v>385.98255388744838</v>
      </c>
      <c r="N21748" s="6">
        <v>21.693240343285865</v>
      </c>
      <c r="O21748" t="b">
        <v>0</v>
      </c>
      <c r="P21748" t="b">
        <v>0</v>
      </c>
      <c r="Q21748" t="b">
        <v>1</v>
      </c>
      <c r="R21748" s="2" t="b">
        <v>1</v>
      </c>
      <c r="S21748" s="2" t="b">
        <v>0</v>
      </c>
    </row>
    <row r="21749" spans="1:19" x14ac:dyDescent="0.2">
      <c r="A21749" t="s">
        <v>29</v>
      </c>
      <c r="B21749" s="1">
        <v>210.36585365853657</v>
      </c>
      <c r="C21749" t="s">
        <v>24</v>
      </c>
      <c r="D21749" t="s">
        <v>22</v>
      </c>
      <c r="E21749">
        <v>4</v>
      </c>
      <c r="F21749">
        <v>9</v>
      </c>
      <c r="G21749">
        <v>87</v>
      </c>
      <c r="H21749">
        <v>2</v>
      </c>
      <c r="I21749" s="6">
        <v>1.5346471075366015</v>
      </c>
      <c r="J21749" s="6">
        <v>1.0815205179203959</v>
      </c>
      <c r="K21749" s="6">
        <v>145.20675291277917</v>
      </c>
      <c r="L21749" s="6">
        <v>4.7893931952620798</v>
      </c>
      <c r="M21749" s="6">
        <v>470.08309119756291</v>
      </c>
      <c r="N21749" s="6">
        <v>26.419912962276275</v>
      </c>
      <c r="O21749" t="b">
        <v>0</v>
      </c>
      <c r="P21749" t="b">
        <v>0</v>
      </c>
      <c r="Q21749" t="b">
        <v>0</v>
      </c>
      <c r="R21749" s="2" t="b">
        <v>1</v>
      </c>
      <c r="S21749" s="2" t="b">
        <v>0</v>
      </c>
    </row>
    <row r="21750" spans="1:19" x14ac:dyDescent="0.2">
      <c r="A21750" t="s">
        <v>29</v>
      </c>
      <c r="B21750" s="1">
        <v>378.28330206378985</v>
      </c>
      <c r="C21750" t="s">
        <v>24</v>
      </c>
      <c r="D21750" t="s">
        <v>22</v>
      </c>
      <c r="E21750">
        <v>4</v>
      </c>
      <c r="F21750">
        <v>10</v>
      </c>
      <c r="G21750">
        <v>98</v>
      </c>
      <c r="H21750">
        <v>1</v>
      </c>
      <c r="I21750" s="6">
        <v>2.0228723795080787</v>
      </c>
      <c r="J21750" s="6">
        <v>0.15169811123850929</v>
      </c>
      <c r="K21750" s="6">
        <v>124.83415699508068</v>
      </c>
      <c r="L21750" s="6">
        <v>4.1174384114741818</v>
      </c>
      <c r="M21750" s="6">
        <v>381.98581195485821</v>
      </c>
      <c r="N21750" s="6">
        <v>21.468612876420998</v>
      </c>
      <c r="O21750" t="b">
        <v>0</v>
      </c>
      <c r="P21750" t="b">
        <v>0</v>
      </c>
      <c r="Q21750" t="b">
        <v>1</v>
      </c>
      <c r="R21750" s="2" t="b">
        <v>1</v>
      </c>
      <c r="S21750" s="2" t="b">
        <v>0</v>
      </c>
    </row>
    <row r="21751" spans="1:19" x14ac:dyDescent="0.2">
      <c r="A21751" t="s">
        <v>29</v>
      </c>
      <c r="B21751" s="1">
        <v>181.51969981238275</v>
      </c>
      <c r="C21751" t="s">
        <v>24</v>
      </c>
      <c r="D21751" t="s">
        <v>22</v>
      </c>
      <c r="E21751">
        <v>4</v>
      </c>
      <c r="F21751">
        <v>9</v>
      </c>
      <c r="G21751">
        <v>90</v>
      </c>
      <c r="H21751">
        <v>1</v>
      </c>
      <c r="I21751" s="6">
        <v>1.6105577768433543</v>
      </c>
      <c r="J21751" s="6">
        <v>0.4206271831174096</v>
      </c>
      <c r="K21751" s="6">
        <v>143.49095902848379</v>
      </c>
      <c r="L21751" s="6">
        <v>4.7328007063517834</v>
      </c>
      <c r="M21751" s="6">
        <v>489.16910911643561</v>
      </c>
      <c r="N21751" s="6">
        <v>27.492597646442331</v>
      </c>
      <c r="O21751" t="b">
        <v>0</v>
      </c>
      <c r="P21751" t="b">
        <v>0</v>
      </c>
      <c r="Q21751" t="b">
        <v>0</v>
      </c>
      <c r="R21751" s="2" t="b">
        <v>0</v>
      </c>
      <c r="S21751" s="2" t="b">
        <v>0</v>
      </c>
    </row>
    <row r="21752" spans="1:19" x14ac:dyDescent="0.2">
      <c r="A21752" t="s">
        <v>29</v>
      </c>
      <c r="B21752" s="1">
        <v>323.87429643527202</v>
      </c>
      <c r="C21752" t="s">
        <v>24</v>
      </c>
      <c r="D21752" t="s">
        <v>22</v>
      </c>
      <c r="E21752">
        <v>2</v>
      </c>
      <c r="F21752">
        <v>10</v>
      </c>
      <c r="G21752">
        <v>99</v>
      </c>
      <c r="H21752">
        <v>1</v>
      </c>
      <c r="I21752" s="6">
        <v>3.0353647273223832</v>
      </c>
      <c r="J21752" s="6">
        <v>0.50311626094724338</v>
      </c>
      <c r="K21752" s="6">
        <v>121.77802762756087</v>
      </c>
      <c r="L21752" s="6">
        <v>4.0166372785858799</v>
      </c>
      <c r="M21752" s="6">
        <v>353.28522915831712</v>
      </c>
      <c r="N21752" s="6">
        <v>19.85556421832209</v>
      </c>
      <c r="O21752" t="b">
        <v>0</v>
      </c>
      <c r="P21752" t="b">
        <v>0</v>
      </c>
      <c r="Q21752" t="b">
        <v>1</v>
      </c>
      <c r="R21752" s="2" t="b">
        <v>0</v>
      </c>
      <c r="S21752" s="2" t="b">
        <v>0</v>
      </c>
    </row>
    <row r="21753" spans="1:19" x14ac:dyDescent="0.2">
      <c r="A21753" t="s">
        <v>29</v>
      </c>
      <c r="B21753" s="1">
        <v>329.73733583489678</v>
      </c>
      <c r="C21753" t="s">
        <v>24</v>
      </c>
      <c r="D21753" t="s">
        <v>22</v>
      </c>
      <c r="E21753">
        <v>4</v>
      </c>
      <c r="F21753">
        <v>10</v>
      </c>
      <c r="G21753">
        <v>100</v>
      </c>
      <c r="H21753">
        <v>1</v>
      </c>
      <c r="I21753" s="6">
        <v>1.715174995807254</v>
      </c>
      <c r="J21753" s="6">
        <v>0.46026106627971802</v>
      </c>
      <c r="K21753" s="6">
        <v>137.4884792732712</v>
      </c>
      <c r="L21753" s="6">
        <v>4.5348193100486673</v>
      </c>
      <c r="M21753" s="6">
        <v>434.51061253414576</v>
      </c>
      <c r="N21753" s="6">
        <v>24.420645582235736</v>
      </c>
      <c r="O21753" t="b">
        <v>0</v>
      </c>
      <c r="P21753" t="b">
        <v>0</v>
      </c>
      <c r="Q21753" t="b">
        <v>0</v>
      </c>
      <c r="R21753" s="2" t="b">
        <v>0</v>
      </c>
      <c r="S21753" s="2" t="b">
        <v>1</v>
      </c>
    </row>
    <row r="21754" spans="1:19" x14ac:dyDescent="0.2">
      <c r="A21754" t="s">
        <v>29</v>
      </c>
      <c r="B21754" s="1">
        <v>119.13696060037525</v>
      </c>
      <c r="C21754" t="s">
        <v>24</v>
      </c>
      <c r="D21754" t="s">
        <v>21</v>
      </c>
      <c r="E21754">
        <v>2</v>
      </c>
      <c r="F21754">
        <v>10</v>
      </c>
      <c r="G21754">
        <v>95</v>
      </c>
      <c r="H21754">
        <v>1</v>
      </c>
      <c r="I21754" s="6">
        <v>2.2897884876290511</v>
      </c>
      <c r="J21754" s="6">
        <v>0.39503040930771532</v>
      </c>
      <c r="K21754" s="6">
        <v>112.81583573304722</v>
      </c>
      <c r="L21754" s="6">
        <v>3.7210349046384414</v>
      </c>
      <c r="M21754" s="6">
        <v>328.77297100298983</v>
      </c>
      <c r="N21754" s="6">
        <v>18.477910481994819</v>
      </c>
      <c r="O21754" t="b">
        <v>0</v>
      </c>
      <c r="P21754" t="b">
        <v>1</v>
      </c>
      <c r="Q21754" t="b">
        <v>1</v>
      </c>
      <c r="R21754" s="2" t="b">
        <v>0</v>
      </c>
      <c r="S21754" s="2" t="b">
        <v>1</v>
      </c>
    </row>
    <row r="21755" spans="1:19" x14ac:dyDescent="0.2">
      <c r="A21755" t="s">
        <v>29</v>
      </c>
      <c r="B21755" s="1">
        <v>95.919324577861161</v>
      </c>
      <c r="C21755" t="s">
        <v>24</v>
      </c>
      <c r="D21755" t="s">
        <v>21</v>
      </c>
      <c r="E21755">
        <v>2</v>
      </c>
      <c r="F21755">
        <v>9</v>
      </c>
      <c r="G21755">
        <v>95</v>
      </c>
      <c r="H21755">
        <v>1</v>
      </c>
      <c r="I21755" s="6">
        <v>1.766149786636366</v>
      </c>
      <c r="J21755" s="6">
        <v>0.54737307551907322</v>
      </c>
      <c r="K21755" s="6">
        <v>133.39902101955312</v>
      </c>
      <c r="L21755" s="6">
        <v>4.3999356139410191</v>
      </c>
      <c r="M21755" s="6">
        <v>392.97602650564852</v>
      </c>
      <c r="N21755" s="6">
        <v>22.086292000188067</v>
      </c>
      <c r="O21755" t="b">
        <v>0</v>
      </c>
      <c r="P21755" t="b">
        <v>1</v>
      </c>
      <c r="Q21755" t="b">
        <v>0</v>
      </c>
      <c r="R21755" s="2" t="b">
        <v>1</v>
      </c>
      <c r="S21755" s="2" t="b">
        <v>0</v>
      </c>
    </row>
    <row r="21756" spans="1:19" x14ac:dyDescent="0.2">
      <c r="A21756" t="s">
        <v>29</v>
      </c>
      <c r="B21756" s="1">
        <v>211.7729831144465</v>
      </c>
      <c r="C21756" t="s">
        <v>24</v>
      </c>
      <c r="D21756" t="s">
        <v>22</v>
      </c>
      <c r="E21756">
        <v>4</v>
      </c>
      <c r="F21756">
        <v>8</v>
      </c>
      <c r="G21756">
        <v>94</v>
      </c>
      <c r="H21756">
        <v>1</v>
      </c>
      <c r="I21756" s="6">
        <v>1.3876856636731916</v>
      </c>
      <c r="J21756" s="6">
        <v>0.960223177469121</v>
      </c>
      <c r="K21756" s="6">
        <v>155.00541608179904</v>
      </c>
      <c r="L21756" s="6">
        <v>5.1125851251343644</v>
      </c>
      <c r="M21756" s="6">
        <v>520.04268402418404</v>
      </c>
      <c r="N21756" s="6">
        <v>29.227774208141348</v>
      </c>
      <c r="O21756" t="b">
        <v>0</v>
      </c>
      <c r="P21756" t="b">
        <v>0</v>
      </c>
      <c r="Q21756" t="b">
        <v>0</v>
      </c>
      <c r="R21756" s="2" t="b">
        <v>0</v>
      </c>
      <c r="S21756" s="2" t="b">
        <v>1</v>
      </c>
    </row>
    <row r="21757" spans="1:19" x14ac:dyDescent="0.2">
      <c r="A21757" t="s">
        <v>29</v>
      </c>
      <c r="B21757" s="1">
        <v>140.00938086303938</v>
      </c>
      <c r="C21757" t="s">
        <v>24</v>
      </c>
      <c r="D21757" t="s">
        <v>21</v>
      </c>
      <c r="E21757">
        <v>2</v>
      </c>
      <c r="F21757">
        <v>9</v>
      </c>
      <c r="G21757">
        <v>90</v>
      </c>
      <c r="H21757">
        <v>1</v>
      </c>
      <c r="I21757" s="6">
        <v>0.77031386681363911</v>
      </c>
      <c r="J21757" s="6">
        <v>0.2690131257331434</v>
      </c>
      <c r="K21757" s="6">
        <v>241.23714727239599</v>
      </c>
      <c r="L21757" s="6">
        <v>7.9567893945321337</v>
      </c>
      <c r="M21757" s="6">
        <v>660.08960926503266</v>
      </c>
      <c r="N21757" s="6">
        <v>37.098781791229705</v>
      </c>
      <c r="O21757" t="b">
        <v>0</v>
      </c>
      <c r="P21757" t="b">
        <v>1</v>
      </c>
      <c r="Q21757" t="b">
        <v>0</v>
      </c>
      <c r="R21757" s="2" t="b">
        <v>0</v>
      </c>
      <c r="S21757" s="2" t="b">
        <v>1</v>
      </c>
    </row>
    <row r="21758" spans="1:19" x14ac:dyDescent="0.2">
      <c r="A21758" t="s">
        <v>29</v>
      </c>
      <c r="B21758" s="1">
        <v>320.35647279549715</v>
      </c>
      <c r="C21758" t="s">
        <v>24</v>
      </c>
      <c r="D21758" t="s">
        <v>22</v>
      </c>
      <c r="E21758">
        <v>6</v>
      </c>
      <c r="F21758">
        <v>9</v>
      </c>
      <c r="G21758">
        <v>92</v>
      </c>
      <c r="H21758">
        <v>2</v>
      </c>
      <c r="I21758" s="6">
        <v>1.55396575577771</v>
      </c>
      <c r="J21758" s="6">
        <v>1.0485128037807641</v>
      </c>
      <c r="K21758" s="6">
        <v>144.73344099473144</v>
      </c>
      <c r="L21758" s="6">
        <v>4.7737818215892878</v>
      </c>
      <c r="M21758" s="6">
        <v>502.40811157419512</v>
      </c>
      <c r="N21758" s="6">
        <v>28.236664597989776</v>
      </c>
      <c r="O21758" t="b">
        <v>0</v>
      </c>
      <c r="P21758" t="b">
        <v>0</v>
      </c>
      <c r="Q21758" t="b">
        <v>0</v>
      </c>
      <c r="R21758" s="2" t="b">
        <v>0</v>
      </c>
      <c r="S21758" s="2" t="b">
        <v>1</v>
      </c>
    </row>
    <row r="21759" spans="1:19" x14ac:dyDescent="0.2">
      <c r="A21759" t="s">
        <v>29</v>
      </c>
      <c r="B21759" s="1">
        <v>199.10881801125703</v>
      </c>
      <c r="C21759" t="s">
        <v>24</v>
      </c>
      <c r="D21759" t="s">
        <v>22</v>
      </c>
      <c r="E21759">
        <v>4</v>
      </c>
      <c r="F21759">
        <v>9</v>
      </c>
      <c r="G21759">
        <v>90</v>
      </c>
      <c r="H21759">
        <v>1</v>
      </c>
      <c r="I21759" s="6">
        <v>2.0090784995344411</v>
      </c>
      <c r="J21759" s="6">
        <v>1.103156433353216</v>
      </c>
      <c r="K21759" s="6">
        <v>123.27002516149494</v>
      </c>
      <c r="L21759" s="6">
        <v>4.0658482325741137</v>
      </c>
      <c r="M21759" s="6">
        <v>333.69447634905401</v>
      </c>
      <c r="N21759" s="6">
        <v>18.754512098434891</v>
      </c>
      <c r="O21759" t="b">
        <v>0</v>
      </c>
      <c r="P21759" t="b">
        <v>0</v>
      </c>
      <c r="Q21759" t="b">
        <v>0</v>
      </c>
      <c r="R21759" s="2" t="b">
        <v>0</v>
      </c>
      <c r="S21759" s="2" t="b">
        <v>0</v>
      </c>
    </row>
    <row r="21760" spans="1:19" x14ac:dyDescent="0.2">
      <c r="A21760" t="s">
        <v>29</v>
      </c>
      <c r="B21760" s="1">
        <v>187.38273921200749</v>
      </c>
      <c r="C21760" t="s">
        <v>24</v>
      </c>
      <c r="D21760" t="s">
        <v>22</v>
      </c>
      <c r="E21760">
        <v>4</v>
      </c>
      <c r="F21760">
        <v>10</v>
      </c>
      <c r="G21760">
        <v>100</v>
      </c>
      <c r="H21760">
        <v>1</v>
      </c>
      <c r="I21760" s="6">
        <v>1.9951024509976776</v>
      </c>
      <c r="J21760" s="6">
        <v>0.89533837560864638</v>
      </c>
      <c r="K21760" s="6">
        <v>126.02706213824736</v>
      </c>
      <c r="L21760" s="6">
        <v>4.1567843210869908</v>
      </c>
      <c r="M21760" s="6">
        <v>338.27409896691341</v>
      </c>
      <c r="N21760" s="6">
        <v>19.011899001366629</v>
      </c>
      <c r="O21760" t="b">
        <v>0</v>
      </c>
      <c r="P21760" t="b">
        <v>0</v>
      </c>
      <c r="Q21760" t="b">
        <v>0</v>
      </c>
      <c r="R21760" s="2" t="b">
        <v>0</v>
      </c>
      <c r="S21760" s="2" t="b">
        <v>0</v>
      </c>
    </row>
    <row r="21761" spans="1:19" x14ac:dyDescent="0.2">
      <c r="A21761" t="s">
        <v>29</v>
      </c>
      <c r="B21761" s="1">
        <v>158.53658536585365</v>
      </c>
      <c r="C21761" t="s">
        <v>24</v>
      </c>
      <c r="D21761" t="s">
        <v>21</v>
      </c>
      <c r="E21761">
        <v>2</v>
      </c>
      <c r="F21761">
        <v>7</v>
      </c>
      <c r="G21761">
        <v>79</v>
      </c>
      <c r="H21761">
        <v>1</v>
      </c>
      <c r="I21761" s="6">
        <v>2.4019795798065839</v>
      </c>
      <c r="J21761" s="6">
        <v>0.2288038873721765</v>
      </c>
      <c r="K21761" s="6">
        <v>116.32404725512151</v>
      </c>
      <c r="L21761" s="6">
        <v>3.8367471842281882</v>
      </c>
      <c r="M21761" s="6">
        <v>359.17537536745834</v>
      </c>
      <c r="N21761" s="6">
        <v>20.186606013048525</v>
      </c>
      <c r="O21761" t="b">
        <v>0</v>
      </c>
      <c r="P21761" t="b">
        <v>1</v>
      </c>
      <c r="Q21761" t="b">
        <v>0</v>
      </c>
      <c r="R21761" s="2" t="b">
        <v>0</v>
      </c>
      <c r="S21761" s="2" t="b">
        <v>1</v>
      </c>
    </row>
    <row r="21762" spans="1:19" x14ac:dyDescent="0.2">
      <c r="A21762" t="s">
        <v>29</v>
      </c>
      <c r="B21762" s="1">
        <v>271.81050656660409</v>
      </c>
      <c r="C21762" t="s">
        <v>24</v>
      </c>
      <c r="D21762" t="s">
        <v>22</v>
      </c>
      <c r="E21762">
        <v>6</v>
      </c>
      <c r="F21762">
        <v>10</v>
      </c>
      <c r="G21762">
        <v>98</v>
      </c>
      <c r="H21762">
        <v>2</v>
      </c>
      <c r="I21762" s="6">
        <v>1.8604642169663961</v>
      </c>
      <c r="J21762" s="6">
        <v>0.54703601102508015</v>
      </c>
      <c r="K21762" s="6">
        <v>128.72432884644203</v>
      </c>
      <c r="L21762" s="6">
        <v>4.2457489908347821</v>
      </c>
      <c r="M21762" s="6">
        <v>372.10572586912878</v>
      </c>
      <c r="N21762" s="6">
        <v>20.913325908366531</v>
      </c>
      <c r="O21762" t="b">
        <v>0</v>
      </c>
      <c r="P21762" t="b">
        <v>0</v>
      </c>
      <c r="Q21762" t="b">
        <v>1</v>
      </c>
      <c r="R21762" s="2" t="b">
        <v>0</v>
      </c>
      <c r="S21762" s="2" t="b">
        <v>0</v>
      </c>
    </row>
    <row r="21763" spans="1:19" x14ac:dyDescent="0.2">
      <c r="A21763" t="s">
        <v>29</v>
      </c>
      <c r="B21763" s="1">
        <v>277.67354596622886</v>
      </c>
      <c r="C21763" t="s">
        <v>24</v>
      </c>
      <c r="D21763" t="s">
        <v>22</v>
      </c>
      <c r="E21763">
        <v>4</v>
      </c>
      <c r="F21763">
        <v>9</v>
      </c>
      <c r="G21763">
        <v>93</v>
      </c>
      <c r="H21763">
        <v>1</v>
      </c>
      <c r="I21763" s="6">
        <v>1.4716115349748162</v>
      </c>
      <c r="J21763" s="6">
        <v>1.0416439151647896</v>
      </c>
      <c r="K21763" s="6">
        <v>149.14861782435813</v>
      </c>
      <c r="L21763" s="6">
        <v>4.9194087806632538</v>
      </c>
      <c r="M21763" s="6">
        <v>483.32429445411708</v>
      </c>
      <c r="N21763" s="6">
        <v>27.164103604536471</v>
      </c>
      <c r="O21763" t="b">
        <v>0</v>
      </c>
      <c r="P21763" t="b">
        <v>0</v>
      </c>
      <c r="Q21763" t="b">
        <v>0</v>
      </c>
      <c r="R21763" s="2" t="b">
        <v>0</v>
      </c>
      <c r="S21763" s="2" t="b">
        <v>1</v>
      </c>
    </row>
    <row r="21764" spans="1:19" x14ac:dyDescent="0.2">
      <c r="A21764" t="s">
        <v>29</v>
      </c>
      <c r="B21764" s="1">
        <v>164.16510318949344</v>
      </c>
      <c r="C21764" t="s">
        <v>24</v>
      </c>
      <c r="D21764" t="s">
        <v>21</v>
      </c>
      <c r="E21764">
        <v>5</v>
      </c>
      <c r="F21764">
        <v>10</v>
      </c>
      <c r="G21764">
        <v>97</v>
      </c>
      <c r="H21764">
        <v>1</v>
      </c>
      <c r="I21764" s="6">
        <v>1.2864262693177424</v>
      </c>
      <c r="J21764" s="6">
        <v>0.84465796628268697</v>
      </c>
      <c r="K21764" s="6">
        <v>163.12001511110046</v>
      </c>
      <c r="L21764" s="6">
        <v>5.3802311167540564</v>
      </c>
      <c r="M21764" s="6">
        <v>600.77286733934557</v>
      </c>
      <c r="N21764" s="6">
        <v>33.765024018981251</v>
      </c>
      <c r="O21764" t="b">
        <v>0</v>
      </c>
      <c r="P21764" t="b">
        <v>1</v>
      </c>
      <c r="Q21764" t="b">
        <v>1</v>
      </c>
      <c r="R21764" s="2" t="b">
        <v>0</v>
      </c>
      <c r="S21764" s="2" t="b">
        <v>0</v>
      </c>
    </row>
    <row r="21765" spans="1:19" x14ac:dyDescent="0.2">
      <c r="A21765" t="s">
        <v>29</v>
      </c>
      <c r="B21765" s="1">
        <v>112.10131332082553</v>
      </c>
      <c r="C21765" t="s">
        <v>24</v>
      </c>
      <c r="D21765" t="s">
        <v>21</v>
      </c>
      <c r="E21765">
        <v>2</v>
      </c>
      <c r="F21765">
        <v>10</v>
      </c>
      <c r="G21765">
        <v>98</v>
      </c>
      <c r="H21765">
        <v>1</v>
      </c>
      <c r="I21765" s="6">
        <v>1.91927126370974</v>
      </c>
      <c r="J21765" s="6">
        <v>0.37007791825702491</v>
      </c>
      <c r="K21765" s="6">
        <v>126.05656154278908</v>
      </c>
      <c r="L21765" s="6">
        <v>4.1577573078423748</v>
      </c>
      <c r="M21765" s="6">
        <v>359.17522933988818</v>
      </c>
      <c r="N21765" s="6">
        <v>20.186597805912879</v>
      </c>
      <c r="O21765" t="b">
        <v>0</v>
      </c>
      <c r="P21765" t="b">
        <v>1</v>
      </c>
      <c r="Q21765" t="b">
        <v>0</v>
      </c>
      <c r="R21765" s="2" t="b">
        <v>0</v>
      </c>
      <c r="S21765" s="2" t="b">
        <v>1</v>
      </c>
    </row>
    <row r="21766" spans="1:19" x14ac:dyDescent="0.2">
      <c r="A21766" t="s">
        <v>29</v>
      </c>
      <c r="B21766" s="1">
        <v>158.30206378986867</v>
      </c>
      <c r="C21766" t="s">
        <v>24</v>
      </c>
      <c r="D21766" t="s">
        <v>22</v>
      </c>
      <c r="E21766">
        <v>4</v>
      </c>
      <c r="F21766">
        <v>10</v>
      </c>
      <c r="G21766">
        <v>93</v>
      </c>
      <c r="H21766">
        <v>1</v>
      </c>
      <c r="I21766" s="6">
        <v>6.0791927281214591</v>
      </c>
      <c r="J21766" s="6">
        <v>5.1961042030174269</v>
      </c>
      <c r="K21766" s="6">
        <v>427.83158890626049</v>
      </c>
      <c r="L21766" s="6">
        <v>14.111283804112093</v>
      </c>
      <c r="M21766" s="6">
        <v>156.52308106002269</v>
      </c>
      <c r="N21766" s="6">
        <v>8.7970111149034107</v>
      </c>
      <c r="O21766" t="b">
        <v>0</v>
      </c>
      <c r="P21766" t="b">
        <v>0</v>
      </c>
      <c r="Q21766" t="b">
        <v>0</v>
      </c>
      <c r="R21766" s="2" t="b">
        <v>0</v>
      </c>
      <c r="S21766" s="2" t="b">
        <v>0</v>
      </c>
    </row>
    <row r="21767" spans="1:19" x14ac:dyDescent="0.2">
      <c r="A21767" t="s">
        <v>29</v>
      </c>
      <c r="B21767" s="1">
        <v>184.09943714821759</v>
      </c>
      <c r="C21767" t="s">
        <v>24</v>
      </c>
      <c r="D21767" t="s">
        <v>21</v>
      </c>
      <c r="E21767">
        <v>2</v>
      </c>
      <c r="F21767">
        <v>10</v>
      </c>
      <c r="G21767">
        <v>93</v>
      </c>
      <c r="H21767">
        <v>1</v>
      </c>
      <c r="I21767" s="6">
        <v>2.2767722474312246</v>
      </c>
      <c r="J21767" s="6">
        <v>0.10253409237867669</v>
      </c>
      <c r="K21767" s="6">
        <v>118.44661191423556</v>
      </c>
      <c r="L21767" s="6">
        <v>3.9067563024747112</v>
      </c>
      <c r="M21767" s="6">
        <v>369.25212382030338</v>
      </c>
      <c r="N21767" s="6">
        <v>20.752945926251297</v>
      </c>
      <c r="O21767" t="b">
        <v>0</v>
      </c>
      <c r="P21767" t="b">
        <v>1</v>
      </c>
      <c r="Q21767" t="b">
        <v>0</v>
      </c>
      <c r="R21767" s="2" t="b">
        <v>0</v>
      </c>
      <c r="S21767" s="2" t="b">
        <v>1</v>
      </c>
    </row>
    <row r="21768" spans="1:19" x14ac:dyDescent="0.2">
      <c r="A21768" t="s">
        <v>29</v>
      </c>
      <c r="B21768" s="1">
        <v>184.09943714821759</v>
      </c>
      <c r="C21768" t="s">
        <v>24</v>
      </c>
      <c r="D21768" t="s">
        <v>21</v>
      </c>
      <c r="E21768">
        <v>2</v>
      </c>
      <c r="F21768">
        <v>10</v>
      </c>
      <c r="G21768">
        <v>95</v>
      </c>
      <c r="H21768">
        <v>1</v>
      </c>
      <c r="I21768" s="6">
        <v>2.2466955818262671</v>
      </c>
      <c r="J21768" s="6">
        <v>7.3486646723266102E-2</v>
      </c>
      <c r="K21768" s="6">
        <v>118.90406886899387</v>
      </c>
      <c r="L21768" s="6">
        <v>3.9218447276498174</v>
      </c>
      <c r="M21768" s="6">
        <v>382.8732236728975</v>
      </c>
      <c r="N21768" s="6">
        <v>21.518487761928103</v>
      </c>
      <c r="O21768" t="b">
        <v>0</v>
      </c>
      <c r="P21768" t="b">
        <v>1</v>
      </c>
      <c r="Q21768" t="b">
        <v>0</v>
      </c>
      <c r="R21768" s="2" t="b">
        <v>0</v>
      </c>
      <c r="S21768" s="2" t="b">
        <v>1</v>
      </c>
    </row>
    <row r="21769" spans="1:19" x14ac:dyDescent="0.2">
      <c r="A21769" t="s">
        <v>29</v>
      </c>
      <c r="B21769" s="1">
        <v>193.24577861163223</v>
      </c>
      <c r="C21769" t="s">
        <v>24</v>
      </c>
      <c r="D21769" t="s">
        <v>21</v>
      </c>
      <c r="E21769">
        <v>2</v>
      </c>
      <c r="F21769">
        <v>10</v>
      </c>
      <c r="G21769">
        <v>94</v>
      </c>
      <c r="H21769">
        <v>1</v>
      </c>
      <c r="I21769" s="6">
        <v>2.3313296243972297</v>
      </c>
      <c r="J21769" s="6">
        <v>0.15676810393190921</v>
      </c>
      <c r="K21769" s="6">
        <v>117.38508455540028</v>
      </c>
      <c r="L21769" s="6">
        <v>3.871743661485183</v>
      </c>
      <c r="M21769" s="6">
        <v>363.8096026267059</v>
      </c>
      <c r="N21769" s="6">
        <v>20.447061841240124</v>
      </c>
      <c r="O21769" t="b">
        <v>0</v>
      </c>
      <c r="P21769" t="b">
        <v>1</v>
      </c>
      <c r="Q21769" t="b">
        <v>0</v>
      </c>
      <c r="R21769" s="2" t="b">
        <v>0</v>
      </c>
      <c r="S21769" s="2" t="b">
        <v>1</v>
      </c>
    </row>
    <row r="21770" spans="1:19" x14ac:dyDescent="0.2">
      <c r="A21770" t="s">
        <v>29</v>
      </c>
      <c r="B21770" s="1">
        <v>245.30956848030019</v>
      </c>
      <c r="C21770" t="s">
        <v>24</v>
      </c>
      <c r="D21770" t="s">
        <v>22</v>
      </c>
      <c r="E21770">
        <v>3</v>
      </c>
      <c r="F21770">
        <v>9</v>
      </c>
      <c r="G21770">
        <v>92</v>
      </c>
      <c r="H21770">
        <v>1</v>
      </c>
      <c r="I21770" s="6">
        <v>1.5546641650186104</v>
      </c>
      <c r="J21770" s="6">
        <v>1.0413638975135695</v>
      </c>
      <c r="K21770" s="6">
        <v>144.63805991322107</v>
      </c>
      <c r="L21770" s="6">
        <v>4.7706358418495096</v>
      </c>
      <c r="M21770" s="6">
        <v>514.78743248883609</v>
      </c>
      <c r="N21770" s="6">
        <v>28.932415173199143</v>
      </c>
      <c r="O21770" t="b">
        <v>0</v>
      </c>
      <c r="P21770" t="b">
        <v>0</v>
      </c>
      <c r="Q21770" t="b">
        <v>0</v>
      </c>
      <c r="R21770" s="2" t="b">
        <v>0</v>
      </c>
      <c r="S21770" s="2" t="b">
        <v>1</v>
      </c>
    </row>
    <row r="21771" spans="1:19" x14ac:dyDescent="0.2">
      <c r="A21771" t="s">
        <v>29</v>
      </c>
      <c r="B21771" s="1">
        <v>135.08442776735458</v>
      </c>
      <c r="C21771" t="s">
        <v>24</v>
      </c>
      <c r="D21771" t="s">
        <v>21</v>
      </c>
      <c r="E21771">
        <v>2</v>
      </c>
      <c r="F21771">
        <v>9</v>
      </c>
      <c r="G21771">
        <v>94</v>
      </c>
      <c r="H21771">
        <v>1</v>
      </c>
      <c r="I21771" s="6">
        <v>1.4393431984268583</v>
      </c>
      <c r="J21771" s="6">
        <v>0.9836250692859364</v>
      </c>
      <c r="K21771" s="6">
        <v>151.97434000106983</v>
      </c>
      <c r="L21771" s="6">
        <v>5.0126103315096753</v>
      </c>
      <c r="M21771" s="6">
        <v>521.47869330097092</v>
      </c>
      <c r="N21771" s="6">
        <v>29.308481727335622</v>
      </c>
      <c r="O21771" t="b">
        <v>0</v>
      </c>
      <c r="P21771" t="b">
        <v>1</v>
      </c>
      <c r="Q21771" t="b">
        <v>0</v>
      </c>
      <c r="R21771" s="2" t="b">
        <v>0</v>
      </c>
      <c r="S21771" s="2" t="b">
        <v>0</v>
      </c>
    </row>
    <row r="21772" spans="1:19" x14ac:dyDescent="0.2">
      <c r="A21772" t="s">
        <v>29</v>
      </c>
      <c r="B21772" s="1">
        <v>242.96435272045028</v>
      </c>
      <c r="C21772" t="s">
        <v>24</v>
      </c>
      <c r="D21772" t="s">
        <v>21</v>
      </c>
      <c r="E21772">
        <v>3</v>
      </c>
      <c r="F21772">
        <v>10</v>
      </c>
      <c r="G21772">
        <v>99</v>
      </c>
      <c r="H21772">
        <v>1</v>
      </c>
      <c r="I21772" s="6">
        <v>1.7451677548267006</v>
      </c>
      <c r="J21772" s="6">
        <v>0.39340954115191779</v>
      </c>
      <c r="K21772" s="6">
        <v>136.45195691557234</v>
      </c>
      <c r="L21772" s="6">
        <v>4.500631415704099</v>
      </c>
      <c r="M21772" s="6">
        <v>441.68860371154346</v>
      </c>
      <c r="N21772" s="6">
        <v>24.8240676701643</v>
      </c>
      <c r="O21772" t="b">
        <v>0</v>
      </c>
      <c r="P21772" t="b">
        <v>1</v>
      </c>
      <c r="Q21772" t="b">
        <v>1</v>
      </c>
      <c r="R21772" s="2" t="b">
        <v>1</v>
      </c>
      <c r="S21772" s="2" t="b">
        <v>0</v>
      </c>
    </row>
    <row r="21773" spans="1:19" x14ac:dyDescent="0.2">
      <c r="A21773" t="s">
        <v>29</v>
      </c>
      <c r="B21773" s="1">
        <v>401.5009380863039</v>
      </c>
      <c r="C21773" t="s">
        <v>24</v>
      </c>
      <c r="D21773" t="s">
        <v>22</v>
      </c>
      <c r="E21773">
        <v>6</v>
      </c>
      <c r="F21773">
        <v>9</v>
      </c>
      <c r="G21773">
        <v>89</v>
      </c>
      <c r="H21773">
        <v>2</v>
      </c>
      <c r="I21773" s="6">
        <v>1.5593565139188357</v>
      </c>
      <c r="J21773" s="6">
        <v>0.58723859896547503</v>
      </c>
      <c r="K21773" s="6">
        <v>145.53533034753062</v>
      </c>
      <c r="L21773" s="6">
        <v>4.8002307527347714</v>
      </c>
      <c r="M21773" s="6">
        <v>451.61656069304814</v>
      </c>
      <c r="N21773" s="6">
        <v>25.382045109166341</v>
      </c>
      <c r="O21773" t="b">
        <v>0</v>
      </c>
      <c r="P21773" t="b">
        <v>0</v>
      </c>
      <c r="Q21773" t="b">
        <v>0</v>
      </c>
      <c r="R21773" s="2" t="b">
        <v>0</v>
      </c>
      <c r="S21773" s="2" t="b">
        <v>1</v>
      </c>
    </row>
    <row r="21774" spans="1:19" x14ac:dyDescent="0.2">
      <c r="A21774" t="s">
        <v>29</v>
      </c>
      <c r="B21774" s="1">
        <v>353.89305816135084</v>
      </c>
      <c r="C21774" t="s">
        <v>24</v>
      </c>
      <c r="D21774" t="s">
        <v>22</v>
      </c>
      <c r="E21774">
        <v>5</v>
      </c>
      <c r="F21774">
        <v>9</v>
      </c>
      <c r="G21774">
        <v>93</v>
      </c>
      <c r="H21774">
        <v>3</v>
      </c>
      <c r="I21774" s="6">
        <v>1.4374419493628148</v>
      </c>
      <c r="J21774" s="6">
        <v>0.98573763915346435</v>
      </c>
      <c r="K21774" s="6">
        <v>151.97046602571913</v>
      </c>
      <c r="L21774" s="6">
        <v>5.0124825551438308</v>
      </c>
      <c r="M21774" s="6">
        <v>517.32933697904491</v>
      </c>
      <c r="N21774" s="6">
        <v>29.075276928168144</v>
      </c>
      <c r="O21774" t="b">
        <v>0</v>
      </c>
      <c r="P21774" t="b">
        <v>0</v>
      </c>
      <c r="Q21774" t="b">
        <v>0</v>
      </c>
      <c r="R21774" s="2" t="b">
        <v>1</v>
      </c>
      <c r="S21774" s="2" t="b">
        <v>0</v>
      </c>
    </row>
    <row r="21775" spans="1:19" x14ac:dyDescent="0.2">
      <c r="A21775" t="s">
        <v>29</v>
      </c>
      <c r="B21775" s="1">
        <v>276.5009380863039</v>
      </c>
      <c r="C21775" t="s">
        <v>24</v>
      </c>
      <c r="D21775" t="s">
        <v>22</v>
      </c>
      <c r="E21775">
        <v>2</v>
      </c>
      <c r="F21775">
        <v>10</v>
      </c>
      <c r="G21775">
        <v>97</v>
      </c>
      <c r="H21775">
        <v>1</v>
      </c>
      <c r="I21775" s="6">
        <v>1.3345160329448955</v>
      </c>
      <c r="J21775" s="6">
        <v>0.50454534007991725</v>
      </c>
      <c r="K21775" s="6">
        <v>167.04201077954144</v>
      </c>
      <c r="L21775" s="6">
        <v>5.5095913495908952</v>
      </c>
      <c r="M21775" s="6">
        <v>499.07335070974221</v>
      </c>
      <c r="N21775" s="6">
        <v>28.049242217907139</v>
      </c>
      <c r="O21775" t="b">
        <v>0</v>
      </c>
      <c r="P21775" t="b">
        <v>0</v>
      </c>
      <c r="Q21775" t="b">
        <v>0</v>
      </c>
      <c r="R21775" s="2" t="b">
        <v>0</v>
      </c>
      <c r="S21775" s="2" t="b">
        <v>1</v>
      </c>
    </row>
    <row r="21776" spans="1:19" x14ac:dyDescent="0.2">
      <c r="A21776" t="s">
        <v>29</v>
      </c>
      <c r="B21776" s="1">
        <v>166.74484052532833</v>
      </c>
      <c r="C21776" t="s">
        <v>24</v>
      </c>
      <c r="D21776" t="s">
        <v>22</v>
      </c>
      <c r="E21776">
        <v>3</v>
      </c>
      <c r="F21776">
        <v>9</v>
      </c>
      <c r="G21776">
        <v>82</v>
      </c>
      <c r="H21776">
        <v>1</v>
      </c>
      <c r="I21776" s="6">
        <v>2.8241842600001079</v>
      </c>
      <c r="J21776" s="6">
        <v>0.32077017103391442</v>
      </c>
      <c r="K21776" s="6">
        <v>126.56544658225462</v>
      </c>
      <c r="L21776" s="6">
        <v>4.174541999299878</v>
      </c>
      <c r="M21776" s="6">
        <v>362.26520837003102</v>
      </c>
      <c r="N21776" s="6">
        <v>20.360262799528488</v>
      </c>
      <c r="O21776" t="b">
        <v>0</v>
      </c>
      <c r="P21776" t="b">
        <v>0</v>
      </c>
      <c r="Q21776" t="b">
        <v>0</v>
      </c>
      <c r="R21776" s="2" t="b">
        <v>1</v>
      </c>
      <c r="S21776" s="2" t="b">
        <v>0</v>
      </c>
    </row>
    <row r="21777" spans="1:19" x14ac:dyDescent="0.2">
      <c r="A21777" t="s">
        <v>29</v>
      </c>
      <c r="B21777" s="1">
        <v>285.64727954971858</v>
      </c>
      <c r="C21777" t="s">
        <v>24</v>
      </c>
      <c r="D21777" t="s">
        <v>22</v>
      </c>
      <c r="E21777">
        <v>3</v>
      </c>
      <c r="F21777">
        <v>10</v>
      </c>
      <c r="G21777">
        <v>96</v>
      </c>
      <c r="H21777">
        <v>1</v>
      </c>
      <c r="I21777" s="6">
        <v>0.89670034162538226</v>
      </c>
      <c r="J21777" s="6">
        <v>0.26168841992918868</v>
      </c>
      <c r="K21777" s="6">
        <v>217.41376595205719</v>
      </c>
      <c r="L21777" s="6">
        <v>7.171016432221629</v>
      </c>
      <c r="M21777" s="6">
        <v>635.18471117565764</v>
      </c>
      <c r="N21777" s="6">
        <v>35.699060652187256</v>
      </c>
      <c r="O21777" t="b">
        <v>0</v>
      </c>
      <c r="P21777" t="b">
        <v>0</v>
      </c>
      <c r="Q21777" t="b">
        <v>0</v>
      </c>
      <c r="R21777" s="2" t="b">
        <v>0</v>
      </c>
      <c r="S21777" s="2" t="b">
        <v>1</v>
      </c>
    </row>
    <row r="21778" spans="1:19" x14ac:dyDescent="0.2">
      <c r="A21778" t="s">
        <v>29</v>
      </c>
      <c r="B21778" s="1">
        <v>314.7279549718574</v>
      </c>
      <c r="C21778" t="s">
        <v>24</v>
      </c>
      <c r="D21778" t="s">
        <v>22</v>
      </c>
      <c r="E21778">
        <v>4</v>
      </c>
      <c r="F21778">
        <v>10</v>
      </c>
      <c r="G21778">
        <v>97</v>
      </c>
      <c r="H21778">
        <v>1</v>
      </c>
      <c r="I21778" s="6">
        <v>1.506691875677681</v>
      </c>
      <c r="J21778" s="6">
        <v>0.26855112759014482</v>
      </c>
      <c r="K21778" s="6">
        <v>148.50183238693137</v>
      </c>
      <c r="L21778" s="6">
        <v>4.8980756834713688</v>
      </c>
      <c r="M21778" s="6">
        <v>417.44545438760741</v>
      </c>
      <c r="N21778" s="6">
        <v>23.461538561878051</v>
      </c>
      <c r="O21778" t="b">
        <v>0</v>
      </c>
      <c r="P21778" t="b">
        <v>0</v>
      </c>
      <c r="Q21778" t="b">
        <v>0</v>
      </c>
      <c r="R21778" s="2" t="b">
        <v>0</v>
      </c>
      <c r="S21778" s="2" t="b">
        <v>1</v>
      </c>
    </row>
    <row r="21779" spans="1:19" x14ac:dyDescent="0.2">
      <c r="A21779" t="s">
        <v>29</v>
      </c>
      <c r="B21779" s="1">
        <v>246.4821763602252</v>
      </c>
      <c r="C21779" t="s">
        <v>24</v>
      </c>
      <c r="D21779" t="s">
        <v>22</v>
      </c>
      <c r="E21779">
        <v>4</v>
      </c>
      <c r="F21779">
        <v>8</v>
      </c>
      <c r="G21779">
        <v>80</v>
      </c>
      <c r="H21779">
        <v>1</v>
      </c>
      <c r="I21779" s="6">
        <v>1.8308329848005969</v>
      </c>
      <c r="J21779" s="6">
        <v>0.28360189119371437</v>
      </c>
      <c r="K21779" s="6">
        <v>133.14831913499941</v>
      </c>
      <c r="L21779" s="6">
        <v>4.391666646583543</v>
      </c>
      <c r="M21779" s="6">
        <v>433.89444965548103</v>
      </c>
      <c r="N21779" s="6">
        <v>24.386015598878039</v>
      </c>
      <c r="O21779" t="b">
        <v>0</v>
      </c>
      <c r="P21779" t="b">
        <v>0</v>
      </c>
      <c r="Q21779" t="b">
        <v>0</v>
      </c>
      <c r="R21779" s="2" t="b">
        <v>0</v>
      </c>
      <c r="S21779" s="2" t="b">
        <v>0</v>
      </c>
    </row>
    <row r="21780" spans="1:19" x14ac:dyDescent="0.2">
      <c r="A21780" t="s">
        <v>29</v>
      </c>
      <c r="B21780" s="1">
        <v>216.46341463414632</v>
      </c>
      <c r="C21780" t="s">
        <v>24</v>
      </c>
      <c r="D21780" t="s">
        <v>22</v>
      </c>
      <c r="E21780">
        <v>4</v>
      </c>
      <c r="F21780">
        <v>10</v>
      </c>
      <c r="G21780">
        <v>100</v>
      </c>
      <c r="H21780">
        <v>1</v>
      </c>
      <c r="I21780" s="6">
        <v>1.5243044345743562</v>
      </c>
      <c r="J21780" s="6">
        <v>0.94134271233631883</v>
      </c>
      <c r="K21780" s="6">
        <v>145.31917743615406</v>
      </c>
      <c r="L21780" s="6">
        <v>4.7931013234064759</v>
      </c>
      <c r="M21780" s="6">
        <v>446.96308920696089</v>
      </c>
      <c r="N21780" s="6">
        <v>25.120507704530802</v>
      </c>
      <c r="O21780" t="b">
        <v>0</v>
      </c>
      <c r="P21780" t="b">
        <v>0</v>
      </c>
      <c r="Q21780" t="b">
        <v>0</v>
      </c>
      <c r="R21780" s="2" t="b">
        <v>0</v>
      </c>
      <c r="S21780" s="2" t="b">
        <v>1</v>
      </c>
    </row>
    <row r="21781" spans="1:19" x14ac:dyDescent="0.2">
      <c r="A21781" t="s">
        <v>29</v>
      </c>
      <c r="B21781" s="1">
        <v>326.21951219512192</v>
      </c>
      <c r="C21781" t="s">
        <v>24</v>
      </c>
      <c r="D21781" t="s">
        <v>22</v>
      </c>
      <c r="E21781">
        <v>6</v>
      </c>
      <c r="F21781">
        <v>10</v>
      </c>
      <c r="G21781">
        <v>80</v>
      </c>
      <c r="H21781">
        <v>2</v>
      </c>
      <c r="I21781" s="6">
        <v>1.5450426258875445</v>
      </c>
      <c r="J21781" s="6">
        <v>1.0826648752942103</v>
      </c>
      <c r="K21781" s="6">
        <v>144.65220023205666</v>
      </c>
      <c r="L21781" s="6">
        <v>4.7711022357702566</v>
      </c>
      <c r="M21781" s="6">
        <v>470.63809971017952</v>
      </c>
      <c r="N21781" s="6">
        <v>26.451105908526056</v>
      </c>
      <c r="O21781" t="b">
        <v>0</v>
      </c>
      <c r="P21781" t="b">
        <v>0</v>
      </c>
      <c r="Q21781" t="b">
        <v>0</v>
      </c>
      <c r="R21781" s="2" t="b">
        <v>0</v>
      </c>
      <c r="S21781" s="2" t="b">
        <v>1</v>
      </c>
    </row>
    <row r="21782" spans="1:19" x14ac:dyDescent="0.2">
      <c r="A21782" t="s">
        <v>29</v>
      </c>
      <c r="B21782" s="1">
        <v>331.84803001876173</v>
      </c>
      <c r="C21782" t="s">
        <v>24</v>
      </c>
      <c r="D21782" t="s">
        <v>22</v>
      </c>
      <c r="E21782">
        <v>4</v>
      </c>
      <c r="F21782">
        <v>8</v>
      </c>
      <c r="G21782">
        <v>89</v>
      </c>
      <c r="H21782">
        <v>2</v>
      </c>
      <c r="I21782" s="6">
        <v>1.558284287176313</v>
      </c>
      <c r="J21782" s="6">
        <v>1.1116913909275024</v>
      </c>
      <c r="K21782" s="6">
        <v>143.53504096931593</v>
      </c>
      <c r="L21782" s="6">
        <v>4.7342546728045845</v>
      </c>
      <c r="M21782" s="6">
        <v>457.4540770138052</v>
      </c>
      <c r="N21782" s="6">
        <v>25.710128964974398</v>
      </c>
      <c r="O21782" t="b">
        <v>0</v>
      </c>
      <c r="P21782" t="b">
        <v>0</v>
      </c>
      <c r="Q21782" t="b">
        <v>0</v>
      </c>
      <c r="R21782" s="2" t="b">
        <v>0</v>
      </c>
      <c r="S21782" s="2" t="b">
        <v>1</v>
      </c>
    </row>
    <row r="21783" spans="1:19" x14ac:dyDescent="0.2">
      <c r="A21783" t="s">
        <v>29</v>
      </c>
      <c r="B21783" s="1">
        <v>323.87429643527202</v>
      </c>
      <c r="C21783" t="s">
        <v>24</v>
      </c>
      <c r="D21783" t="s">
        <v>22</v>
      </c>
      <c r="E21783">
        <v>4</v>
      </c>
      <c r="F21783">
        <v>10</v>
      </c>
      <c r="G21783">
        <v>91</v>
      </c>
      <c r="H21783">
        <v>1</v>
      </c>
      <c r="I21783" s="6">
        <v>1.9727357958157059</v>
      </c>
      <c r="J21783" s="6">
        <v>0.1861767727293257</v>
      </c>
      <c r="K21783" s="6">
        <v>127.63914733908986</v>
      </c>
      <c r="L21783" s="6">
        <v>4.2099561587337941</v>
      </c>
      <c r="M21783" s="6">
        <v>398.68168280048127</v>
      </c>
      <c r="N21783" s="6">
        <v>22.406964973806662</v>
      </c>
      <c r="O21783" t="b">
        <v>0</v>
      </c>
      <c r="P21783" t="b">
        <v>0</v>
      </c>
      <c r="Q21783" t="b">
        <v>0</v>
      </c>
      <c r="R21783" s="2" t="b">
        <v>0</v>
      </c>
      <c r="S21783" s="2" t="b">
        <v>1</v>
      </c>
    </row>
    <row r="21784" spans="1:19" x14ac:dyDescent="0.2">
      <c r="A21784" t="s">
        <v>29</v>
      </c>
      <c r="B21784" s="1">
        <v>92.401500938086301</v>
      </c>
      <c r="C21784" t="s">
        <v>24</v>
      </c>
      <c r="D21784" t="s">
        <v>21</v>
      </c>
      <c r="E21784">
        <v>2</v>
      </c>
      <c r="F21784">
        <v>10</v>
      </c>
      <c r="G21784">
        <v>94</v>
      </c>
      <c r="H21784">
        <v>1</v>
      </c>
      <c r="I21784" s="6">
        <v>1.2322319460409867</v>
      </c>
      <c r="J21784" s="6">
        <v>0.8106226366659296</v>
      </c>
      <c r="K21784" s="6">
        <v>168.10919709593321</v>
      </c>
      <c r="L21784" s="6">
        <v>5.5447906414921038</v>
      </c>
      <c r="M21784" s="6">
        <v>601.57433033727159</v>
      </c>
      <c r="N21784" s="6">
        <v>33.810068359107895</v>
      </c>
      <c r="O21784" t="b">
        <v>0</v>
      </c>
      <c r="P21784" t="b">
        <v>1</v>
      </c>
      <c r="Q21784" t="b">
        <v>1</v>
      </c>
      <c r="R21784" s="2" t="b">
        <v>1</v>
      </c>
      <c r="S21784" s="2" t="b">
        <v>0</v>
      </c>
    </row>
    <row r="21785" spans="1:19" x14ac:dyDescent="0.2">
      <c r="A21785" t="s">
        <v>29</v>
      </c>
      <c r="B21785" s="1">
        <v>193.24577861163223</v>
      </c>
      <c r="C21785" t="s">
        <v>24</v>
      </c>
      <c r="D21785" t="s">
        <v>22</v>
      </c>
      <c r="E21785">
        <v>3</v>
      </c>
      <c r="F21785">
        <v>2</v>
      </c>
      <c r="G21785">
        <v>30</v>
      </c>
      <c r="H21785">
        <v>1</v>
      </c>
      <c r="I21785" s="6">
        <v>1.4333827421701939</v>
      </c>
      <c r="J21785" s="6">
        <v>0.90799956092829381</v>
      </c>
      <c r="K21785" s="6">
        <v>152.149023180016</v>
      </c>
      <c r="L21785" s="6">
        <v>5.0183719535540314</v>
      </c>
      <c r="M21785" s="6">
        <v>522.65318440632552</v>
      </c>
      <c r="N21785" s="6">
        <v>29.374491233653721</v>
      </c>
      <c r="O21785" t="b">
        <v>0</v>
      </c>
      <c r="P21785" t="b">
        <v>0</v>
      </c>
      <c r="Q21785" t="b">
        <v>0</v>
      </c>
      <c r="R21785" s="2" t="b">
        <v>0</v>
      </c>
      <c r="S21785" s="2" t="b">
        <v>1</v>
      </c>
    </row>
    <row r="21786" spans="1:19" x14ac:dyDescent="0.2">
      <c r="A21786" t="s">
        <v>29</v>
      </c>
      <c r="B21786" s="1">
        <v>188.55534709193245</v>
      </c>
      <c r="C21786" t="s">
        <v>24</v>
      </c>
      <c r="D21786" t="s">
        <v>22</v>
      </c>
      <c r="E21786">
        <v>3</v>
      </c>
      <c r="F21786">
        <v>9</v>
      </c>
      <c r="G21786">
        <v>89</v>
      </c>
      <c r="H21786">
        <v>1</v>
      </c>
      <c r="I21786" s="6">
        <v>1.300307789246453</v>
      </c>
      <c r="J21786" s="6">
        <v>0.90014887286773249</v>
      </c>
      <c r="K21786" s="6">
        <v>161.8907382761206</v>
      </c>
      <c r="L21786" s="6">
        <v>5.3396855498954521</v>
      </c>
      <c r="M21786" s="6">
        <v>537.33296740054197</v>
      </c>
      <c r="N21786" s="6">
        <v>30.199533861807527</v>
      </c>
      <c r="O21786" t="b">
        <v>0</v>
      </c>
      <c r="P21786" t="b">
        <v>0</v>
      </c>
      <c r="Q21786" t="b">
        <v>0</v>
      </c>
      <c r="R21786" s="2" t="b">
        <v>0</v>
      </c>
      <c r="S21786" s="2" t="b">
        <v>0</v>
      </c>
    </row>
    <row r="21787" spans="1:19" x14ac:dyDescent="0.2">
      <c r="A21787" t="s">
        <v>29</v>
      </c>
      <c r="B21787" s="1">
        <v>378.28330206378985</v>
      </c>
      <c r="C21787" t="s">
        <v>24</v>
      </c>
      <c r="D21787" t="s">
        <v>22</v>
      </c>
      <c r="E21787">
        <v>6</v>
      </c>
      <c r="F21787">
        <v>10</v>
      </c>
      <c r="G21787">
        <v>92</v>
      </c>
      <c r="H21787">
        <v>2</v>
      </c>
      <c r="I21787" s="6">
        <v>3.0972358452315967</v>
      </c>
      <c r="J21787" s="6">
        <v>0.29929387939483049</v>
      </c>
      <c r="K21787" s="6">
        <v>127.76869074718678</v>
      </c>
      <c r="L21787" s="6">
        <v>4.2142289236347708</v>
      </c>
      <c r="M21787" s="6">
        <v>273.45023757130065</v>
      </c>
      <c r="N21787" s="6">
        <v>15.368626550133165</v>
      </c>
      <c r="O21787" t="b">
        <v>0</v>
      </c>
      <c r="P21787" t="b">
        <v>0</v>
      </c>
      <c r="Q21787" t="b">
        <v>0</v>
      </c>
      <c r="R21787" s="2" t="b">
        <v>0</v>
      </c>
      <c r="S21787" s="2" t="b">
        <v>0</v>
      </c>
    </row>
    <row r="21788" spans="1:19" x14ac:dyDescent="0.2">
      <c r="A21788" t="s">
        <v>29</v>
      </c>
      <c r="B21788" s="1">
        <v>221.85741088180112</v>
      </c>
      <c r="C21788" t="s">
        <v>24</v>
      </c>
      <c r="D21788" t="s">
        <v>22</v>
      </c>
      <c r="E21788">
        <v>4</v>
      </c>
      <c r="F21788">
        <v>9</v>
      </c>
      <c r="G21788">
        <v>92</v>
      </c>
      <c r="H21788">
        <v>2</v>
      </c>
      <c r="I21788" s="6">
        <v>1.3400186581525235</v>
      </c>
      <c r="J21788" s="6">
        <v>0.58359678213840827</v>
      </c>
      <c r="K21788" s="6">
        <v>160.22518166507069</v>
      </c>
      <c r="L21788" s="6">
        <v>5.2847500504143934</v>
      </c>
      <c r="M21788" s="6">
        <v>479.36469739275736</v>
      </c>
      <c r="N21788" s="6">
        <v>26.941563777672449</v>
      </c>
      <c r="O21788" t="b">
        <v>0</v>
      </c>
      <c r="P21788" t="b">
        <v>0</v>
      </c>
      <c r="Q21788" t="b">
        <v>0</v>
      </c>
      <c r="R21788" s="2" t="b">
        <v>1</v>
      </c>
      <c r="S21788" s="2" t="b">
        <v>0</v>
      </c>
    </row>
    <row r="21789" spans="1:19" x14ac:dyDescent="0.2">
      <c r="A21789" t="s">
        <v>29</v>
      </c>
      <c r="B21789" s="1">
        <v>193.24577861163223</v>
      </c>
      <c r="C21789" t="s">
        <v>24</v>
      </c>
      <c r="D21789" t="s">
        <v>22</v>
      </c>
      <c r="E21789">
        <v>4</v>
      </c>
      <c r="F21789">
        <v>9</v>
      </c>
      <c r="G21789">
        <v>88</v>
      </c>
      <c r="H21789">
        <v>1</v>
      </c>
      <c r="I21789" s="6">
        <v>1.4469488863065409</v>
      </c>
      <c r="J21789" s="6">
        <v>1.0262567109701577</v>
      </c>
      <c r="K21789" s="6">
        <v>150.73275212876553</v>
      </c>
      <c r="L21789" s="6">
        <v>4.971658706412005</v>
      </c>
      <c r="M21789" s="6">
        <v>487.78222960371522</v>
      </c>
      <c r="N21789" s="6">
        <v>27.414651349922948</v>
      </c>
      <c r="O21789" t="b">
        <v>0</v>
      </c>
      <c r="P21789" t="b">
        <v>0</v>
      </c>
      <c r="Q21789" t="b">
        <v>0</v>
      </c>
      <c r="R21789" s="2" t="b">
        <v>0</v>
      </c>
      <c r="S21789" s="2" t="b">
        <v>0</v>
      </c>
    </row>
    <row r="21790" spans="1:19" x14ac:dyDescent="0.2">
      <c r="A21790" t="s">
        <v>29</v>
      </c>
      <c r="B21790" s="1">
        <v>424.484052532833</v>
      </c>
      <c r="C21790" t="s">
        <v>24</v>
      </c>
      <c r="D21790" t="s">
        <v>22</v>
      </c>
      <c r="E21790">
        <v>6</v>
      </c>
      <c r="F21790">
        <v>9</v>
      </c>
      <c r="G21790">
        <v>90</v>
      </c>
      <c r="H21790">
        <v>3</v>
      </c>
      <c r="I21790" s="6">
        <v>1.96134025000905</v>
      </c>
      <c r="J21790" s="6">
        <v>0.47705580559028438</v>
      </c>
      <c r="K21790" s="6">
        <v>124.20590048874398</v>
      </c>
      <c r="L21790" s="6">
        <v>4.0967164589756262</v>
      </c>
      <c r="M21790" s="6">
        <v>355.4167112523287</v>
      </c>
      <c r="N21790" s="6">
        <v>19.975359149173521</v>
      </c>
      <c r="O21790" t="b">
        <v>0</v>
      </c>
      <c r="P21790" t="b">
        <v>0</v>
      </c>
      <c r="Q21790" t="b">
        <v>0</v>
      </c>
      <c r="R21790" s="2" t="b">
        <v>0</v>
      </c>
      <c r="S21790" s="2" t="b">
        <v>1</v>
      </c>
    </row>
    <row r="21791" spans="1:19" x14ac:dyDescent="0.2">
      <c r="A21791" t="s">
        <v>29</v>
      </c>
      <c r="B21791" s="1">
        <v>123.82739212007505</v>
      </c>
      <c r="C21791" t="s">
        <v>24</v>
      </c>
      <c r="D21791" t="s">
        <v>21</v>
      </c>
      <c r="E21791">
        <v>2</v>
      </c>
      <c r="F21791">
        <v>10</v>
      </c>
      <c r="G21791">
        <v>100</v>
      </c>
      <c r="H21791">
        <v>1</v>
      </c>
      <c r="I21791" s="6">
        <v>3.0086331080799038</v>
      </c>
      <c r="J21791" s="6">
        <v>0.27129959691206962</v>
      </c>
      <c r="K21791" s="6">
        <v>112.65837284981892</v>
      </c>
      <c r="L21791" s="6">
        <v>3.7158412642166838</v>
      </c>
      <c r="M21791" s="6">
        <v>273.4818269970956</v>
      </c>
      <c r="N21791" s="6">
        <v>15.370401959407944</v>
      </c>
      <c r="O21791" t="b">
        <v>0</v>
      </c>
      <c r="P21791" t="b">
        <v>1</v>
      </c>
      <c r="Q21791" t="b">
        <v>0</v>
      </c>
      <c r="R21791" s="2" t="b">
        <v>0</v>
      </c>
      <c r="S21791" s="2" t="b">
        <v>1</v>
      </c>
    </row>
    <row r="21792" spans="1:19" x14ac:dyDescent="0.2">
      <c r="A21792" t="s">
        <v>29</v>
      </c>
      <c r="B21792" s="1">
        <v>401.5009380863039</v>
      </c>
      <c r="C21792" t="s">
        <v>24</v>
      </c>
      <c r="D21792" t="s">
        <v>22</v>
      </c>
      <c r="E21792">
        <v>6</v>
      </c>
      <c r="F21792">
        <v>9</v>
      </c>
      <c r="G21792">
        <v>91</v>
      </c>
      <c r="H21792">
        <v>2</v>
      </c>
      <c r="I21792" s="6">
        <v>1.6495499957993496</v>
      </c>
      <c r="J21792" s="6">
        <v>0.57067254730339512</v>
      </c>
      <c r="K21792" s="6">
        <v>139.75207426235701</v>
      </c>
      <c r="L21792" s="6">
        <v>4.609480069414789</v>
      </c>
      <c r="M21792" s="6">
        <v>419.24903014620151</v>
      </c>
      <c r="N21792" s="6">
        <v>23.5629042894594</v>
      </c>
      <c r="O21792" t="b">
        <v>0</v>
      </c>
      <c r="P21792" t="b">
        <v>0</v>
      </c>
      <c r="Q21792" t="b">
        <v>0</v>
      </c>
      <c r="R21792" s="2" t="b">
        <v>0</v>
      </c>
      <c r="S21792" s="2" t="b">
        <v>1</v>
      </c>
    </row>
    <row r="21793" spans="1:19" x14ac:dyDescent="0.2">
      <c r="A21793" t="s">
        <v>29</v>
      </c>
      <c r="B21793" s="1">
        <v>103.89305816135084</v>
      </c>
      <c r="C21793" t="s">
        <v>24</v>
      </c>
      <c r="D21793" t="s">
        <v>21</v>
      </c>
      <c r="E21793">
        <v>2</v>
      </c>
      <c r="F21793">
        <v>10</v>
      </c>
      <c r="G21793">
        <v>92</v>
      </c>
      <c r="H21793">
        <v>1</v>
      </c>
      <c r="I21793" s="6">
        <v>1.4370541218104262</v>
      </c>
      <c r="J21793" s="6">
        <v>0.90853994925299142</v>
      </c>
      <c r="K21793" s="6">
        <v>151.86685975688846</v>
      </c>
      <c r="L21793" s="6">
        <v>5.0090652818492325</v>
      </c>
      <c r="M21793" s="6">
        <v>516.75007290179542</v>
      </c>
      <c r="N21793" s="6">
        <v>29.042720755036889</v>
      </c>
      <c r="O21793" t="b">
        <v>0</v>
      </c>
      <c r="P21793" t="b">
        <v>1</v>
      </c>
      <c r="Q21793" t="b">
        <v>0</v>
      </c>
      <c r="R21793" s="2" t="b">
        <v>0</v>
      </c>
      <c r="S21793" s="2" t="b">
        <v>1</v>
      </c>
    </row>
    <row r="21794" spans="1:19" x14ac:dyDescent="0.2">
      <c r="A21794" t="s">
        <v>29</v>
      </c>
      <c r="B21794" s="1">
        <v>309.09943714821765</v>
      </c>
      <c r="C21794" t="s">
        <v>24</v>
      </c>
      <c r="D21794" t="s">
        <v>22</v>
      </c>
      <c r="E21794">
        <v>4</v>
      </c>
      <c r="F21794">
        <v>9</v>
      </c>
      <c r="G21794">
        <v>86</v>
      </c>
      <c r="H21794">
        <v>1</v>
      </c>
      <c r="I21794" s="6">
        <v>1.6379518656293492</v>
      </c>
      <c r="J21794" s="6">
        <v>0.40172461510942259</v>
      </c>
      <c r="K21794" s="6">
        <v>141.99742619290291</v>
      </c>
      <c r="L21794" s="6">
        <v>4.6835391130984156</v>
      </c>
      <c r="M21794" s="6">
        <v>468.71634621139771</v>
      </c>
      <c r="N21794" s="6">
        <v>26.343098279399424</v>
      </c>
      <c r="O21794" t="b">
        <v>0</v>
      </c>
      <c r="P21794" t="b">
        <v>0</v>
      </c>
      <c r="Q21794" t="b">
        <v>0</v>
      </c>
      <c r="R21794" s="2" t="b">
        <v>0</v>
      </c>
      <c r="S21794" s="2" t="b">
        <v>1</v>
      </c>
    </row>
    <row r="21795" spans="1:19" x14ac:dyDescent="0.2">
      <c r="A21795" t="s">
        <v>29</v>
      </c>
      <c r="B21795" s="1">
        <v>343.57410881801121</v>
      </c>
      <c r="C21795" t="s">
        <v>24</v>
      </c>
      <c r="D21795" t="s">
        <v>22</v>
      </c>
      <c r="E21795">
        <v>4</v>
      </c>
      <c r="F21795">
        <v>9</v>
      </c>
      <c r="G21795">
        <v>82</v>
      </c>
      <c r="H21795">
        <v>1</v>
      </c>
      <c r="I21795" s="6">
        <v>1.6345515652228388</v>
      </c>
      <c r="J21795" s="6">
        <v>0.50304108378443457</v>
      </c>
      <c r="K21795" s="6">
        <v>141.55851584924892</v>
      </c>
      <c r="L21795" s="6">
        <v>4.6690624157612808</v>
      </c>
      <c r="M21795" s="6">
        <v>448.86466773056338</v>
      </c>
      <c r="N21795" s="6">
        <v>25.227381446695247</v>
      </c>
      <c r="O21795" t="b">
        <v>0</v>
      </c>
      <c r="P21795" t="b">
        <v>0</v>
      </c>
      <c r="Q21795" t="b">
        <v>0</v>
      </c>
      <c r="R21795" s="2" t="b">
        <v>0</v>
      </c>
      <c r="S21795" s="2" t="b">
        <v>1</v>
      </c>
    </row>
    <row r="21796" spans="1:19" x14ac:dyDescent="0.2">
      <c r="A21796" t="s">
        <v>29</v>
      </c>
      <c r="B21796" s="1">
        <v>120.3095684803002</v>
      </c>
      <c r="C21796" t="s">
        <v>24</v>
      </c>
      <c r="D21796" t="s">
        <v>21</v>
      </c>
      <c r="E21796">
        <v>2</v>
      </c>
      <c r="F21796">
        <v>10</v>
      </c>
      <c r="G21796">
        <v>92</v>
      </c>
      <c r="H21796">
        <v>1</v>
      </c>
      <c r="I21796" s="6">
        <v>1.4388241782023332</v>
      </c>
      <c r="J21796" s="6">
        <v>0.90507070106534482</v>
      </c>
      <c r="K21796" s="6">
        <v>151.64670923779505</v>
      </c>
      <c r="L21796" s="6">
        <v>5.0018039983556708</v>
      </c>
      <c r="M21796" s="6">
        <v>509.42490597144769</v>
      </c>
      <c r="N21796" s="6">
        <v>28.631027000554244</v>
      </c>
      <c r="O21796" t="b">
        <v>0</v>
      </c>
      <c r="P21796" t="b">
        <v>1</v>
      </c>
      <c r="Q21796" t="b">
        <v>0</v>
      </c>
      <c r="R21796" s="2" t="b">
        <v>0</v>
      </c>
      <c r="S21796" s="2" t="b">
        <v>1</v>
      </c>
    </row>
    <row r="21797" spans="1:19" x14ac:dyDescent="0.2">
      <c r="A21797" t="s">
        <v>29</v>
      </c>
      <c r="B21797" s="1">
        <v>91.463414634146318</v>
      </c>
      <c r="C21797" t="s">
        <v>24</v>
      </c>
      <c r="D21797" t="s">
        <v>21</v>
      </c>
      <c r="E21797">
        <v>2</v>
      </c>
      <c r="F21797">
        <v>10</v>
      </c>
      <c r="G21797">
        <v>92</v>
      </c>
      <c r="H21797">
        <v>1</v>
      </c>
      <c r="I21797" s="6">
        <v>1.2724392514860354</v>
      </c>
      <c r="J21797" s="6">
        <v>0.86190023429304063</v>
      </c>
      <c r="K21797" s="6">
        <v>164.37354642084912</v>
      </c>
      <c r="L21797" s="6">
        <v>5.4215766754455617</v>
      </c>
      <c r="M21797" s="6">
        <v>557.70112606065027</v>
      </c>
      <c r="N21797" s="6">
        <v>31.344278246531072</v>
      </c>
      <c r="O21797" t="b">
        <v>0</v>
      </c>
      <c r="P21797" t="b">
        <v>1</v>
      </c>
      <c r="Q21797" t="b">
        <v>0</v>
      </c>
      <c r="R21797" s="2" t="b">
        <v>0</v>
      </c>
      <c r="S21797" s="2" t="b">
        <v>1</v>
      </c>
    </row>
    <row r="21798" spans="1:19" x14ac:dyDescent="0.2">
      <c r="A21798" t="s">
        <v>29</v>
      </c>
      <c r="B21798" s="1">
        <v>216.46341463414632</v>
      </c>
      <c r="C21798" t="s">
        <v>24</v>
      </c>
      <c r="D21798" t="s">
        <v>22</v>
      </c>
      <c r="E21798">
        <v>4</v>
      </c>
      <c r="F21798">
        <v>10</v>
      </c>
      <c r="G21798">
        <v>97</v>
      </c>
      <c r="H21798">
        <v>1</v>
      </c>
      <c r="I21798" s="6">
        <v>1.7939557204592602</v>
      </c>
      <c r="J21798" s="6">
        <v>0.28065938514292582</v>
      </c>
      <c r="K21798" s="6">
        <v>135.04441083163829</v>
      </c>
      <c r="L21798" s="6">
        <v>4.4542059464942696</v>
      </c>
      <c r="M21798" s="6">
        <v>431.86989765079682</v>
      </c>
      <c r="N21798" s="6">
        <v>24.27223042184669</v>
      </c>
      <c r="O21798" t="b">
        <v>0</v>
      </c>
      <c r="P21798" t="b">
        <v>0</v>
      </c>
      <c r="Q21798" t="b">
        <v>0</v>
      </c>
      <c r="R21798" s="2" t="b">
        <v>0</v>
      </c>
      <c r="S21798" s="2" t="b">
        <v>0</v>
      </c>
    </row>
    <row r="21799" spans="1:19" x14ac:dyDescent="0.2">
      <c r="A21799" t="s">
        <v>29</v>
      </c>
      <c r="B21799" s="1">
        <v>227.72045028142588</v>
      </c>
      <c r="C21799" t="s">
        <v>24</v>
      </c>
      <c r="D21799" t="s">
        <v>22</v>
      </c>
      <c r="E21799">
        <v>4</v>
      </c>
      <c r="F21799">
        <v>10</v>
      </c>
      <c r="G21799">
        <v>96</v>
      </c>
      <c r="H21799">
        <v>2</v>
      </c>
      <c r="I21799" s="6">
        <v>1.949669366115488</v>
      </c>
      <c r="J21799" s="6">
        <v>0.57811191292320174</v>
      </c>
      <c r="K21799" s="6">
        <v>124.87910335001128</v>
      </c>
      <c r="L21799" s="6">
        <v>4.1189208891285496</v>
      </c>
      <c r="M21799" s="6">
        <v>361.2794189165179</v>
      </c>
      <c r="N21799" s="6">
        <v>20.304858825106447</v>
      </c>
      <c r="O21799" t="b">
        <v>0</v>
      </c>
      <c r="P21799" t="b">
        <v>0</v>
      </c>
      <c r="Q21799" t="b">
        <v>1</v>
      </c>
      <c r="R21799" s="2" t="b">
        <v>0</v>
      </c>
      <c r="S21799" s="2" t="b">
        <v>0</v>
      </c>
    </row>
    <row r="21800" spans="1:19" x14ac:dyDescent="0.2">
      <c r="A21800" t="s">
        <v>29</v>
      </c>
      <c r="B21800" s="1">
        <v>378.28330206378985</v>
      </c>
      <c r="C21800" t="s">
        <v>24</v>
      </c>
      <c r="D21800" t="s">
        <v>22</v>
      </c>
      <c r="E21800">
        <v>6</v>
      </c>
      <c r="F21800">
        <v>10</v>
      </c>
      <c r="G21800">
        <v>100</v>
      </c>
      <c r="H21800">
        <v>1</v>
      </c>
      <c r="I21800" s="6">
        <v>2.0375441462297328</v>
      </c>
      <c r="J21800" s="6">
        <v>1.1771177197581888</v>
      </c>
      <c r="K21800" s="6">
        <v>121.74778650206837</v>
      </c>
      <c r="L21800" s="6">
        <v>4.0156398274498573</v>
      </c>
      <c r="M21800" s="6">
        <v>329.02069106213202</v>
      </c>
      <c r="N21800" s="6">
        <v>18.49183300446818</v>
      </c>
      <c r="O21800" t="b">
        <v>0</v>
      </c>
      <c r="P21800" t="b">
        <v>0</v>
      </c>
      <c r="Q21800" t="b">
        <v>0</v>
      </c>
      <c r="R21800" s="2" t="b">
        <v>0</v>
      </c>
      <c r="S21800" s="2" t="b">
        <v>1</v>
      </c>
    </row>
    <row r="21801" spans="1:19" x14ac:dyDescent="0.2">
      <c r="A21801" t="s">
        <v>29</v>
      </c>
      <c r="B21801" s="1">
        <v>216.46341463414632</v>
      </c>
      <c r="C21801" t="s">
        <v>24</v>
      </c>
      <c r="D21801" t="s">
        <v>22</v>
      </c>
      <c r="E21801">
        <v>4</v>
      </c>
      <c r="F21801">
        <v>9</v>
      </c>
      <c r="G21801">
        <v>86</v>
      </c>
      <c r="H21801">
        <v>1</v>
      </c>
      <c r="I21801" s="6">
        <v>1.7047477837698903</v>
      </c>
      <c r="J21801" s="6">
        <v>1.1617087761332634</v>
      </c>
      <c r="K21801" s="6">
        <v>135.64764596637775</v>
      </c>
      <c r="L21801" s="6">
        <v>4.4741026123965764</v>
      </c>
      <c r="M21801" s="6">
        <v>412.06814178822191</v>
      </c>
      <c r="N21801" s="6">
        <v>23.159319372319903</v>
      </c>
      <c r="O21801" t="b">
        <v>0</v>
      </c>
      <c r="P21801" t="b">
        <v>0</v>
      </c>
      <c r="Q21801" t="b">
        <v>0</v>
      </c>
      <c r="R21801" s="2" t="b">
        <v>0</v>
      </c>
      <c r="S21801" s="2" t="b">
        <v>1</v>
      </c>
    </row>
    <row r="21802" spans="1:19" x14ac:dyDescent="0.2">
      <c r="A21802" t="s">
        <v>29</v>
      </c>
      <c r="B21802" s="1">
        <v>395.63789868667919</v>
      </c>
      <c r="C21802" t="s">
        <v>24</v>
      </c>
      <c r="D21802" t="s">
        <v>22</v>
      </c>
      <c r="E21802">
        <v>5</v>
      </c>
      <c r="F21802">
        <v>10</v>
      </c>
      <c r="G21802">
        <v>95</v>
      </c>
      <c r="H21802">
        <v>3</v>
      </c>
      <c r="I21802" s="6">
        <v>1.3041721997503659</v>
      </c>
      <c r="J21802" s="6">
        <v>0.87988448540320352</v>
      </c>
      <c r="K21802" s="6">
        <v>161.56317222395617</v>
      </c>
      <c r="L21802" s="6">
        <v>5.3288813511253199</v>
      </c>
      <c r="M21802" s="6">
        <v>549.34547671857865</v>
      </c>
      <c r="N21802" s="6">
        <v>30.874668655174688</v>
      </c>
      <c r="O21802" t="b">
        <v>0</v>
      </c>
      <c r="P21802" t="b">
        <v>0</v>
      </c>
      <c r="Q21802" t="b">
        <v>1</v>
      </c>
      <c r="R21802" s="2" t="b">
        <v>0</v>
      </c>
      <c r="S21802" s="2" t="b">
        <v>0</v>
      </c>
    </row>
    <row r="21803" spans="1:19" x14ac:dyDescent="0.2">
      <c r="A21803" t="s">
        <v>29</v>
      </c>
      <c r="B21803" s="1">
        <v>210.36585365853657</v>
      </c>
      <c r="C21803" t="s">
        <v>24</v>
      </c>
      <c r="D21803" t="s">
        <v>22</v>
      </c>
      <c r="E21803">
        <v>2</v>
      </c>
      <c r="F21803">
        <v>9</v>
      </c>
      <c r="G21803">
        <v>92</v>
      </c>
      <c r="H21803">
        <v>0</v>
      </c>
      <c r="I21803" s="6">
        <v>1.47692538424594</v>
      </c>
      <c r="J21803" s="6">
        <v>0.98736408440825119</v>
      </c>
      <c r="K21803" s="6">
        <v>158.30106084366756</v>
      </c>
      <c r="L21803" s="6">
        <v>5.2212862583796964</v>
      </c>
      <c r="M21803" s="6">
        <v>578.94960817132517</v>
      </c>
      <c r="N21803" s="6">
        <v>32.538499137383283</v>
      </c>
      <c r="O21803" t="b">
        <v>0</v>
      </c>
      <c r="P21803" t="b">
        <v>0</v>
      </c>
      <c r="Q21803" t="b">
        <v>0</v>
      </c>
      <c r="R21803" s="2" t="b">
        <v>0</v>
      </c>
      <c r="S21803" s="2" t="b">
        <v>1</v>
      </c>
    </row>
    <row r="21804" spans="1:19" x14ac:dyDescent="0.2">
      <c r="A21804" t="s">
        <v>29</v>
      </c>
      <c r="B21804" s="1">
        <v>287.05440900562849</v>
      </c>
      <c r="C21804" t="s">
        <v>24</v>
      </c>
      <c r="D21804" t="s">
        <v>22</v>
      </c>
      <c r="E21804">
        <v>4</v>
      </c>
      <c r="F21804">
        <v>10</v>
      </c>
      <c r="G21804">
        <v>97</v>
      </c>
      <c r="H21804">
        <v>1</v>
      </c>
      <c r="I21804" s="6">
        <v>1.6184029839009917</v>
      </c>
      <c r="J21804" s="6">
        <v>1.0646995059848776</v>
      </c>
      <c r="K21804" s="6">
        <v>140.12674383347863</v>
      </c>
      <c r="L21804" s="6">
        <v>4.621837896157734</v>
      </c>
      <c r="M21804" s="6">
        <v>435.70126862629593</v>
      </c>
      <c r="N21804" s="6">
        <v>24.487563603563569</v>
      </c>
      <c r="O21804" t="b">
        <v>0</v>
      </c>
      <c r="P21804" t="b">
        <v>0</v>
      </c>
      <c r="Q21804" t="b">
        <v>1</v>
      </c>
      <c r="R21804" s="2" t="b">
        <v>0</v>
      </c>
      <c r="S21804" s="2" t="b">
        <v>0</v>
      </c>
    </row>
    <row r="21805" spans="1:19" x14ac:dyDescent="0.2">
      <c r="A21805" t="s">
        <v>29</v>
      </c>
      <c r="B21805" s="1">
        <v>129.4559099437148</v>
      </c>
      <c r="C21805" t="s">
        <v>24</v>
      </c>
      <c r="D21805" t="s">
        <v>21</v>
      </c>
      <c r="E21805">
        <v>2</v>
      </c>
      <c r="F21805">
        <v>8</v>
      </c>
      <c r="G21805">
        <v>83</v>
      </c>
      <c r="H21805">
        <v>1</v>
      </c>
      <c r="I21805" s="6">
        <v>1.3646968417387857</v>
      </c>
      <c r="J21805" s="6">
        <v>0.89611818786810438</v>
      </c>
      <c r="K21805" s="6">
        <v>156.83453716586189</v>
      </c>
      <c r="L21805" s="6">
        <v>5.1729155154061095</v>
      </c>
      <c r="M21805" s="6">
        <v>546.39297178870413</v>
      </c>
      <c r="N21805" s="6">
        <v>30.708730069574308</v>
      </c>
      <c r="O21805" t="b">
        <v>0</v>
      </c>
      <c r="P21805" t="b">
        <v>1</v>
      </c>
      <c r="Q21805" t="b">
        <v>0</v>
      </c>
      <c r="R21805" s="2" t="b">
        <v>0</v>
      </c>
      <c r="S21805" s="2" t="b">
        <v>1</v>
      </c>
    </row>
    <row r="21806" spans="1:19" x14ac:dyDescent="0.2">
      <c r="A21806" t="s">
        <v>29</v>
      </c>
      <c r="B21806" s="1">
        <v>222.0919324577861</v>
      </c>
      <c r="C21806" t="s">
        <v>24</v>
      </c>
      <c r="D21806" t="s">
        <v>22</v>
      </c>
      <c r="E21806">
        <v>2</v>
      </c>
      <c r="F21806">
        <v>9</v>
      </c>
      <c r="G21806">
        <v>90</v>
      </c>
      <c r="H21806">
        <v>1</v>
      </c>
      <c r="I21806" s="6">
        <v>1.5817255719947256</v>
      </c>
      <c r="J21806" s="6">
        <v>1.0902767846683259</v>
      </c>
      <c r="K21806" s="6">
        <v>142.47754603455562</v>
      </c>
      <c r="L21806" s="6">
        <v>4.6993750343375815</v>
      </c>
      <c r="M21806" s="6">
        <v>467.01802892793842</v>
      </c>
      <c r="N21806" s="6">
        <v>26.247648356499585</v>
      </c>
      <c r="O21806" t="b">
        <v>0</v>
      </c>
      <c r="P21806" t="b">
        <v>0</v>
      </c>
      <c r="Q21806" t="b">
        <v>0</v>
      </c>
      <c r="R21806" s="2" t="b">
        <v>0</v>
      </c>
      <c r="S21806" s="2" t="b">
        <v>1</v>
      </c>
    </row>
    <row r="21807" spans="1:19" x14ac:dyDescent="0.2">
      <c r="A21807" t="s">
        <v>29</v>
      </c>
      <c r="B21807" s="1">
        <v>129.4559099437148</v>
      </c>
      <c r="C21807" t="s">
        <v>24</v>
      </c>
      <c r="D21807" t="s">
        <v>21</v>
      </c>
      <c r="E21807">
        <v>2</v>
      </c>
      <c r="F21807">
        <v>8</v>
      </c>
      <c r="G21807">
        <v>80</v>
      </c>
      <c r="H21807">
        <v>1</v>
      </c>
      <c r="I21807" s="6">
        <v>1.601805267047939</v>
      </c>
      <c r="J21807" s="6">
        <v>0.39061981564084308</v>
      </c>
      <c r="K21807" s="6">
        <v>144.24362168280385</v>
      </c>
      <c r="L21807" s="6">
        <v>4.7576259801260248</v>
      </c>
      <c r="M21807" s="6">
        <v>494.62227278017269</v>
      </c>
      <c r="N21807" s="6">
        <v>27.799079866421678</v>
      </c>
      <c r="O21807" t="b">
        <v>0</v>
      </c>
      <c r="P21807" t="b">
        <v>1</v>
      </c>
      <c r="Q21807" t="b">
        <v>0</v>
      </c>
      <c r="R21807" s="2" t="b">
        <v>1</v>
      </c>
      <c r="S21807" s="2" t="b">
        <v>0</v>
      </c>
    </row>
    <row r="21808" spans="1:19" x14ac:dyDescent="0.2">
      <c r="A21808" t="s">
        <v>29</v>
      </c>
      <c r="B21808" s="1">
        <v>269.6998123827392</v>
      </c>
      <c r="C21808" t="s">
        <v>24</v>
      </c>
      <c r="D21808" t="s">
        <v>22</v>
      </c>
      <c r="E21808">
        <v>4</v>
      </c>
      <c r="F21808">
        <v>10</v>
      </c>
      <c r="G21808">
        <v>93</v>
      </c>
      <c r="H21808">
        <v>1</v>
      </c>
      <c r="I21808" s="6">
        <v>1.6337599076377645</v>
      </c>
      <c r="J21808" s="6">
        <v>1.0800090657708747</v>
      </c>
      <c r="K21808" s="6">
        <v>139.33938226131986</v>
      </c>
      <c r="L21808" s="6">
        <v>4.5958681386894078</v>
      </c>
      <c r="M21808" s="6">
        <v>430.57059348250993</v>
      </c>
      <c r="N21808" s="6">
        <v>24.199206091296503</v>
      </c>
      <c r="O21808" t="b">
        <v>0</v>
      </c>
      <c r="P21808" t="b">
        <v>0</v>
      </c>
      <c r="Q21808" t="b">
        <v>1</v>
      </c>
      <c r="R21808" s="2" t="b">
        <v>0</v>
      </c>
      <c r="S21808" s="2" t="b">
        <v>0</v>
      </c>
    </row>
    <row r="21809" spans="1:19" x14ac:dyDescent="0.2">
      <c r="A21809" t="s">
        <v>29</v>
      </c>
      <c r="B21809" s="1">
        <v>389.77485928705443</v>
      </c>
      <c r="C21809" t="s">
        <v>24</v>
      </c>
      <c r="D21809" t="s">
        <v>22</v>
      </c>
      <c r="E21809">
        <v>6</v>
      </c>
      <c r="F21809">
        <v>10</v>
      </c>
      <c r="G21809">
        <v>88</v>
      </c>
      <c r="H21809">
        <v>3</v>
      </c>
      <c r="I21809" s="6">
        <v>1.7240417980787652</v>
      </c>
      <c r="J21809" s="6">
        <v>0.53108778990248862</v>
      </c>
      <c r="K21809" s="6">
        <v>135.69209526410546</v>
      </c>
      <c r="L21809" s="6">
        <v>4.4755686954801845</v>
      </c>
      <c r="M21809" s="6">
        <v>426.44873258692661</v>
      </c>
      <c r="N21809" s="6">
        <v>23.967546607807119</v>
      </c>
      <c r="O21809" t="b">
        <v>0</v>
      </c>
      <c r="P21809" t="b">
        <v>0</v>
      </c>
      <c r="Q21809" t="b">
        <v>0</v>
      </c>
      <c r="R21809" s="2" t="b">
        <v>0</v>
      </c>
      <c r="S21809" s="2" t="b">
        <v>1</v>
      </c>
    </row>
    <row r="21810" spans="1:19" x14ac:dyDescent="0.2">
      <c r="A21810" t="s">
        <v>29</v>
      </c>
      <c r="B21810" s="1">
        <v>210.36585365853657</v>
      </c>
      <c r="C21810" t="s">
        <v>24</v>
      </c>
      <c r="D21810" t="s">
        <v>22</v>
      </c>
      <c r="E21810">
        <v>3</v>
      </c>
      <c r="F21810">
        <v>10</v>
      </c>
      <c r="G21810">
        <v>92</v>
      </c>
      <c r="H21810">
        <v>0</v>
      </c>
      <c r="I21810" s="6">
        <v>1.4183371399050388</v>
      </c>
      <c r="J21810" s="6">
        <v>0.99870452811039301</v>
      </c>
      <c r="K21810" s="6">
        <v>152.73829754262917</v>
      </c>
      <c r="L21810" s="6">
        <v>5.0378081475727559</v>
      </c>
      <c r="M21810" s="6">
        <v>498.818532973461</v>
      </c>
      <c r="N21810" s="6">
        <v>28.034920787207213</v>
      </c>
      <c r="O21810" t="b">
        <v>0</v>
      </c>
      <c r="P21810" t="b">
        <v>0</v>
      </c>
      <c r="Q21810" t="b">
        <v>0</v>
      </c>
      <c r="R21810" s="2" t="b">
        <v>0</v>
      </c>
      <c r="S21810" s="2" t="b">
        <v>1</v>
      </c>
    </row>
    <row r="21811" spans="1:19" x14ac:dyDescent="0.2">
      <c r="A21811" t="s">
        <v>29</v>
      </c>
      <c r="B21811" s="1">
        <v>390.00938086303938</v>
      </c>
      <c r="C21811" t="s">
        <v>24</v>
      </c>
      <c r="D21811" t="s">
        <v>22</v>
      </c>
      <c r="E21811">
        <v>6</v>
      </c>
      <c r="F21811">
        <v>9</v>
      </c>
      <c r="G21811">
        <v>89</v>
      </c>
      <c r="H21811">
        <v>2</v>
      </c>
      <c r="I21811" s="6">
        <v>1.5396087341923386</v>
      </c>
      <c r="J21811" s="6">
        <v>0.58914225260300102</v>
      </c>
      <c r="K21811" s="6">
        <v>145.62838395250026</v>
      </c>
      <c r="L21811" s="6">
        <v>4.8032999646928678</v>
      </c>
      <c r="M21811" s="6">
        <v>428.04934442246162</v>
      </c>
      <c r="N21811" s="6">
        <v>24.057505226130303</v>
      </c>
      <c r="O21811" t="b">
        <v>0</v>
      </c>
      <c r="P21811" t="b">
        <v>0</v>
      </c>
      <c r="Q21811" t="b">
        <v>0</v>
      </c>
      <c r="R21811" s="2" t="b">
        <v>1</v>
      </c>
      <c r="S21811" s="2" t="b">
        <v>0</v>
      </c>
    </row>
    <row r="21812" spans="1:19" x14ac:dyDescent="0.2">
      <c r="A21812" t="s">
        <v>29</v>
      </c>
      <c r="B21812" s="1">
        <v>263.60225140712942</v>
      </c>
      <c r="C21812" t="s">
        <v>24</v>
      </c>
      <c r="D21812" t="s">
        <v>22</v>
      </c>
      <c r="E21812">
        <v>6</v>
      </c>
      <c r="F21812">
        <v>10</v>
      </c>
      <c r="G21812">
        <v>97</v>
      </c>
      <c r="H21812">
        <v>3</v>
      </c>
      <c r="I21812" s="6">
        <v>6.1107857270051378</v>
      </c>
      <c r="J21812" s="6">
        <v>5.2300053863486351</v>
      </c>
      <c r="K21812" s="6">
        <v>1175.3370292822754</v>
      </c>
      <c r="L21812" s="6">
        <v>38.766455810531895</v>
      </c>
      <c r="M21812" s="6">
        <v>156.83156096401092</v>
      </c>
      <c r="N21812" s="6">
        <v>8.8143485013497465</v>
      </c>
      <c r="O21812" t="b">
        <v>0</v>
      </c>
      <c r="P21812" t="b">
        <v>0</v>
      </c>
      <c r="Q21812" t="b">
        <v>1</v>
      </c>
      <c r="R21812" s="2" t="b">
        <v>0</v>
      </c>
      <c r="S21812" s="2" t="b">
        <v>1</v>
      </c>
    </row>
    <row r="21813" spans="1:19" x14ac:dyDescent="0.2">
      <c r="A21813" t="s">
        <v>29</v>
      </c>
      <c r="B21813" s="1">
        <v>152.4390243902439</v>
      </c>
      <c r="C21813" t="s">
        <v>24</v>
      </c>
      <c r="D21813" t="s">
        <v>21</v>
      </c>
      <c r="E21813">
        <v>2</v>
      </c>
      <c r="F21813">
        <v>10</v>
      </c>
      <c r="G21813">
        <v>99</v>
      </c>
      <c r="H21813">
        <v>1</v>
      </c>
      <c r="I21813" s="6">
        <v>2.4003105455827645</v>
      </c>
      <c r="J21813" s="6">
        <v>0.47192102517868278</v>
      </c>
      <c r="K21813" s="6">
        <v>110.07480213273872</v>
      </c>
      <c r="L21813" s="6">
        <v>3.6306266597740464</v>
      </c>
      <c r="M21813" s="6">
        <v>319.31568398573194</v>
      </c>
      <c r="N21813" s="6">
        <v>17.94638593977254</v>
      </c>
      <c r="O21813" t="b">
        <v>0</v>
      </c>
      <c r="P21813" t="b">
        <v>1</v>
      </c>
      <c r="Q21813" t="b">
        <v>1</v>
      </c>
      <c r="R21813" s="2" t="b">
        <v>1</v>
      </c>
      <c r="S21813" s="2" t="b">
        <v>0</v>
      </c>
    </row>
    <row r="21814" spans="1:19" x14ac:dyDescent="0.2">
      <c r="A21814" t="s">
        <v>29</v>
      </c>
      <c r="B21814" s="1">
        <v>298.54596622889306</v>
      </c>
      <c r="C21814" t="s">
        <v>24</v>
      </c>
      <c r="D21814" t="s">
        <v>22</v>
      </c>
      <c r="E21814">
        <v>4</v>
      </c>
      <c r="F21814">
        <v>8</v>
      </c>
      <c r="G21814">
        <v>77</v>
      </c>
      <c r="H21814">
        <v>2</v>
      </c>
      <c r="I21814" s="6">
        <v>1.4084746412502074</v>
      </c>
      <c r="J21814" s="6">
        <v>0.34774221452398307</v>
      </c>
      <c r="K21814" s="6">
        <v>155.62149551863226</v>
      </c>
      <c r="L21814" s="6">
        <v>5.1329054380903472</v>
      </c>
      <c r="M21814" s="6">
        <v>474.72542563647318</v>
      </c>
      <c r="N21814" s="6">
        <v>26.680824435406127</v>
      </c>
      <c r="O21814" t="b">
        <v>0</v>
      </c>
      <c r="P21814" t="b">
        <v>0</v>
      </c>
      <c r="Q21814" t="b">
        <v>0</v>
      </c>
      <c r="R21814" s="2" t="b">
        <v>0</v>
      </c>
      <c r="S21814" s="2" t="b">
        <v>1</v>
      </c>
    </row>
    <row r="21815" spans="1:19" x14ac:dyDescent="0.2">
      <c r="A21815" t="s">
        <v>29</v>
      </c>
      <c r="B21815" s="1">
        <v>253.98686679174483</v>
      </c>
      <c r="C21815" t="s">
        <v>24</v>
      </c>
      <c r="D21815" t="s">
        <v>22</v>
      </c>
      <c r="E21815">
        <v>4</v>
      </c>
      <c r="F21815">
        <v>10</v>
      </c>
      <c r="G21815">
        <v>100</v>
      </c>
      <c r="H21815">
        <v>1</v>
      </c>
      <c r="I21815" s="6">
        <v>0.98445431969035202</v>
      </c>
      <c r="J21815" s="6">
        <v>0.19844788071734629</v>
      </c>
      <c r="K21815" s="6">
        <v>203.02933841871177</v>
      </c>
      <c r="L21815" s="6">
        <v>6.6965710089614117</v>
      </c>
      <c r="M21815" s="6">
        <v>589.77815980868138</v>
      </c>
      <c r="N21815" s="6">
        <v>33.147092377862613</v>
      </c>
      <c r="O21815" t="b">
        <v>0</v>
      </c>
      <c r="P21815" t="b">
        <v>0</v>
      </c>
      <c r="Q21815" t="b">
        <v>1</v>
      </c>
      <c r="R21815" s="2" t="b">
        <v>0</v>
      </c>
      <c r="S21815" s="2" t="b">
        <v>1</v>
      </c>
    </row>
    <row r="21816" spans="1:19" x14ac:dyDescent="0.2">
      <c r="A21816" t="s">
        <v>29</v>
      </c>
      <c r="B21816" s="1">
        <v>179.4090056285178</v>
      </c>
      <c r="C21816" t="s">
        <v>24</v>
      </c>
      <c r="D21816" t="s">
        <v>22</v>
      </c>
      <c r="E21816">
        <v>2</v>
      </c>
      <c r="F21816">
        <v>9</v>
      </c>
      <c r="G21816">
        <v>94</v>
      </c>
      <c r="H21816">
        <v>0</v>
      </c>
      <c r="I21816" s="6">
        <v>1.3983857624660021</v>
      </c>
      <c r="J21816" s="6">
        <v>0.35929657001209347</v>
      </c>
      <c r="K21816" s="6">
        <v>156.43155865461142</v>
      </c>
      <c r="L21816" s="6">
        <v>5.1596239673141335</v>
      </c>
      <c r="M21816" s="6">
        <v>477.66499395437518</v>
      </c>
      <c r="N21816" s="6">
        <v>26.846035949199965</v>
      </c>
      <c r="O21816" t="b">
        <v>0</v>
      </c>
      <c r="P21816" t="b">
        <v>0</v>
      </c>
      <c r="Q21816" t="b">
        <v>0</v>
      </c>
      <c r="R21816" s="2" t="b">
        <v>1</v>
      </c>
      <c r="S21816" s="2" t="b">
        <v>0</v>
      </c>
    </row>
    <row r="21817" spans="1:19" x14ac:dyDescent="0.2">
      <c r="A21817" t="s">
        <v>29</v>
      </c>
      <c r="B21817" s="1">
        <v>295.49718574108817</v>
      </c>
      <c r="C21817" t="s">
        <v>24</v>
      </c>
      <c r="D21817" t="s">
        <v>22</v>
      </c>
      <c r="E21817">
        <v>3</v>
      </c>
      <c r="F21817">
        <v>10</v>
      </c>
      <c r="G21817">
        <v>95</v>
      </c>
      <c r="H21817">
        <v>1</v>
      </c>
      <c r="I21817" s="6">
        <v>0.98445920584119195</v>
      </c>
      <c r="J21817" s="6">
        <v>0.1984434901502439</v>
      </c>
      <c r="K21817" s="6">
        <v>203.02870007868003</v>
      </c>
      <c r="L21817" s="6">
        <v>6.6965499544212967</v>
      </c>
      <c r="M21817" s="6">
        <v>589.77624439999465</v>
      </c>
      <c r="N21817" s="6">
        <v>33.146984726828705</v>
      </c>
      <c r="O21817" t="b">
        <v>0</v>
      </c>
      <c r="P21817" t="b">
        <v>0</v>
      </c>
      <c r="Q21817" t="b">
        <v>1</v>
      </c>
      <c r="R21817" s="2" t="b">
        <v>0</v>
      </c>
      <c r="S21817" s="2" t="b">
        <v>1</v>
      </c>
    </row>
    <row r="21818" spans="1:19" x14ac:dyDescent="0.2">
      <c r="A21818" t="s">
        <v>29</v>
      </c>
      <c r="B21818" s="1">
        <v>129.4559099437148</v>
      </c>
      <c r="C21818" t="s">
        <v>24</v>
      </c>
      <c r="D21818" t="s">
        <v>21</v>
      </c>
      <c r="E21818">
        <v>2</v>
      </c>
      <c r="F21818">
        <v>8</v>
      </c>
      <c r="G21818">
        <v>82</v>
      </c>
      <c r="H21818">
        <v>1</v>
      </c>
      <c r="I21818" s="6">
        <v>1.6853321212570975</v>
      </c>
      <c r="J21818" s="6">
        <v>0.37391918923455031</v>
      </c>
      <c r="K21818" s="6">
        <v>139.55351348038209</v>
      </c>
      <c r="L21818" s="6">
        <v>4.6029308859990028</v>
      </c>
      <c r="M21818" s="6">
        <v>459.48942631360308</v>
      </c>
      <c r="N21818" s="6">
        <v>25.824520978546929</v>
      </c>
      <c r="O21818" t="b">
        <v>0</v>
      </c>
      <c r="P21818" t="b">
        <v>1</v>
      </c>
      <c r="Q21818" t="b">
        <v>0</v>
      </c>
      <c r="R21818" s="2" t="b">
        <v>1</v>
      </c>
      <c r="S21818" s="2" t="b">
        <v>0</v>
      </c>
    </row>
    <row r="21819" spans="1:19" x14ac:dyDescent="0.2">
      <c r="A21819" t="s">
        <v>29</v>
      </c>
      <c r="B21819" s="1">
        <v>612.33583489681052</v>
      </c>
      <c r="C21819" t="s">
        <v>24</v>
      </c>
      <c r="D21819" t="s">
        <v>22</v>
      </c>
      <c r="E21819">
        <v>6</v>
      </c>
      <c r="F21819">
        <v>10</v>
      </c>
      <c r="G21819">
        <v>95</v>
      </c>
      <c r="H21819">
        <v>2</v>
      </c>
      <c r="I21819" s="6">
        <v>1.2277034006367442</v>
      </c>
      <c r="J21819" s="6">
        <v>0.64447355734496736</v>
      </c>
      <c r="K21819" s="6">
        <v>171.00526445486582</v>
      </c>
      <c r="L21819" s="6">
        <v>5.6403124063112919</v>
      </c>
      <c r="M21819" s="6">
        <v>565.45785536836695</v>
      </c>
      <c r="N21819" s="6">
        <v>31.780226947982413</v>
      </c>
      <c r="O21819" t="b">
        <v>0</v>
      </c>
      <c r="P21819" t="b">
        <v>0</v>
      </c>
      <c r="Q21819" t="b">
        <v>0</v>
      </c>
      <c r="R21819" s="2" t="b">
        <v>0</v>
      </c>
      <c r="S21819" s="2" t="b">
        <v>1</v>
      </c>
    </row>
    <row r="21820" spans="1:19" x14ac:dyDescent="0.2">
      <c r="A21820" t="s">
        <v>29</v>
      </c>
      <c r="B21820" s="1">
        <v>129.4559099437148</v>
      </c>
      <c r="C21820" t="s">
        <v>24</v>
      </c>
      <c r="D21820" t="s">
        <v>21</v>
      </c>
      <c r="E21820">
        <v>2</v>
      </c>
      <c r="F21820">
        <v>8</v>
      </c>
      <c r="G21820">
        <v>79</v>
      </c>
      <c r="H21820">
        <v>1</v>
      </c>
      <c r="I21820" s="6">
        <v>1.5997590423080399</v>
      </c>
      <c r="J21820" s="6">
        <v>0.23340603629790629</v>
      </c>
      <c r="K21820" s="6">
        <v>145.46368996898653</v>
      </c>
      <c r="L21820" s="6">
        <v>4.7978678189550239</v>
      </c>
      <c r="M21820" s="6">
        <v>476.36215211106861</v>
      </c>
      <c r="N21820" s="6">
        <v>26.772812791957524</v>
      </c>
      <c r="O21820" t="b">
        <v>0</v>
      </c>
      <c r="P21820" t="b">
        <v>1</v>
      </c>
      <c r="Q21820" t="b">
        <v>0</v>
      </c>
      <c r="R21820" s="2" t="b">
        <v>1</v>
      </c>
      <c r="S21820" s="2" t="b">
        <v>0</v>
      </c>
    </row>
    <row r="21821" spans="1:19" x14ac:dyDescent="0.2">
      <c r="A21821" t="s">
        <v>29</v>
      </c>
      <c r="B21821" s="1">
        <v>512.66416510318948</v>
      </c>
      <c r="C21821" t="s">
        <v>24</v>
      </c>
      <c r="D21821" t="s">
        <v>22</v>
      </c>
      <c r="E21821">
        <v>6</v>
      </c>
      <c r="F21821">
        <v>10</v>
      </c>
      <c r="G21821">
        <v>93</v>
      </c>
      <c r="H21821">
        <v>2</v>
      </c>
      <c r="I21821" s="6">
        <v>1.1955036117454407</v>
      </c>
      <c r="J21821" s="6">
        <v>0.66230356343776919</v>
      </c>
      <c r="K21821" s="6">
        <v>174.33849076268999</v>
      </c>
      <c r="L21821" s="6">
        <v>5.7502531017454137</v>
      </c>
      <c r="M21821" s="6">
        <v>570.99535488484764</v>
      </c>
      <c r="N21821" s="6">
        <v>32.091449065930455</v>
      </c>
      <c r="O21821" t="b">
        <v>0</v>
      </c>
      <c r="P21821" t="b">
        <v>0</v>
      </c>
      <c r="Q21821" t="b">
        <v>0</v>
      </c>
      <c r="R21821" s="2" t="b">
        <v>0</v>
      </c>
      <c r="S21821" s="2" t="b">
        <v>1</v>
      </c>
    </row>
    <row r="21822" spans="1:19" x14ac:dyDescent="0.2">
      <c r="A21822" t="s">
        <v>29</v>
      </c>
      <c r="B21822" s="1">
        <v>250.93808630394</v>
      </c>
      <c r="C21822" t="s">
        <v>24</v>
      </c>
      <c r="D21822" t="s">
        <v>22</v>
      </c>
      <c r="E21822">
        <v>4</v>
      </c>
      <c r="F21822">
        <v>9</v>
      </c>
      <c r="G21822">
        <v>91</v>
      </c>
      <c r="H21822">
        <v>1</v>
      </c>
      <c r="I21822" s="6">
        <v>1.5410825434978506</v>
      </c>
      <c r="J21822" s="6">
        <v>0.5127085121171302</v>
      </c>
      <c r="K21822" s="6">
        <v>147.22373851173725</v>
      </c>
      <c r="L21822" s="6">
        <v>4.8559199711097154</v>
      </c>
      <c r="M21822" s="6">
        <v>490.82345458251041</v>
      </c>
      <c r="N21822" s="6">
        <v>27.585576236912129</v>
      </c>
      <c r="O21822" t="b">
        <v>0</v>
      </c>
      <c r="P21822" t="b">
        <v>0</v>
      </c>
      <c r="Q21822" t="b">
        <v>0</v>
      </c>
      <c r="R21822" s="2" t="b">
        <v>0</v>
      </c>
      <c r="S21822" s="2" t="b">
        <v>1</v>
      </c>
    </row>
    <row r="21823" spans="1:19" x14ac:dyDescent="0.2">
      <c r="A21823" t="s">
        <v>29</v>
      </c>
      <c r="B21823" s="1">
        <v>436.21013133208254</v>
      </c>
      <c r="C21823" t="s">
        <v>24</v>
      </c>
      <c r="D21823" t="s">
        <v>22</v>
      </c>
      <c r="E21823">
        <v>6</v>
      </c>
      <c r="F21823">
        <v>10</v>
      </c>
      <c r="G21823">
        <v>96</v>
      </c>
      <c r="H21823">
        <v>4</v>
      </c>
      <c r="I21823" s="6">
        <v>1.5068366868876353</v>
      </c>
      <c r="J21823" s="6">
        <v>0.39719997494769638</v>
      </c>
      <c r="K21823" s="6">
        <v>150.811786148918</v>
      </c>
      <c r="L21823" s="6">
        <v>4.9742655066517978</v>
      </c>
      <c r="M21823" s="6">
        <v>554.58472118883947</v>
      </c>
      <c r="N21823" s="6">
        <v>31.16912805072484</v>
      </c>
      <c r="O21823" t="b">
        <v>0</v>
      </c>
      <c r="P21823" t="b">
        <v>0</v>
      </c>
      <c r="Q21823" t="b">
        <v>0</v>
      </c>
      <c r="R21823" s="2" t="b">
        <v>0</v>
      </c>
      <c r="S21823" s="2" t="b">
        <v>0</v>
      </c>
    </row>
    <row r="21824" spans="1:19" x14ac:dyDescent="0.2">
      <c r="A21824" t="s">
        <v>29</v>
      </c>
      <c r="B21824" s="1">
        <v>153.84615384615384</v>
      </c>
      <c r="C21824" t="s">
        <v>24</v>
      </c>
      <c r="D21824" t="s">
        <v>21</v>
      </c>
      <c r="E21824">
        <v>3</v>
      </c>
      <c r="F21824">
        <v>9</v>
      </c>
      <c r="G21824">
        <v>87</v>
      </c>
      <c r="H21824">
        <v>1</v>
      </c>
      <c r="I21824" s="6">
        <v>1.6160411820678915</v>
      </c>
      <c r="J21824" s="6">
        <v>0.56992493424841184</v>
      </c>
      <c r="K21824" s="6">
        <v>142.04292685813172</v>
      </c>
      <c r="L21824" s="6">
        <v>4.6850398737177077</v>
      </c>
      <c r="M21824" s="6">
        <v>436.21925394161173</v>
      </c>
      <c r="N21824" s="6">
        <v>24.516675748209146</v>
      </c>
      <c r="O21824" t="b">
        <v>0</v>
      </c>
      <c r="P21824" t="b">
        <v>1</v>
      </c>
      <c r="Q21824" t="b">
        <v>0</v>
      </c>
      <c r="R21824" s="2" t="b">
        <v>0</v>
      </c>
      <c r="S21824" s="2" t="b">
        <v>1</v>
      </c>
    </row>
    <row r="21825" spans="1:19" x14ac:dyDescent="0.2">
      <c r="A21825" t="s">
        <v>29</v>
      </c>
      <c r="B21825" s="1">
        <v>690.9005628517823</v>
      </c>
      <c r="C21825" t="s">
        <v>24</v>
      </c>
      <c r="D21825" t="s">
        <v>22</v>
      </c>
      <c r="E21825">
        <v>4</v>
      </c>
      <c r="F21825">
        <v>10</v>
      </c>
      <c r="G21825">
        <v>100</v>
      </c>
      <c r="H21825">
        <v>2</v>
      </c>
      <c r="I21825" s="6">
        <v>2.8862417721997979</v>
      </c>
      <c r="J21825" s="6">
        <v>0.1485855283151408</v>
      </c>
      <c r="K21825" s="6">
        <v>117.87783625647904</v>
      </c>
      <c r="L21825" s="6">
        <v>3.8879962227246594</v>
      </c>
      <c r="M21825" s="6">
        <v>293.23505449269618</v>
      </c>
      <c r="N21825" s="6">
        <v>16.480585586366949</v>
      </c>
      <c r="O21825" t="b">
        <v>0</v>
      </c>
      <c r="P21825" t="b">
        <v>0</v>
      </c>
      <c r="Q21825" t="b">
        <v>0</v>
      </c>
      <c r="R21825" s="2" t="b">
        <v>0</v>
      </c>
      <c r="S21825" s="2" t="b">
        <v>0</v>
      </c>
    </row>
    <row r="21826" spans="1:19" x14ac:dyDescent="0.2">
      <c r="A21826" t="s">
        <v>29</v>
      </c>
      <c r="B21826" s="1">
        <v>127.11069418386492</v>
      </c>
      <c r="C21826" t="s">
        <v>24</v>
      </c>
      <c r="D21826" t="s">
        <v>21</v>
      </c>
      <c r="E21826">
        <v>2</v>
      </c>
      <c r="F21826">
        <v>7</v>
      </c>
      <c r="G21826">
        <v>85</v>
      </c>
      <c r="H21826">
        <v>1</v>
      </c>
      <c r="I21826" s="6">
        <v>1.9035333172024629</v>
      </c>
      <c r="J21826" s="6">
        <v>0.3093195292569611</v>
      </c>
      <c r="K21826" s="6">
        <v>126.9855876784856</v>
      </c>
      <c r="L21826" s="6">
        <v>4.1883996255257552</v>
      </c>
      <c r="M21826" s="6">
        <v>355.80447236361977</v>
      </c>
      <c r="N21826" s="6">
        <v>19.997152349146663</v>
      </c>
      <c r="O21826" t="b">
        <v>0</v>
      </c>
      <c r="P21826" t="b">
        <v>1</v>
      </c>
      <c r="Q21826" t="b">
        <v>0</v>
      </c>
      <c r="R21826" s="2" t="b">
        <v>1</v>
      </c>
      <c r="S21826" s="2" t="b">
        <v>0</v>
      </c>
    </row>
    <row r="21827" spans="1:19" x14ac:dyDescent="0.2">
      <c r="A21827" t="s">
        <v>29</v>
      </c>
      <c r="B21827" s="1">
        <v>153.84615384615384</v>
      </c>
      <c r="C21827" t="s">
        <v>24</v>
      </c>
      <c r="D21827" t="s">
        <v>21</v>
      </c>
      <c r="E21827">
        <v>3</v>
      </c>
      <c r="F21827">
        <v>9</v>
      </c>
      <c r="G21827">
        <v>88</v>
      </c>
      <c r="H21827">
        <v>1</v>
      </c>
      <c r="I21827" s="6">
        <v>1.6900109240715877</v>
      </c>
      <c r="J21827" s="6">
        <v>0.48511329804676773</v>
      </c>
      <c r="K21827" s="6">
        <v>138.60177841564115</v>
      </c>
      <c r="L21827" s="6">
        <v>4.5715395536310064</v>
      </c>
      <c r="M21827" s="6">
        <v>435.62742389908408</v>
      </c>
      <c r="N21827" s="6">
        <v>24.48341333459582</v>
      </c>
      <c r="O21827" t="b">
        <v>0</v>
      </c>
      <c r="P21827" t="b">
        <v>1</v>
      </c>
      <c r="Q21827" t="b">
        <v>0</v>
      </c>
      <c r="R21827" s="2" t="b">
        <v>0</v>
      </c>
      <c r="S21827" s="2" t="b">
        <v>1</v>
      </c>
    </row>
    <row r="21828" spans="1:19" x14ac:dyDescent="0.2">
      <c r="A21828" t="s">
        <v>29</v>
      </c>
      <c r="B21828" s="1">
        <v>216.22889305816133</v>
      </c>
      <c r="C21828" t="s">
        <v>24</v>
      </c>
      <c r="D21828" t="s">
        <v>21</v>
      </c>
      <c r="E21828">
        <v>2</v>
      </c>
      <c r="F21828">
        <v>10</v>
      </c>
      <c r="G21828">
        <v>100</v>
      </c>
      <c r="H21828">
        <v>1</v>
      </c>
      <c r="I21828" s="6">
        <v>2.2291938034961896</v>
      </c>
      <c r="J21828" s="6">
        <v>1.2981019480731839</v>
      </c>
      <c r="K21828" s="6">
        <v>115.15431675982563</v>
      </c>
      <c r="L21828" s="6">
        <v>3.7981656502286918</v>
      </c>
      <c r="M21828" s="6">
        <v>299.823949865087</v>
      </c>
      <c r="N21828" s="6">
        <v>16.850898932062147</v>
      </c>
      <c r="O21828" t="b">
        <v>0</v>
      </c>
      <c r="P21828" t="b">
        <v>1</v>
      </c>
      <c r="Q21828" t="b">
        <v>0</v>
      </c>
      <c r="R21828" s="2" t="b">
        <v>1</v>
      </c>
      <c r="S21828" s="2" t="b">
        <v>0</v>
      </c>
    </row>
    <row r="21829" spans="1:19" x14ac:dyDescent="0.2">
      <c r="A21829" t="s">
        <v>29</v>
      </c>
      <c r="B21829" s="1">
        <v>137.66416510318948</v>
      </c>
      <c r="C21829" t="s">
        <v>24</v>
      </c>
      <c r="D21829" t="s">
        <v>21</v>
      </c>
      <c r="E21829">
        <v>2</v>
      </c>
      <c r="F21829">
        <v>10</v>
      </c>
      <c r="G21829">
        <v>82</v>
      </c>
      <c r="H21829">
        <v>1</v>
      </c>
      <c r="I21829" s="6">
        <v>1.7960087010539416</v>
      </c>
      <c r="J21829" s="6">
        <v>0.38439852681721942</v>
      </c>
      <c r="K21829" s="6">
        <v>133.09490765735197</v>
      </c>
      <c r="L21829" s="6">
        <v>4.3899049615209531</v>
      </c>
      <c r="M21829" s="6">
        <v>407.02995461153722</v>
      </c>
      <c r="N21829" s="6">
        <v>22.876159928408484</v>
      </c>
      <c r="O21829" t="b">
        <v>0</v>
      </c>
      <c r="P21829" t="b">
        <v>1</v>
      </c>
      <c r="Q21829" t="b">
        <v>0</v>
      </c>
      <c r="R21829" s="2" t="b">
        <v>0</v>
      </c>
      <c r="S21829" s="2" t="b">
        <v>1</v>
      </c>
    </row>
    <row r="21830" spans="1:19" x14ac:dyDescent="0.2">
      <c r="A21830" t="s">
        <v>29</v>
      </c>
      <c r="B21830" s="1">
        <v>137.66416510318948</v>
      </c>
      <c r="C21830" t="s">
        <v>24</v>
      </c>
      <c r="D21830" t="s">
        <v>21</v>
      </c>
      <c r="E21830">
        <v>2</v>
      </c>
      <c r="F21830">
        <v>9</v>
      </c>
      <c r="G21830">
        <v>84</v>
      </c>
      <c r="H21830">
        <v>1</v>
      </c>
      <c r="I21830" s="6">
        <v>1.632103008200581</v>
      </c>
      <c r="J21830" s="6">
        <v>0.54496381204035782</v>
      </c>
      <c r="K21830" s="6">
        <v>141.40379784128837</v>
      </c>
      <c r="L21830" s="6">
        <v>4.663959310295132</v>
      </c>
      <c r="M21830" s="6">
        <v>440.86251713688114</v>
      </c>
      <c r="N21830" s="6">
        <v>24.777639419902663</v>
      </c>
      <c r="O21830" t="b">
        <v>0</v>
      </c>
      <c r="P21830" t="b">
        <v>1</v>
      </c>
      <c r="Q21830" t="b">
        <v>0</v>
      </c>
      <c r="R21830" s="2" t="b">
        <v>0</v>
      </c>
      <c r="S21830" s="2" t="b">
        <v>1</v>
      </c>
    </row>
    <row r="21831" spans="1:19" x14ac:dyDescent="0.2">
      <c r="A21831" t="s">
        <v>29</v>
      </c>
      <c r="B21831" s="1">
        <v>137.66416510318948</v>
      </c>
      <c r="C21831" t="s">
        <v>24</v>
      </c>
      <c r="D21831" t="s">
        <v>21</v>
      </c>
      <c r="E21831">
        <v>2</v>
      </c>
      <c r="F21831">
        <v>10</v>
      </c>
      <c r="G21831">
        <v>90</v>
      </c>
      <c r="H21831">
        <v>1</v>
      </c>
      <c r="I21831" s="6">
        <v>1.8181975245133173</v>
      </c>
      <c r="J21831" s="6">
        <v>0.356580332077093</v>
      </c>
      <c r="K21831" s="6">
        <v>132.44859284360601</v>
      </c>
      <c r="L21831" s="6">
        <v>4.368587387035892</v>
      </c>
      <c r="M21831" s="6">
        <v>407.60041669210665</v>
      </c>
      <c r="N21831" s="6">
        <v>22.908221406047524</v>
      </c>
      <c r="O21831" t="b">
        <v>0</v>
      </c>
      <c r="P21831" t="b">
        <v>1</v>
      </c>
      <c r="Q21831" t="b">
        <v>0</v>
      </c>
      <c r="R21831" s="2" t="b">
        <v>0</v>
      </c>
      <c r="S21831" s="2" t="b">
        <v>1</v>
      </c>
    </row>
    <row r="21832" spans="1:19" x14ac:dyDescent="0.2">
      <c r="A21832" t="s">
        <v>29</v>
      </c>
      <c r="B21832" s="1">
        <v>137.66416510318948</v>
      </c>
      <c r="C21832" t="s">
        <v>24</v>
      </c>
      <c r="D21832" t="s">
        <v>21</v>
      </c>
      <c r="E21832">
        <v>2</v>
      </c>
      <c r="F21832">
        <v>9</v>
      </c>
      <c r="G21832">
        <v>87</v>
      </c>
      <c r="H21832">
        <v>1</v>
      </c>
      <c r="I21832" s="6">
        <v>1.8108059440526667</v>
      </c>
      <c r="J21832" s="6">
        <v>0.36406183798371888</v>
      </c>
      <c r="K21832" s="6">
        <v>132.78100772277986</v>
      </c>
      <c r="L21832" s="6">
        <v>4.3795515159650433</v>
      </c>
      <c r="M21832" s="6">
        <v>409.16744444808711</v>
      </c>
      <c r="N21832" s="6">
        <v>22.996292510279336</v>
      </c>
      <c r="O21832" t="b">
        <v>0</v>
      </c>
      <c r="P21832" t="b">
        <v>1</v>
      </c>
      <c r="Q21832" t="b">
        <v>0</v>
      </c>
      <c r="R21832" s="2" t="b">
        <v>0</v>
      </c>
      <c r="S21832" s="2" t="b">
        <v>1</v>
      </c>
    </row>
    <row r="21833" spans="1:19" x14ac:dyDescent="0.2">
      <c r="A21833" t="s">
        <v>29</v>
      </c>
      <c r="B21833" s="1">
        <v>447.93621013133207</v>
      </c>
      <c r="C21833" t="s">
        <v>24</v>
      </c>
      <c r="D21833" t="s">
        <v>22</v>
      </c>
      <c r="E21833">
        <v>4</v>
      </c>
      <c r="F21833">
        <v>10</v>
      </c>
      <c r="G21833">
        <v>99</v>
      </c>
      <c r="H21833">
        <v>2</v>
      </c>
      <c r="I21833" s="6">
        <v>1.9090512915532385</v>
      </c>
      <c r="J21833" s="6">
        <v>0.26560129557663009</v>
      </c>
      <c r="K21833" s="6">
        <v>128.68443002033061</v>
      </c>
      <c r="L21833" s="6">
        <v>4.2444329971744059</v>
      </c>
      <c r="M21833" s="6">
        <v>393.65791966879328</v>
      </c>
      <c r="N21833" s="6">
        <v>22.124616199371577</v>
      </c>
      <c r="O21833" t="b">
        <v>0</v>
      </c>
      <c r="P21833" t="b">
        <v>0</v>
      </c>
      <c r="Q21833" t="b">
        <v>1</v>
      </c>
      <c r="R21833" s="2" t="b">
        <v>1</v>
      </c>
      <c r="S21833" s="2" t="b">
        <v>0</v>
      </c>
    </row>
    <row r="21834" spans="1:19" x14ac:dyDescent="0.2">
      <c r="A21834" t="s">
        <v>29</v>
      </c>
      <c r="B21834" s="1">
        <v>260.0844277673545</v>
      </c>
      <c r="C21834" t="s">
        <v>24</v>
      </c>
      <c r="D21834" t="s">
        <v>22</v>
      </c>
      <c r="E21834">
        <v>4</v>
      </c>
      <c r="F21834">
        <v>10</v>
      </c>
      <c r="G21834">
        <v>98</v>
      </c>
      <c r="H21834">
        <v>1</v>
      </c>
      <c r="I21834" s="6">
        <v>1.7383931943348356</v>
      </c>
      <c r="J21834" s="6">
        <v>0.55093686430000055</v>
      </c>
      <c r="K21834" s="6">
        <v>134.59663593162077</v>
      </c>
      <c r="L21834" s="6">
        <v>4.439436867122037</v>
      </c>
      <c r="M21834" s="6">
        <v>395.16773109009625</v>
      </c>
      <c r="N21834" s="6">
        <v>22.209471594273481</v>
      </c>
      <c r="O21834" t="b">
        <v>0</v>
      </c>
      <c r="P21834" t="b">
        <v>0</v>
      </c>
      <c r="Q21834" t="b">
        <v>1</v>
      </c>
      <c r="R21834" s="2" t="b">
        <v>0</v>
      </c>
      <c r="S21834" s="2" t="b">
        <v>1</v>
      </c>
    </row>
    <row r="21835" spans="1:19" x14ac:dyDescent="0.2">
      <c r="A21835" t="s">
        <v>29</v>
      </c>
      <c r="B21835" s="1">
        <v>198.87429643527204</v>
      </c>
      <c r="C21835" t="s">
        <v>24</v>
      </c>
      <c r="D21835" t="s">
        <v>21</v>
      </c>
      <c r="E21835">
        <v>3</v>
      </c>
      <c r="F21835">
        <v>9</v>
      </c>
      <c r="G21835">
        <v>98</v>
      </c>
      <c r="H21835">
        <v>1</v>
      </c>
      <c r="I21835" s="6">
        <v>3.2429494639316281</v>
      </c>
      <c r="J21835" s="6">
        <v>0.42060153228142722</v>
      </c>
      <c r="K21835" s="6">
        <v>133.95488612034669</v>
      </c>
      <c r="L21835" s="6">
        <v>4.4182698613353084</v>
      </c>
      <c r="M21835" s="6">
        <v>268.41175275097135</v>
      </c>
      <c r="N21835" s="6">
        <v>15.085450377861726</v>
      </c>
      <c r="O21835" t="b">
        <v>0</v>
      </c>
      <c r="P21835" t="b">
        <v>1</v>
      </c>
      <c r="Q21835" t="b">
        <v>0</v>
      </c>
      <c r="R21835" s="2" t="b">
        <v>0</v>
      </c>
      <c r="S21835" s="2" t="b">
        <v>1</v>
      </c>
    </row>
    <row r="21836" spans="1:19" x14ac:dyDescent="0.2">
      <c r="A21836" t="s">
        <v>29</v>
      </c>
      <c r="B21836" s="1">
        <v>135.08442776735458</v>
      </c>
      <c r="C21836" t="s">
        <v>24</v>
      </c>
      <c r="D21836" t="s">
        <v>21</v>
      </c>
      <c r="E21836">
        <v>2</v>
      </c>
      <c r="F21836">
        <v>10</v>
      </c>
      <c r="G21836">
        <v>100</v>
      </c>
      <c r="H21836">
        <v>1</v>
      </c>
      <c r="I21836" s="6">
        <v>1.6493290194119403</v>
      </c>
      <c r="J21836" s="6">
        <v>0.180168405393346</v>
      </c>
      <c r="K21836" s="6">
        <v>142.54481311390904</v>
      </c>
      <c r="L21836" s="6">
        <v>4.7015937224196298</v>
      </c>
      <c r="M21836" s="6">
        <v>457.22933316969471</v>
      </c>
      <c r="N21836" s="6">
        <v>25.697497766551411</v>
      </c>
      <c r="O21836" t="b">
        <v>0</v>
      </c>
      <c r="P21836" t="b">
        <v>1</v>
      </c>
      <c r="Q21836" t="b">
        <v>1</v>
      </c>
      <c r="R21836" s="2" t="b">
        <v>0</v>
      </c>
      <c r="S21836" s="2" t="b">
        <v>1</v>
      </c>
    </row>
    <row r="21837" spans="1:19" x14ac:dyDescent="0.2">
      <c r="A21837" t="s">
        <v>29</v>
      </c>
      <c r="B21837" s="1">
        <v>366.55722326454031</v>
      </c>
      <c r="C21837" t="s">
        <v>24</v>
      </c>
      <c r="D21837" t="s">
        <v>22</v>
      </c>
      <c r="E21837">
        <v>4</v>
      </c>
      <c r="F21837">
        <v>10</v>
      </c>
      <c r="G21837">
        <v>94</v>
      </c>
      <c r="H21837">
        <v>1</v>
      </c>
      <c r="I21837" s="6">
        <v>1.2696541020787215</v>
      </c>
      <c r="J21837" s="6">
        <v>0.44131690312901589</v>
      </c>
      <c r="K21837" s="6">
        <v>168.05286826148856</v>
      </c>
      <c r="L21837" s="6">
        <v>5.5429327324694553</v>
      </c>
      <c r="M21837" s="6">
        <v>527.29792968197364</v>
      </c>
      <c r="N21837" s="6">
        <v>29.635538202184211</v>
      </c>
      <c r="O21837" t="b">
        <v>0</v>
      </c>
      <c r="P21837" t="b">
        <v>0</v>
      </c>
      <c r="Q21837" t="b">
        <v>0</v>
      </c>
      <c r="R21837" s="2" t="b">
        <v>0</v>
      </c>
      <c r="S21837" s="2" t="b">
        <v>1</v>
      </c>
    </row>
    <row r="21838" spans="1:19" x14ac:dyDescent="0.2">
      <c r="A21838" t="s">
        <v>29</v>
      </c>
      <c r="B21838" s="1">
        <v>135.08442776735458</v>
      </c>
      <c r="C21838" t="s">
        <v>24</v>
      </c>
      <c r="D21838" t="s">
        <v>21</v>
      </c>
      <c r="E21838">
        <v>2</v>
      </c>
      <c r="F21838">
        <v>10</v>
      </c>
      <c r="G21838">
        <v>100</v>
      </c>
      <c r="H21838">
        <v>1</v>
      </c>
      <c r="I21838" s="6">
        <v>1.6237470937352625</v>
      </c>
      <c r="J21838" s="6">
        <v>0.14815887515221801</v>
      </c>
      <c r="K21838" s="6">
        <v>144.21920050518983</v>
      </c>
      <c r="L21838" s="6">
        <v>4.756820489888562</v>
      </c>
      <c r="M21838" s="6">
        <v>461.69946591409558</v>
      </c>
      <c r="N21838" s="6">
        <v>25.948731049025</v>
      </c>
      <c r="O21838" t="b">
        <v>0</v>
      </c>
      <c r="P21838" t="b">
        <v>1</v>
      </c>
      <c r="Q21838" t="b">
        <v>1</v>
      </c>
      <c r="R21838" s="2" t="b">
        <v>0</v>
      </c>
      <c r="S21838" s="2" t="b">
        <v>1</v>
      </c>
    </row>
    <row r="21839" spans="1:19" x14ac:dyDescent="0.2">
      <c r="A21839" t="s">
        <v>29</v>
      </c>
      <c r="B21839" s="1">
        <v>173.54596622889304</v>
      </c>
      <c r="C21839" t="s">
        <v>24</v>
      </c>
      <c r="D21839" t="s">
        <v>22</v>
      </c>
      <c r="E21839">
        <v>4</v>
      </c>
      <c r="F21839">
        <v>9</v>
      </c>
      <c r="G21839">
        <v>91</v>
      </c>
      <c r="H21839">
        <v>2</v>
      </c>
      <c r="I21839" s="6">
        <v>6.0894618097637414</v>
      </c>
      <c r="J21839" s="6">
        <v>5.2117851139603957</v>
      </c>
      <c r="K21839" s="6">
        <v>640.5423612647686</v>
      </c>
      <c r="L21839" s="6">
        <v>21.127180139902428</v>
      </c>
      <c r="M21839" s="6">
        <v>154.048125609978</v>
      </c>
      <c r="N21839" s="6">
        <v>8.6579120730529322</v>
      </c>
      <c r="O21839" t="b">
        <v>0</v>
      </c>
      <c r="P21839" t="b">
        <v>0</v>
      </c>
      <c r="Q21839" t="b">
        <v>0</v>
      </c>
      <c r="R21839" s="2" t="b">
        <v>1</v>
      </c>
      <c r="S21839" s="2" t="b">
        <v>0</v>
      </c>
    </row>
    <row r="21840" spans="1:19" x14ac:dyDescent="0.2">
      <c r="A21840" t="s">
        <v>29</v>
      </c>
      <c r="B21840" s="1">
        <v>274.155722326454</v>
      </c>
      <c r="C21840" t="s">
        <v>24</v>
      </c>
      <c r="D21840" t="s">
        <v>22</v>
      </c>
      <c r="E21840">
        <v>3</v>
      </c>
      <c r="F21840">
        <v>9</v>
      </c>
      <c r="G21840">
        <v>80</v>
      </c>
      <c r="H21840">
        <v>2</v>
      </c>
      <c r="I21840" s="6">
        <v>1.3500861139743594</v>
      </c>
      <c r="J21840" s="6">
        <v>0.29899900070326918</v>
      </c>
      <c r="K21840" s="6">
        <v>161.73221313806744</v>
      </c>
      <c r="L21840" s="6">
        <v>5.3344568728384987</v>
      </c>
      <c r="M21840" s="6">
        <v>508.93620210180927</v>
      </c>
      <c r="N21840" s="6">
        <v>28.603560550596889</v>
      </c>
      <c r="O21840" t="b">
        <v>0</v>
      </c>
      <c r="P21840" t="b">
        <v>0</v>
      </c>
      <c r="Q21840" t="b">
        <v>0</v>
      </c>
      <c r="R21840" s="2" t="b">
        <v>0</v>
      </c>
      <c r="S21840" s="2" t="b">
        <v>1</v>
      </c>
    </row>
    <row r="21841" spans="1:19" x14ac:dyDescent="0.2">
      <c r="A21841" t="s">
        <v>29</v>
      </c>
      <c r="B21841" s="1">
        <v>706.14446529080669</v>
      </c>
      <c r="C21841" t="s">
        <v>24</v>
      </c>
      <c r="D21841" t="s">
        <v>22</v>
      </c>
      <c r="E21841">
        <v>4</v>
      </c>
      <c r="F21841">
        <v>10</v>
      </c>
      <c r="G21841">
        <v>100</v>
      </c>
      <c r="H21841">
        <v>2</v>
      </c>
      <c r="I21841" s="6">
        <v>1.3041660465148774</v>
      </c>
      <c r="J21841" s="6">
        <v>0.87988439666590434</v>
      </c>
      <c r="K21841" s="6">
        <v>161.56369739712167</v>
      </c>
      <c r="L21841" s="6">
        <v>5.3288986730523975</v>
      </c>
      <c r="M21841" s="6">
        <v>549.34468912627801</v>
      </c>
      <c r="N21841" s="6">
        <v>30.874624390404431</v>
      </c>
      <c r="O21841" t="b">
        <v>0</v>
      </c>
      <c r="P21841" t="b">
        <v>0</v>
      </c>
      <c r="Q21841" t="b">
        <v>0</v>
      </c>
      <c r="R21841" s="2" t="b">
        <v>0</v>
      </c>
      <c r="S21841" s="2" t="b">
        <v>1</v>
      </c>
    </row>
    <row r="21842" spans="1:19" x14ac:dyDescent="0.2">
      <c r="A21842" t="s">
        <v>29</v>
      </c>
      <c r="B21842" s="1">
        <v>239.44652908067545</v>
      </c>
      <c r="C21842" t="s">
        <v>24</v>
      </c>
      <c r="D21842" t="s">
        <v>21</v>
      </c>
      <c r="E21842">
        <v>2</v>
      </c>
      <c r="F21842">
        <v>10</v>
      </c>
      <c r="G21842">
        <v>97</v>
      </c>
      <c r="H21842">
        <v>1</v>
      </c>
      <c r="I21842" s="6">
        <v>1.8325608981136481</v>
      </c>
      <c r="J21842" s="6">
        <v>0.34499521431966101</v>
      </c>
      <c r="K21842" s="6">
        <v>131.99061185642884</v>
      </c>
      <c r="L21842" s="6">
        <v>4.3534816775592589</v>
      </c>
      <c r="M21842" s="6">
        <v>407.31215165177991</v>
      </c>
      <c r="N21842" s="6">
        <v>22.892020148401567</v>
      </c>
      <c r="O21842" t="b">
        <v>0</v>
      </c>
      <c r="P21842" t="b">
        <v>1</v>
      </c>
      <c r="Q21842" t="b">
        <v>0</v>
      </c>
      <c r="R21842" s="2" t="b">
        <v>0</v>
      </c>
      <c r="S21842" s="2" t="b">
        <v>1</v>
      </c>
    </row>
    <row r="21843" spans="1:19" x14ac:dyDescent="0.2">
      <c r="A21843" t="s">
        <v>29</v>
      </c>
      <c r="B21843" s="1">
        <v>280.95684803001882</v>
      </c>
      <c r="C21843" t="s">
        <v>24</v>
      </c>
      <c r="D21843" t="s">
        <v>21</v>
      </c>
      <c r="E21843">
        <v>2</v>
      </c>
      <c r="F21843">
        <v>10</v>
      </c>
      <c r="G21843">
        <v>80</v>
      </c>
      <c r="H21843">
        <v>1</v>
      </c>
      <c r="I21843" s="6">
        <v>1.7021557394521118</v>
      </c>
      <c r="J21843" s="6">
        <v>0.47882609026528888</v>
      </c>
      <c r="K21843" s="6">
        <v>137.53120593687393</v>
      </c>
      <c r="L21843" s="6">
        <v>4.5362285750298774</v>
      </c>
      <c r="M21843" s="6">
        <v>427.38426559825331</v>
      </c>
      <c r="N21843" s="6">
        <v>24.020126037264195</v>
      </c>
      <c r="O21843" t="b">
        <v>0</v>
      </c>
      <c r="P21843" t="b">
        <v>1</v>
      </c>
      <c r="Q21843" t="b">
        <v>0</v>
      </c>
      <c r="R21843" s="2" t="b">
        <v>0</v>
      </c>
      <c r="S21843" s="2" t="b">
        <v>1</v>
      </c>
    </row>
    <row r="21844" spans="1:19" x14ac:dyDescent="0.2">
      <c r="A21844" t="s">
        <v>29</v>
      </c>
      <c r="B21844" s="1">
        <v>341.46341463414632</v>
      </c>
      <c r="C21844" t="s">
        <v>24</v>
      </c>
      <c r="D21844" t="s">
        <v>21</v>
      </c>
      <c r="E21844">
        <v>4</v>
      </c>
      <c r="F21844">
        <v>10</v>
      </c>
      <c r="G21844">
        <v>100</v>
      </c>
      <c r="H21844">
        <v>2</v>
      </c>
      <c r="I21844" s="6">
        <v>1.8010399269083297</v>
      </c>
      <c r="J21844" s="6">
        <v>0.38287932810960151</v>
      </c>
      <c r="K21844" s="6">
        <v>132.8092364024688</v>
      </c>
      <c r="L21844" s="6">
        <v>4.3804825900625044</v>
      </c>
      <c r="M21844" s="6">
        <v>405.67527840839239</v>
      </c>
      <c r="N21844" s="6">
        <v>22.800023543055893</v>
      </c>
      <c r="O21844" t="b">
        <v>0</v>
      </c>
      <c r="P21844" t="b">
        <v>1</v>
      </c>
      <c r="Q21844" t="b">
        <v>0</v>
      </c>
      <c r="R21844" s="2" t="b">
        <v>0</v>
      </c>
      <c r="S21844" s="2" t="b">
        <v>1</v>
      </c>
    </row>
    <row r="21845" spans="1:19" x14ac:dyDescent="0.2">
      <c r="A21845" t="s">
        <v>29</v>
      </c>
      <c r="B21845" s="1">
        <v>251.17260787992493</v>
      </c>
      <c r="C21845" t="s">
        <v>24</v>
      </c>
      <c r="D21845" t="s">
        <v>22</v>
      </c>
      <c r="E21845">
        <v>3</v>
      </c>
      <c r="F21845">
        <v>10</v>
      </c>
      <c r="G21845">
        <v>95</v>
      </c>
      <c r="H21845">
        <v>1</v>
      </c>
      <c r="I21845" s="6">
        <v>1.6073014581082137</v>
      </c>
      <c r="J21845" s="6">
        <v>0.69195545307744422</v>
      </c>
      <c r="K21845" s="6">
        <v>141.7796230856319</v>
      </c>
      <c r="L21845" s="6">
        <v>4.676355254917266</v>
      </c>
      <c r="M21845" s="6">
        <v>411.60921296058001</v>
      </c>
      <c r="N21845" s="6">
        <v>23.133526358469329</v>
      </c>
      <c r="O21845" t="b">
        <v>0</v>
      </c>
      <c r="P21845" t="b">
        <v>0</v>
      </c>
      <c r="Q21845" t="b">
        <v>1</v>
      </c>
      <c r="R21845" s="2" t="b">
        <v>1</v>
      </c>
      <c r="S21845" s="2" t="b">
        <v>0</v>
      </c>
    </row>
    <row r="21846" spans="1:19" x14ac:dyDescent="0.2">
      <c r="A21846" t="s">
        <v>29</v>
      </c>
      <c r="B21846" s="1">
        <v>116.79174484052533</v>
      </c>
      <c r="C21846" t="s">
        <v>24</v>
      </c>
      <c r="D21846" t="s">
        <v>21</v>
      </c>
      <c r="E21846">
        <v>3</v>
      </c>
      <c r="F21846">
        <v>9</v>
      </c>
      <c r="G21846">
        <v>96</v>
      </c>
      <c r="H21846">
        <v>1</v>
      </c>
      <c r="I21846" s="6">
        <v>3.586361260496997</v>
      </c>
      <c r="J21846" s="6">
        <v>0.57507138901089783</v>
      </c>
      <c r="K21846" s="6">
        <v>97.137907217602177</v>
      </c>
      <c r="L21846" s="6">
        <v>3.2039255922858638</v>
      </c>
      <c r="M21846" s="6">
        <v>231.46043312131039</v>
      </c>
      <c r="N21846" s="6">
        <v>13.008688488873462</v>
      </c>
      <c r="O21846" t="b">
        <v>0</v>
      </c>
      <c r="P21846" t="b">
        <v>1</v>
      </c>
      <c r="Q21846" t="b">
        <v>1</v>
      </c>
      <c r="R21846" s="2" t="b">
        <v>1</v>
      </c>
      <c r="S21846" s="2" t="b">
        <v>0</v>
      </c>
    </row>
    <row r="21847" spans="1:19" x14ac:dyDescent="0.2">
      <c r="A21847" t="s">
        <v>29</v>
      </c>
      <c r="B21847" s="1">
        <v>351.78236397748589</v>
      </c>
      <c r="C21847" t="s">
        <v>24</v>
      </c>
      <c r="D21847" t="s">
        <v>22</v>
      </c>
      <c r="E21847">
        <v>4</v>
      </c>
      <c r="F21847">
        <v>9</v>
      </c>
      <c r="G21847">
        <v>73</v>
      </c>
      <c r="H21847">
        <v>1</v>
      </c>
      <c r="I21847" s="6">
        <v>1.5722875095474291</v>
      </c>
      <c r="J21847" s="6">
        <v>0.56815095412992644</v>
      </c>
      <c r="K21847" s="6">
        <v>144.84650924648795</v>
      </c>
      <c r="L21847" s="6">
        <v>4.7775111819991851</v>
      </c>
      <c r="M21847" s="6">
        <v>453.06322999702019</v>
      </c>
      <c r="N21847" s="6">
        <v>25.463351750081177</v>
      </c>
      <c r="O21847" t="b">
        <v>0</v>
      </c>
      <c r="P21847" t="b">
        <v>0</v>
      </c>
      <c r="Q21847" t="b">
        <v>0</v>
      </c>
      <c r="R21847" s="2" t="b">
        <v>0</v>
      </c>
      <c r="S21847" s="2" t="b">
        <v>1</v>
      </c>
    </row>
    <row r="21848" spans="1:19" x14ac:dyDescent="0.2">
      <c r="A21848" t="s">
        <v>29</v>
      </c>
      <c r="B21848" s="1">
        <v>108.81801125703564</v>
      </c>
      <c r="C21848" t="s">
        <v>24</v>
      </c>
      <c r="D21848" t="s">
        <v>21</v>
      </c>
      <c r="E21848">
        <v>2</v>
      </c>
      <c r="F21848">
        <v>8</v>
      </c>
      <c r="G21848">
        <v>81</v>
      </c>
      <c r="H21848">
        <v>1</v>
      </c>
      <c r="I21848" s="6">
        <v>2.1961772710472842</v>
      </c>
      <c r="J21848" s="6">
        <v>0.1815960004155896</v>
      </c>
      <c r="K21848" s="6">
        <v>118.71340402527257</v>
      </c>
      <c r="L21848" s="6">
        <v>3.9155559780787614</v>
      </c>
      <c r="M21848" s="6">
        <v>378.88989485628878</v>
      </c>
      <c r="N21848" s="6">
        <v>21.294614147655302</v>
      </c>
      <c r="O21848" t="b">
        <v>0</v>
      </c>
      <c r="P21848" t="b">
        <v>1</v>
      </c>
      <c r="Q21848" t="b">
        <v>0</v>
      </c>
      <c r="R21848" s="2" t="b">
        <v>0</v>
      </c>
      <c r="S21848" s="2" t="b">
        <v>1</v>
      </c>
    </row>
    <row r="21849" spans="1:19" x14ac:dyDescent="0.2">
      <c r="A21849" t="s">
        <v>29</v>
      </c>
      <c r="B21849" s="1">
        <v>167.6829268292683</v>
      </c>
      <c r="C21849" t="s">
        <v>24</v>
      </c>
      <c r="D21849" t="s">
        <v>21</v>
      </c>
      <c r="E21849">
        <v>2</v>
      </c>
      <c r="F21849">
        <v>10</v>
      </c>
      <c r="G21849">
        <v>97</v>
      </c>
      <c r="H21849">
        <v>1</v>
      </c>
      <c r="I21849" s="6">
        <v>1.550477081431695</v>
      </c>
      <c r="J21849" s="6">
        <v>0.53106829900635399</v>
      </c>
      <c r="K21849" s="6">
        <v>146.47002960663451</v>
      </c>
      <c r="L21849" s="6">
        <v>4.8310601885658837</v>
      </c>
      <c r="M21849" s="6">
        <v>479.67373331795278</v>
      </c>
      <c r="N21849" s="6">
        <v>26.958932413981159</v>
      </c>
      <c r="O21849" t="b">
        <v>0</v>
      </c>
      <c r="P21849" t="b">
        <v>1</v>
      </c>
      <c r="Q21849" t="b">
        <v>1</v>
      </c>
      <c r="R21849" s="2" t="b">
        <v>0</v>
      </c>
      <c r="S21849" s="2" t="b">
        <v>1</v>
      </c>
    </row>
    <row r="21850" spans="1:19" x14ac:dyDescent="0.2">
      <c r="A21850" t="s">
        <v>29</v>
      </c>
      <c r="B21850" s="1">
        <v>127.34521575984988</v>
      </c>
      <c r="C21850" t="s">
        <v>24</v>
      </c>
      <c r="D21850" t="s">
        <v>21</v>
      </c>
      <c r="E21850">
        <v>2</v>
      </c>
      <c r="F21850">
        <v>9</v>
      </c>
      <c r="G21850">
        <v>96</v>
      </c>
      <c r="H21850">
        <v>1</v>
      </c>
      <c r="I21850" s="6">
        <v>1.5740721514208722</v>
      </c>
      <c r="J21850" s="6">
        <v>0.50537650777109755</v>
      </c>
      <c r="K21850" s="6">
        <v>145.14659094208912</v>
      </c>
      <c r="L21850" s="6">
        <v>4.7874088568807274</v>
      </c>
      <c r="M21850" s="6">
        <v>473.950947063576</v>
      </c>
      <c r="N21850" s="6">
        <v>26.637296691332281</v>
      </c>
      <c r="O21850" t="b">
        <v>0</v>
      </c>
      <c r="P21850" t="b">
        <v>1</v>
      </c>
      <c r="Q21850" t="b">
        <v>0</v>
      </c>
      <c r="R21850" s="2" t="b">
        <v>0</v>
      </c>
      <c r="S21850" s="2" t="b">
        <v>1</v>
      </c>
    </row>
    <row r="21851" spans="1:19" x14ac:dyDescent="0.2">
      <c r="A21851" t="s">
        <v>29</v>
      </c>
      <c r="B21851" s="1">
        <v>216.22889305816133</v>
      </c>
      <c r="C21851" t="s">
        <v>24</v>
      </c>
      <c r="D21851" t="s">
        <v>21</v>
      </c>
      <c r="E21851">
        <v>2</v>
      </c>
      <c r="F21851">
        <v>9</v>
      </c>
      <c r="G21851">
        <v>80</v>
      </c>
      <c r="H21851">
        <v>1</v>
      </c>
      <c r="I21851" s="6">
        <v>2.0695158359682879</v>
      </c>
      <c r="J21851" s="6">
        <v>1.2191322060014631</v>
      </c>
      <c r="K21851" s="6">
        <v>120.47260184772443</v>
      </c>
      <c r="L21851" s="6">
        <v>3.9735800706981461</v>
      </c>
      <c r="M21851" s="6">
        <v>323.62858683878642</v>
      </c>
      <c r="N21851" s="6">
        <v>18.188782486523809</v>
      </c>
      <c r="O21851" t="b">
        <v>0</v>
      </c>
      <c r="P21851" t="b">
        <v>1</v>
      </c>
      <c r="Q21851" t="b">
        <v>0</v>
      </c>
      <c r="R21851" s="2" t="b">
        <v>0</v>
      </c>
      <c r="S21851" s="2" t="b">
        <v>1</v>
      </c>
    </row>
    <row r="21852" spans="1:19" x14ac:dyDescent="0.2">
      <c r="A21852" t="s">
        <v>29</v>
      </c>
      <c r="B21852" s="1">
        <v>262.66416510318948</v>
      </c>
      <c r="C21852" t="s">
        <v>24</v>
      </c>
      <c r="D21852" t="s">
        <v>21</v>
      </c>
      <c r="E21852">
        <v>3</v>
      </c>
      <c r="F21852">
        <v>10</v>
      </c>
      <c r="G21852">
        <v>90</v>
      </c>
      <c r="H21852">
        <v>1</v>
      </c>
      <c r="I21852" s="6">
        <v>2.0787606526471798</v>
      </c>
      <c r="J21852" s="6">
        <v>1.2691117434864585</v>
      </c>
      <c r="K21852" s="6">
        <v>120.05728380429916</v>
      </c>
      <c r="L21852" s="6">
        <v>3.9598815245138281</v>
      </c>
      <c r="M21852" s="6">
        <v>322.30100051040932</v>
      </c>
      <c r="N21852" s="6">
        <v>18.114168623778241</v>
      </c>
      <c r="O21852" t="b">
        <v>0</v>
      </c>
      <c r="P21852" t="b">
        <v>1</v>
      </c>
      <c r="Q21852" t="b">
        <v>0</v>
      </c>
      <c r="R21852" s="2" t="b">
        <v>0</v>
      </c>
      <c r="S21852" s="2" t="b">
        <v>1</v>
      </c>
    </row>
    <row r="21853" spans="1:19" x14ac:dyDescent="0.2">
      <c r="A21853" t="s">
        <v>29</v>
      </c>
      <c r="B21853" s="1">
        <v>198.87429643527204</v>
      </c>
      <c r="C21853" t="s">
        <v>24</v>
      </c>
      <c r="D21853" t="s">
        <v>21</v>
      </c>
      <c r="E21853">
        <v>3</v>
      </c>
      <c r="F21853">
        <v>10</v>
      </c>
      <c r="G21853">
        <v>100</v>
      </c>
      <c r="H21853">
        <v>1</v>
      </c>
      <c r="I21853" s="6">
        <v>3.242945442027882</v>
      </c>
      <c r="J21853" s="6">
        <v>0.42061713323947708</v>
      </c>
      <c r="K21853" s="6">
        <v>133.95740855377491</v>
      </c>
      <c r="L21853" s="6">
        <v>4.4183530594321896</v>
      </c>
      <c r="M21853" s="6">
        <v>268.41392224185722</v>
      </c>
      <c r="N21853" s="6">
        <v>15.085572308987199</v>
      </c>
      <c r="O21853" t="b">
        <v>0</v>
      </c>
      <c r="P21853" t="b">
        <v>1</v>
      </c>
      <c r="Q21853" t="b">
        <v>0</v>
      </c>
      <c r="R21853" s="2" t="b">
        <v>0</v>
      </c>
      <c r="S21853" s="2" t="b">
        <v>1</v>
      </c>
    </row>
    <row r="21854" spans="1:19" x14ac:dyDescent="0.2">
      <c r="A21854" t="s">
        <v>29</v>
      </c>
      <c r="B21854" s="1">
        <v>227.72045028142588</v>
      </c>
      <c r="C21854" t="s">
        <v>24</v>
      </c>
      <c r="D21854" t="s">
        <v>22</v>
      </c>
      <c r="E21854">
        <v>4</v>
      </c>
      <c r="F21854">
        <v>9</v>
      </c>
      <c r="G21854">
        <v>70</v>
      </c>
      <c r="H21854">
        <v>2</v>
      </c>
      <c r="I21854" s="6">
        <v>1.3477150122898258</v>
      </c>
      <c r="J21854" s="6">
        <v>0.31000573267564008</v>
      </c>
      <c r="K21854" s="6">
        <v>161.00896737025366</v>
      </c>
      <c r="L21854" s="6">
        <v>5.310601864105192</v>
      </c>
      <c r="M21854" s="6">
        <v>453.28319920933728</v>
      </c>
      <c r="N21854" s="6">
        <v>25.47571460156982</v>
      </c>
      <c r="O21854" t="b">
        <v>0</v>
      </c>
      <c r="P21854" t="b">
        <v>0</v>
      </c>
      <c r="Q21854" t="b">
        <v>0</v>
      </c>
      <c r="R21854" s="2" t="b">
        <v>0</v>
      </c>
      <c r="S21854" s="2" t="b">
        <v>0</v>
      </c>
    </row>
    <row r="21855" spans="1:19" x14ac:dyDescent="0.2">
      <c r="A21855" t="s">
        <v>29</v>
      </c>
      <c r="B21855" s="1">
        <v>218.57410881801124</v>
      </c>
      <c r="C21855" t="s">
        <v>24</v>
      </c>
      <c r="D21855" t="s">
        <v>22</v>
      </c>
      <c r="E21855">
        <v>2</v>
      </c>
      <c r="F21855">
        <v>8</v>
      </c>
      <c r="G21855">
        <v>75</v>
      </c>
      <c r="H21855">
        <v>0</v>
      </c>
      <c r="I21855" s="6">
        <v>1.6446449668202183</v>
      </c>
      <c r="J21855" s="6">
        <v>0.44521149844576569</v>
      </c>
      <c r="K21855" s="6">
        <v>141.34100611384301</v>
      </c>
      <c r="L21855" s="6">
        <v>4.661888233942876</v>
      </c>
      <c r="M21855" s="6">
        <v>457.52830285236968</v>
      </c>
      <c r="N21855" s="6">
        <v>25.714300653408102</v>
      </c>
      <c r="O21855" t="b">
        <v>0</v>
      </c>
      <c r="P21855" t="b">
        <v>0</v>
      </c>
      <c r="Q21855" t="b">
        <v>0</v>
      </c>
      <c r="R21855" s="2" t="b">
        <v>0</v>
      </c>
      <c r="S21855" s="2" t="b">
        <v>1</v>
      </c>
    </row>
    <row r="21856" spans="1:19" x14ac:dyDescent="0.2">
      <c r="A21856" t="s">
        <v>29</v>
      </c>
      <c r="B21856" s="1">
        <v>245.30956848030019</v>
      </c>
      <c r="C21856" t="s">
        <v>24</v>
      </c>
      <c r="D21856" t="s">
        <v>22</v>
      </c>
      <c r="E21856">
        <v>4</v>
      </c>
      <c r="F21856">
        <v>10</v>
      </c>
      <c r="G21856">
        <v>99</v>
      </c>
      <c r="H21856">
        <v>2</v>
      </c>
      <c r="I21856" s="6">
        <v>1.3675718274976161</v>
      </c>
      <c r="J21856" s="6">
        <v>0.90821990120241503</v>
      </c>
      <c r="K21856" s="6">
        <v>156.61504510827828</v>
      </c>
      <c r="L21856" s="6">
        <v>5.1656759501247587</v>
      </c>
      <c r="M21856" s="6">
        <v>542.06751503131375</v>
      </c>
      <c r="N21856" s="6">
        <v>30.465627960197828</v>
      </c>
      <c r="O21856" t="b">
        <v>0</v>
      </c>
      <c r="P21856" t="b">
        <v>0</v>
      </c>
      <c r="Q21856" t="b">
        <v>1</v>
      </c>
      <c r="R21856" s="2" t="b">
        <v>1</v>
      </c>
      <c r="S21856" s="2" t="b">
        <v>0</v>
      </c>
    </row>
    <row r="21857" spans="1:19" x14ac:dyDescent="0.2">
      <c r="A21857" t="s">
        <v>29</v>
      </c>
      <c r="B21857" s="1">
        <v>337.94559099437146</v>
      </c>
      <c r="C21857" t="s">
        <v>24</v>
      </c>
      <c r="D21857" t="s">
        <v>22</v>
      </c>
      <c r="E21857">
        <v>4</v>
      </c>
      <c r="F21857">
        <v>10</v>
      </c>
      <c r="G21857">
        <v>99</v>
      </c>
      <c r="H21857">
        <v>2</v>
      </c>
      <c r="I21857" s="6">
        <v>1.3877042113042075</v>
      </c>
      <c r="J21857" s="6">
        <v>0.96025126568264485</v>
      </c>
      <c r="K21857" s="6">
        <v>155.00400356873851</v>
      </c>
      <c r="L21857" s="6">
        <v>5.1125385358380351</v>
      </c>
      <c r="M21857" s="6">
        <v>520.02147195006046</v>
      </c>
      <c r="N21857" s="6">
        <v>29.226582033475665</v>
      </c>
      <c r="O21857" t="b">
        <v>0</v>
      </c>
      <c r="P21857" t="b">
        <v>0</v>
      </c>
      <c r="Q21857" t="b">
        <v>1</v>
      </c>
      <c r="R21857" s="2" t="b">
        <v>0</v>
      </c>
      <c r="S21857" s="2" t="b">
        <v>0</v>
      </c>
    </row>
    <row r="21858" spans="1:19" x14ac:dyDescent="0.2">
      <c r="A21858" t="s">
        <v>29</v>
      </c>
      <c r="B21858" s="1">
        <v>142.1200750469043</v>
      </c>
      <c r="C21858" t="s">
        <v>24</v>
      </c>
      <c r="D21858" t="s">
        <v>21</v>
      </c>
      <c r="E21858">
        <v>2</v>
      </c>
      <c r="F21858">
        <v>10</v>
      </c>
      <c r="G21858">
        <v>95</v>
      </c>
      <c r="H21858">
        <v>1</v>
      </c>
      <c r="I21858" s="6">
        <v>1.440737329339854</v>
      </c>
      <c r="J21858" s="6">
        <v>0.31931178553320871</v>
      </c>
      <c r="K21858" s="6">
        <v>158.75402308797297</v>
      </c>
      <c r="L21858" s="6">
        <v>5.2362264333169461</v>
      </c>
      <c r="M21858" s="6">
        <v>532.12008890735194</v>
      </c>
      <c r="N21858" s="6">
        <v>29.906556303899318</v>
      </c>
      <c r="O21858" t="b">
        <v>0</v>
      </c>
      <c r="P21858" t="b">
        <v>1</v>
      </c>
      <c r="Q21858" t="b">
        <v>0</v>
      </c>
      <c r="R21858" s="2" t="b">
        <v>0</v>
      </c>
      <c r="S21858" s="2" t="b">
        <v>1</v>
      </c>
    </row>
    <row r="21859" spans="1:19" x14ac:dyDescent="0.2">
      <c r="A21859" t="s">
        <v>29</v>
      </c>
      <c r="B21859" s="1">
        <v>219.74671669793619</v>
      </c>
      <c r="C21859" t="s">
        <v>24</v>
      </c>
      <c r="D21859" t="s">
        <v>22</v>
      </c>
      <c r="E21859">
        <v>4</v>
      </c>
      <c r="F21859">
        <v>10</v>
      </c>
      <c r="G21859">
        <v>85</v>
      </c>
      <c r="H21859">
        <v>2</v>
      </c>
      <c r="I21859" s="6">
        <v>1.4038911644849406</v>
      </c>
      <c r="J21859" s="6">
        <v>0.21898160221142801</v>
      </c>
      <c r="K21859" s="6">
        <v>157.4115868049463</v>
      </c>
      <c r="L21859" s="6">
        <v>5.1919484980967932</v>
      </c>
      <c r="M21859" s="6">
        <v>438.06895375848433</v>
      </c>
      <c r="N21859" s="6">
        <v>24.620633769850841</v>
      </c>
      <c r="O21859" t="b">
        <v>0</v>
      </c>
      <c r="P21859" t="b">
        <v>0</v>
      </c>
      <c r="Q21859" t="b">
        <v>0</v>
      </c>
      <c r="R21859" s="2" t="b">
        <v>0</v>
      </c>
      <c r="S21859" s="2" t="b">
        <v>0</v>
      </c>
    </row>
    <row r="21860" spans="1:19" x14ac:dyDescent="0.2">
      <c r="A21860" t="s">
        <v>29</v>
      </c>
      <c r="B21860" s="1">
        <v>266.18198874296434</v>
      </c>
      <c r="C21860" t="s">
        <v>24</v>
      </c>
      <c r="D21860" t="s">
        <v>22</v>
      </c>
      <c r="E21860">
        <v>3</v>
      </c>
      <c r="F21860">
        <v>9</v>
      </c>
      <c r="G21860">
        <v>92</v>
      </c>
      <c r="H21860">
        <v>1</v>
      </c>
      <c r="I21860" s="6">
        <v>1.7476140317656856</v>
      </c>
      <c r="J21860" s="6">
        <v>0.24943846723693811</v>
      </c>
      <c r="K21860" s="6">
        <v>137.20552909511281</v>
      </c>
      <c r="L21860" s="6">
        <v>4.5254866885921157</v>
      </c>
      <c r="M21860" s="6">
        <v>437.30029925525912</v>
      </c>
      <c r="N21860" s="6">
        <v>24.577433353895572</v>
      </c>
      <c r="O21860" t="b">
        <v>0</v>
      </c>
      <c r="P21860" t="b">
        <v>0</v>
      </c>
      <c r="Q21860" t="b">
        <v>0</v>
      </c>
      <c r="R21860" s="2" t="b">
        <v>1</v>
      </c>
      <c r="S21860" s="2" t="b">
        <v>0</v>
      </c>
    </row>
    <row r="21861" spans="1:19" x14ac:dyDescent="0.2">
      <c r="A21861" t="s">
        <v>29</v>
      </c>
      <c r="B21861" s="1">
        <v>276.73545966228892</v>
      </c>
      <c r="C21861" t="s">
        <v>24</v>
      </c>
      <c r="D21861" t="s">
        <v>22</v>
      </c>
      <c r="E21861">
        <v>6</v>
      </c>
      <c r="F21861">
        <v>9</v>
      </c>
      <c r="G21861">
        <v>84</v>
      </c>
      <c r="H21861">
        <v>2</v>
      </c>
      <c r="I21861" s="6">
        <v>2.1827530373054449</v>
      </c>
      <c r="J21861" s="6">
        <v>0.34676401860470402</v>
      </c>
      <c r="K21861" s="6">
        <v>115.95917588123039</v>
      </c>
      <c r="L21861" s="6">
        <v>3.8247125340469399</v>
      </c>
      <c r="M21861" s="6">
        <v>349.36128660340381</v>
      </c>
      <c r="N21861" s="6">
        <v>19.635028269016448</v>
      </c>
      <c r="O21861" t="b">
        <v>0</v>
      </c>
      <c r="P21861" t="b">
        <v>0</v>
      </c>
      <c r="Q21861" t="b">
        <v>0</v>
      </c>
      <c r="R21861" s="2" t="b">
        <v>0</v>
      </c>
      <c r="S21861" s="2" t="b">
        <v>1</v>
      </c>
    </row>
    <row r="21862" spans="1:19" x14ac:dyDescent="0.2">
      <c r="A21862" t="s">
        <v>29</v>
      </c>
      <c r="B21862" s="1">
        <v>233.58348968105065</v>
      </c>
      <c r="C21862" t="s">
        <v>24</v>
      </c>
      <c r="D21862" t="s">
        <v>22</v>
      </c>
      <c r="E21862">
        <v>2</v>
      </c>
      <c r="F21862">
        <v>9</v>
      </c>
      <c r="G21862">
        <v>83</v>
      </c>
      <c r="H21862">
        <v>1</v>
      </c>
      <c r="I21862" s="6">
        <v>1.455945158894562</v>
      </c>
      <c r="J21862" s="6">
        <v>1.0480841739834397</v>
      </c>
      <c r="K21862" s="6">
        <v>149.98608176447044</v>
      </c>
      <c r="L21862" s="6">
        <v>4.9470310779434676</v>
      </c>
      <c r="M21862" s="6">
        <v>478.50209674872337</v>
      </c>
      <c r="N21862" s="6">
        <v>26.893083340142731</v>
      </c>
      <c r="O21862" t="b">
        <v>0</v>
      </c>
      <c r="P21862" t="b">
        <v>0</v>
      </c>
      <c r="Q21862" t="b">
        <v>0</v>
      </c>
      <c r="R21862" s="2" t="b">
        <v>1</v>
      </c>
      <c r="S21862" s="2" t="b">
        <v>0</v>
      </c>
    </row>
    <row r="21863" spans="1:19" x14ac:dyDescent="0.2">
      <c r="A21863" t="s">
        <v>29</v>
      </c>
      <c r="B21863" s="1">
        <v>222.0919324577861</v>
      </c>
      <c r="C21863" t="s">
        <v>24</v>
      </c>
      <c r="D21863" t="s">
        <v>22</v>
      </c>
      <c r="E21863">
        <v>2</v>
      </c>
      <c r="F21863">
        <v>9</v>
      </c>
      <c r="G21863">
        <v>88</v>
      </c>
      <c r="H21863">
        <v>1</v>
      </c>
      <c r="I21863" s="6">
        <v>1.5476913889181629</v>
      </c>
      <c r="J21863" s="6">
        <v>1.0499254638633031</v>
      </c>
      <c r="K21863" s="6">
        <v>145.24906893356655</v>
      </c>
      <c r="L21863" s="6">
        <v>4.7907889159014037</v>
      </c>
      <c r="M21863" s="6">
        <v>494.83759124167278</v>
      </c>
      <c r="N21863" s="6">
        <v>27.811181333414488</v>
      </c>
      <c r="O21863" t="b">
        <v>0</v>
      </c>
      <c r="P21863" t="b">
        <v>0</v>
      </c>
      <c r="Q21863" t="b">
        <v>0</v>
      </c>
      <c r="R21863" s="2" t="b">
        <v>1</v>
      </c>
      <c r="S21863" s="2" t="b">
        <v>0</v>
      </c>
    </row>
    <row r="21864" spans="1:19" x14ac:dyDescent="0.2">
      <c r="A21864" t="s">
        <v>29</v>
      </c>
      <c r="B21864" s="1">
        <v>222.0919324577861</v>
      </c>
      <c r="C21864" t="s">
        <v>24</v>
      </c>
      <c r="D21864" t="s">
        <v>22</v>
      </c>
      <c r="E21864">
        <v>2</v>
      </c>
      <c r="F21864">
        <v>9</v>
      </c>
      <c r="G21864">
        <v>89</v>
      </c>
      <c r="H21864">
        <v>1</v>
      </c>
      <c r="I21864" s="6">
        <v>1.5483906452637826</v>
      </c>
      <c r="J21864" s="6">
        <v>1.0536928161212389</v>
      </c>
      <c r="K21864" s="6">
        <v>145.13365903674691</v>
      </c>
      <c r="L21864" s="6">
        <v>4.7869823203856576</v>
      </c>
      <c r="M21864" s="6">
        <v>491.26785940273726</v>
      </c>
      <c r="N21864" s="6">
        <v>27.610552963134083</v>
      </c>
      <c r="O21864" t="b">
        <v>0</v>
      </c>
      <c r="P21864" t="b">
        <v>0</v>
      </c>
      <c r="Q21864" t="b">
        <v>0</v>
      </c>
      <c r="R21864" s="2" t="b">
        <v>1</v>
      </c>
      <c r="S21864" s="2" t="b">
        <v>0</v>
      </c>
    </row>
    <row r="21865" spans="1:19" x14ac:dyDescent="0.2">
      <c r="A21865" t="s">
        <v>29</v>
      </c>
      <c r="B21865" s="1">
        <v>190.90056285178235</v>
      </c>
      <c r="C21865" t="s">
        <v>24</v>
      </c>
      <c r="D21865" t="s">
        <v>21</v>
      </c>
      <c r="E21865">
        <v>2</v>
      </c>
      <c r="F21865">
        <v>10</v>
      </c>
      <c r="G21865">
        <v>100</v>
      </c>
      <c r="H21865">
        <v>1</v>
      </c>
      <c r="I21865" s="6">
        <v>1.7151820572735339</v>
      </c>
      <c r="J21865" s="6">
        <v>0.46025500930109048</v>
      </c>
      <c r="K21865" s="6">
        <v>137.4881252789838</v>
      </c>
      <c r="L21865" s="6">
        <v>4.5348076341603409</v>
      </c>
      <c r="M21865" s="6">
        <v>434.50921659695939</v>
      </c>
      <c r="N21865" s="6">
        <v>24.420567126874005</v>
      </c>
      <c r="O21865" t="b">
        <v>0</v>
      </c>
      <c r="P21865" t="b">
        <v>1</v>
      </c>
      <c r="Q21865" t="b">
        <v>0</v>
      </c>
      <c r="R21865" s="2" t="b">
        <v>0</v>
      </c>
      <c r="S21865" s="2" t="b">
        <v>1</v>
      </c>
    </row>
    <row r="21866" spans="1:19" x14ac:dyDescent="0.2">
      <c r="A21866" t="s">
        <v>29</v>
      </c>
      <c r="B21866" s="1">
        <v>312.38273921200749</v>
      </c>
      <c r="C21866" t="s">
        <v>24</v>
      </c>
      <c r="D21866" t="s">
        <v>22</v>
      </c>
      <c r="E21866">
        <v>4</v>
      </c>
      <c r="F21866">
        <v>10</v>
      </c>
      <c r="G21866">
        <v>100</v>
      </c>
      <c r="H21866">
        <v>1</v>
      </c>
      <c r="I21866" s="6">
        <v>1.6783133622141571</v>
      </c>
      <c r="J21866" s="6">
        <v>0.26355767533788899</v>
      </c>
      <c r="K21866" s="6">
        <v>140.54197705688952</v>
      </c>
      <c r="L21866" s="6">
        <v>4.635533644700816</v>
      </c>
      <c r="M21866" s="6">
        <v>460.23445691103069</v>
      </c>
      <c r="N21866" s="6">
        <v>25.866393668517816</v>
      </c>
      <c r="O21866" t="b">
        <v>0</v>
      </c>
      <c r="P21866" t="b">
        <v>0</v>
      </c>
      <c r="Q21866" t="b">
        <v>0</v>
      </c>
      <c r="R21866" s="2" t="b">
        <v>0</v>
      </c>
      <c r="S21866" s="2" t="b">
        <v>1</v>
      </c>
    </row>
    <row r="21867" spans="1:19" x14ac:dyDescent="0.2">
      <c r="A21867" t="s">
        <v>29</v>
      </c>
      <c r="B21867" s="1">
        <v>336.53846153846155</v>
      </c>
      <c r="C21867" t="s">
        <v>24</v>
      </c>
      <c r="D21867" t="s">
        <v>22</v>
      </c>
      <c r="E21867">
        <v>4</v>
      </c>
      <c r="F21867">
        <v>10</v>
      </c>
      <c r="G21867">
        <v>87</v>
      </c>
      <c r="H21867">
        <v>1</v>
      </c>
      <c r="I21867" s="6">
        <v>1.6782972909997458</v>
      </c>
      <c r="J21867" s="6">
        <v>0.2635442120369717</v>
      </c>
      <c r="K21867" s="6">
        <v>140.54291755806395</v>
      </c>
      <c r="L21867" s="6">
        <v>4.6355646655027725</v>
      </c>
      <c r="M21867" s="6">
        <v>460.23424363095211</v>
      </c>
      <c r="N21867" s="6">
        <v>25.866381681613333</v>
      </c>
      <c r="O21867" t="b">
        <v>0</v>
      </c>
      <c r="P21867" t="b">
        <v>0</v>
      </c>
      <c r="Q21867" t="b">
        <v>0</v>
      </c>
      <c r="R21867" s="2" t="b">
        <v>0</v>
      </c>
      <c r="S21867" s="2" t="b">
        <v>1</v>
      </c>
    </row>
    <row r="21868" spans="1:19" x14ac:dyDescent="0.2">
      <c r="A21868" t="s">
        <v>29</v>
      </c>
      <c r="B21868" s="1">
        <v>218.57410881801124</v>
      </c>
      <c r="C21868" t="s">
        <v>24</v>
      </c>
      <c r="D21868" t="s">
        <v>22</v>
      </c>
      <c r="E21868">
        <v>5</v>
      </c>
      <c r="F21868">
        <v>10</v>
      </c>
      <c r="G21868">
        <v>100</v>
      </c>
      <c r="H21868">
        <v>1</v>
      </c>
      <c r="I21868" s="6">
        <v>1.6782916752353396</v>
      </c>
      <c r="J21868" s="6">
        <v>0.26354720744024202</v>
      </c>
      <c r="K21868" s="6">
        <v>140.54320735314332</v>
      </c>
      <c r="L21868" s="6">
        <v>4.6355742238914379</v>
      </c>
      <c r="M21868" s="6">
        <v>460.23612193619408</v>
      </c>
      <c r="N21868" s="6">
        <v>25.866487247335524</v>
      </c>
      <c r="O21868" t="b">
        <v>0</v>
      </c>
      <c r="P21868" t="b">
        <v>0</v>
      </c>
      <c r="Q21868" t="b">
        <v>0</v>
      </c>
      <c r="R21868" s="2" t="b">
        <v>0</v>
      </c>
      <c r="S21868" s="2" t="b">
        <v>1</v>
      </c>
    </row>
    <row r="21869" spans="1:19" x14ac:dyDescent="0.2">
      <c r="A21869" t="s">
        <v>29</v>
      </c>
      <c r="B21869" s="1">
        <v>267.12007504690428</v>
      </c>
      <c r="C21869" t="s">
        <v>24</v>
      </c>
      <c r="D21869" t="s">
        <v>22</v>
      </c>
      <c r="E21869">
        <v>2</v>
      </c>
      <c r="F21869">
        <v>10</v>
      </c>
      <c r="G21869">
        <v>100</v>
      </c>
      <c r="H21869">
        <v>1</v>
      </c>
      <c r="I21869" s="6">
        <v>1.6783177318393008</v>
      </c>
      <c r="J21869" s="6">
        <v>0.26353658173203398</v>
      </c>
      <c r="K21869" s="6">
        <v>140.54184625457177</v>
      </c>
      <c r="L21869" s="6">
        <v>4.6355293304129601</v>
      </c>
      <c r="M21869" s="6">
        <v>460.22823470673256</v>
      </c>
      <c r="N21869" s="6">
        <v>25.866043964180289</v>
      </c>
      <c r="O21869" t="b">
        <v>0</v>
      </c>
      <c r="P21869" t="b">
        <v>0</v>
      </c>
      <c r="Q21869" t="b">
        <v>0</v>
      </c>
      <c r="R21869" s="2" t="b">
        <v>0</v>
      </c>
      <c r="S21869" s="2" t="b">
        <v>1</v>
      </c>
    </row>
    <row r="21870" spans="1:19" x14ac:dyDescent="0.2">
      <c r="A21870" t="s">
        <v>29</v>
      </c>
      <c r="B21870" s="1">
        <v>273.92120075046904</v>
      </c>
      <c r="C21870" t="s">
        <v>24</v>
      </c>
      <c r="D21870" t="s">
        <v>22</v>
      </c>
      <c r="E21870">
        <v>2</v>
      </c>
      <c r="F21870">
        <v>10</v>
      </c>
      <c r="G21870">
        <v>100</v>
      </c>
      <c r="H21870">
        <v>1</v>
      </c>
      <c r="I21870" s="6">
        <v>1.6783073187634019</v>
      </c>
      <c r="J21870" s="6">
        <v>0.26352854142895699</v>
      </c>
      <c r="K21870" s="6">
        <v>140.54245217800596</v>
      </c>
      <c r="L21870" s="6">
        <v>4.6355493157477632</v>
      </c>
      <c r="M21870" s="6">
        <v>460.22827202383786</v>
      </c>
      <c r="N21870" s="6">
        <v>25.866046061500299</v>
      </c>
      <c r="O21870" t="b">
        <v>0</v>
      </c>
      <c r="P21870" t="b">
        <v>0</v>
      </c>
      <c r="Q21870" t="b">
        <v>0</v>
      </c>
      <c r="R21870" s="2" t="b">
        <v>0</v>
      </c>
      <c r="S21870" s="2" t="b">
        <v>1</v>
      </c>
    </row>
    <row r="21871" spans="1:19" x14ac:dyDescent="0.2">
      <c r="A21871" t="s">
        <v>29</v>
      </c>
      <c r="B21871" s="1">
        <v>315.66604127579734</v>
      </c>
      <c r="C21871" t="s">
        <v>24</v>
      </c>
      <c r="D21871" t="s">
        <v>22</v>
      </c>
      <c r="E21871">
        <v>2</v>
      </c>
      <c r="F21871">
        <v>8</v>
      </c>
      <c r="G21871">
        <v>100</v>
      </c>
      <c r="H21871">
        <v>1</v>
      </c>
      <c r="I21871" s="6">
        <v>1.6783048293604017</v>
      </c>
      <c r="J21871" s="6">
        <v>0.26352360923367663</v>
      </c>
      <c r="K21871" s="6">
        <v>140.54261222270392</v>
      </c>
      <c r="L21871" s="6">
        <v>4.6355545945448711</v>
      </c>
      <c r="M21871" s="6">
        <v>460.22751829096723</v>
      </c>
      <c r="N21871" s="6">
        <v>25.86600369971956</v>
      </c>
      <c r="O21871" t="b">
        <v>0</v>
      </c>
      <c r="P21871" t="b">
        <v>0</v>
      </c>
      <c r="Q21871" t="b">
        <v>0</v>
      </c>
      <c r="R21871" s="2" t="b">
        <v>0</v>
      </c>
      <c r="S21871" s="2" t="b">
        <v>1</v>
      </c>
    </row>
    <row r="21872" spans="1:19" x14ac:dyDescent="0.2">
      <c r="A21872" t="s">
        <v>29</v>
      </c>
      <c r="B21872" s="1">
        <v>117.72983114446528</v>
      </c>
      <c r="C21872" t="s">
        <v>24</v>
      </c>
      <c r="D21872" t="s">
        <v>21</v>
      </c>
      <c r="E21872">
        <v>2</v>
      </c>
      <c r="F21872">
        <v>9</v>
      </c>
      <c r="G21872">
        <v>84</v>
      </c>
      <c r="H21872">
        <v>1</v>
      </c>
      <c r="I21872" s="6">
        <v>1.3639316557732173</v>
      </c>
      <c r="J21872" s="6">
        <v>0.90531186381981199</v>
      </c>
      <c r="K21872" s="6">
        <v>156.8731618163423</v>
      </c>
      <c r="L21872" s="6">
        <v>5.1741894825906209</v>
      </c>
      <c r="M21872" s="6">
        <v>541.98109327507655</v>
      </c>
      <c r="N21872" s="6">
        <v>30.46077082893617</v>
      </c>
      <c r="O21872" t="b">
        <v>0</v>
      </c>
      <c r="P21872" t="b">
        <v>1</v>
      </c>
      <c r="Q21872" t="b">
        <v>0</v>
      </c>
      <c r="R21872" s="2" t="b">
        <v>0</v>
      </c>
      <c r="S21872" s="2" t="b">
        <v>1</v>
      </c>
    </row>
    <row r="21873" spans="1:19" x14ac:dyDescent="0.2">
      <c r="A21873" t="s">
        <v>29</v>
      </c>
      <c r="B21873" s="1">
        <v>117.72983114446528</v>
      </c>
      <c r="C21873" t="s">
        <v>24</v>
      </c>
      <c r="D21873" t="s">
        <v>21</v>
      </c>
      <c r="E21873">
        <v>2</v>
      </c>
      <c r="F21873">
        <v>9</v>
      </c>
      <c r="G21873">
        <v>90</v>
      </c>
      <c r="H21873">
        <v>1</v>
      </c>
      <c r="I21873" s="6">
        <v>1.4470681752725083</v>
      </c>
      <c r="J21873" s="6">
        <v>0.87031782797197943</v>
      </c>
      <c r="K21873" s="6">
        <v>150.52172223582966</v>
      </c>
      <c r="L21873" s="6">
        <v>4.9646982509720914</v>
      </c>
      <c r="M21873" s="6">
        <v>469.02565695700213</v>
      </c>
      <c r="N21873" s="6">
        <v>26.360482361341937</v>
      </c>
      <c r="O21873" t="b">
        <v>0</v>
      </c>
      <c r="P21873" t="b">
        <v>1</v>
      </c>
      <c r="Q21873" t="b">
        <v>0</v>
      </c>
      <c r="R21873" s="2" t="b">
        <v>0</v>
      </c>
      <c r="S21873" s="2" t="b">
        <v>1</v>
      </c>
    </row>
    <row r="21874" spans="1:19" x14ac:dyDescent="0.2">
      <c r="A21874" t="s">
        <v>29</v>
      </c>
      <c r="B21874" s="1">
        <v>129.4559099437148</v>
      </c>
      <c r="C21874" t="s">
        <v>24</v>
      </c>
      <c r="D21874" t="s">
        <v>21</v>
      </c>
      <c r="E21874">
        <v>2</v>
      </c>
      <c r="F21874">
        <v>9</v>
      </c>
      <c r="G21874">
        <v>87</v>
      </c>
      <c r="H21874">
        <v>1</v>
      </c>
      <c r="I21874" s="6">
        <v>1.4341419011131509</v>
      </c>
      <c r="J21874" s="6">
        <v>0.86540778758971004</v>
      </c>
      <c r="K21874" s="6">
        <v>151.48691409295384</v>
      </c>
      <c r="L21874" s="6">
        <v>4.9965334323249149</v>
      </c>
      <c r="M21874" s="6">
        <v>480.89327143150712</v>
      </c>
      <c r="N21874" s="6">
        <v>27.027473681296684</v>
      </c>
      <c r="O21874" t="b">
        <v>0</v>
      </c>
      <c r="P21874" t="b">
        <v>1</v>
      </c>
      <c r="Q21874" t="b">
        <v>0</v>
      </c>
      <c r="R21874" s="2" t="b">
        <v>0</v>
      </c>
      <c r="S21874" s="2" t="b">
        <v>1</v>
      </c>
    </row>
    <row r="21875" spans="1:19" x14ac:dyDescent="0.2">
      <c r="A21875" t="s">
        <v>29</v>
      </c>
      <c r="B21875" s="1">
        <v>129.4559099437148</v>
      </c>
      <c r="C21875" t="s">
        <v>24</v>
      </c>
      <c r="D21875" t="s">
        <v>21</v>
      </c>
      <c r="E21875">
        <v>2</v>
      </c>
      <c r="F21875">
        <v>9</v>
      </c>
      <c r="G21875">
        <v>84</v>
      </c>
      <c r="H21875">
        <v>1</v>
      </c>
      <c r="I21875" s="6">
        <v>1.3592390762018152</v>
      </c>
      <c r="J21875" s="6">
        <v>0.87418403000475253</v>
      </c>
      <c r="K21875" s="6">
        <v>157.21490457064957</v>
      </c>
      <c r="L21875" s="6">
        <v>5.1854612753218614</v>
      </c>
      <c r="M21875" s="6">
        <v>539.6768737407898</v>
      </c>
      <c r="N21875" s="6">
        <v>30.331267597099547</v>
      </c>
      <c r="O21875" t="b">
        <v>0</v>
      </c>
      <c r="P21875" t="b">
        <v>1</v>
      </c>
      <c r="Q21875" t="b">
        <v>0</v>
      </c>
      <c r="R21875" s="2" t="b">
        <v>0</v>
      </c>
      <c r="S21875" s="2" t="b">
        <v>1</v>
      </c>
    </row>
    <row r="21876" spans="1:19" x14ac:dyDescent="0.2">
      <c r="A21876" t="s">
        <v>29</v>
      </c>
      <c r="B21876" s="1">
        <v>222.0919324577861</v>
      </c>
      <c r="C21876" t="s">
        <v>24</v>
      </c>
      <c r="D21876" t="s">
        <v>22</v>
      </c>
      <c r="E21876">
        <v>4</v>
      </c>
      <c r="F21876">
        <v>10</v>
      </c>
      <c r="G21876">
        <v>92</v>
      </c>
      <c r="H21876">
        <v>2</v>
      </c>
      <c r="I21876" s="6">
        <v>1.378850782113286</v>
      </c>
      <c r="J21876" s="6">
        <v>0.52499933236205232</v>
      </c>
      <c r="K21876" s="6">
        <v>157.08134724028042</v>
      </c>
      <c r="L21876" s="6">
        <v>5.1810561181482724</v>
      </c>
      <c r="M21876" s="6">
        <v>462.44666435781483</v>
      </c>
      <c r="N21876" s="6">
        <v>25.99072557769081</v>
      </c>
      <c r="O21876" t="b">
        <v>0</v>
      </c>
      <c r="P21876" t="b">
        <v>0</v>
      </c>
      <c r="Q21876" t="b">
        <v>0</v>
      </c>
      <c r="R21876" s="2" t="b">
        <v>0</v>
      </c>
      <c r="S21876" s="2" t="b">
        <v>1</v>
      </c>
    </row>
    <row r="21877" spans="1:19" x14ac:dyDescent="0.2">
      <c r="A21877" t="s">
        <v>29</v>
      </c>
      <c r="B21877" s="1">
        <v>129.4559099437148</v>
      </c>
      <c r="C21877" t="s">
        <v>24</v>
      </c>
      <c r="D21877" t="s">
        <v>21</v>
      </c>
      <c r="E21877">
        <v>3</v>
      </c>
      <c r="F21877">
        <v>6</v>
      </c>
      <c r="G21877">
        <v>69</v>
      </c>
      <c r="H21877">
        <v>1</v>
      </c>
      <c r="I21877" s="6">
        <v>1.5613102179137055</v>
      </c>
      <c r="J21877" s="6">
        <v>0.3681223038004735</v>
      </c>
      <c r="K21877" s="6">
        <v>147.09519914261077</v>
      </c>
      <c r="L21877" s="6">
        <v>4.8516803226948273</v>
      </c>
      <c r="M21877" s="6">
        <v>545.52358774366905</v>
      </c>
      <c r="N21877" s="6">
        <v>30.659868386968149</v>
      </c>
      <c r="O21877" t="b">
        <v>0</v>
      </c>
      <c r="P21877" t="b">
        <v>1</v>
      </c>
      <c r="Q21877" t="b">
        <v>0</v>
      </c>
      <c r="R21877" s="2" t="b">
        <v>1</v>
      </c>
      <c r="S21877" s="2" t="b">
        <v>0</v>
      </c>
    </row>
    <row r="21878" spans="1:19" x14ac:dyDescent="0.2">
      <c r="A21878" t="s">
        <v>29</v>
      </c>
      <c r="B21878" s="1">
        <v>89.118198874296425</v>
      </c>
      <c r="C21878" t="s">
        <v>24</v>
      </c>
      <c r="D21878" t="s">
        <v>21</v>
      </c>
      <c r="E21878">
        <v>2</v>
      </c>
      <c r="F21878">
        <v>9</v>
      </c>
      <c r="G21878">
        <v>87</v>
      </c>
      <c r="H21878">
        <v>1</v>
      </c>
      <c r="I21878" s="6">
        <v>3.3458914449988715</v>
      </c>
      <c r="J21878" s="6">
        <v>0.2237361936376146</v>
      </c>
      <c r="K21878" s="6">
        <v>107.45176943856552</v>
      </c>
      <c r="L21878" s="6">
        <v>3.5441104703791275</v>
      </c>
      <c r="M21878" s="6">
        <v>243.59366934378983</v>
      </c>
      <c r="N21878" s="6">
        <v>13.690608453558861</v>
      </c>
      <c r="O21878" t="b">
        <v>0</v>
      </c>
      <c r="P21878" t="b">
        <v>1</v>
      </c>
      <c r="Q21878" t="b">
        <v>0</v>
      </c>
      <c r="R21878" s="2" t="b">
        <v>1</v>
      </c>
      <c r="S21878" s="2" t="b">
        <v>0</v>
      </c>
    </row>
    <row r="21879" spans="1:19" x14ac:dyDescent="0.2">
      <c r="A21879" t="s">
        <v>29</v>
      </c>
      <c r="B21879" s="1">
        <v>505.62851782363975</v>
      </c>
      <c r="C21879" t="s">
        <v>24</v>
      </c>
      <c r="D21879" t="s">
        <v>22</v>
      </c>
      <c r="E21879">
        <v>6</v>
      </c>
      <c r="F21879">
        <v>10</v>
      </c>
      <c r="G21879">
        <v>100</v>
      </c>
      <c r="H21879">
        <v>3</v>
      </c>
      <c r="I21879" s="6">
        <v>1.6360282927883989</v>
      </c>
      <c r="J21879" s="6">
        <v>0.52893024363142926</v>
      </c>
      <c r="K21879" s="6">
        <v>141.3252864189825</v>
      </c>
      <c r="L21879" s="6">
        <v>4.661369747039986</v>
      </c>
      <c r="M21879" s="6">
        <v>443.9502519287833</v>
      </c>
      <c r="N21879" s="6">
        <v>24.951178281393773</v>
      </c>
      <c r="O21879" t="b">
        <v>0</v>
      </c>
      <c r="P21879" t="b">
        <v>0</v>
      </c>
      <c r="Q21879" t="b">
        <v>0</v>
      </c>
      <c r="R21879" s="2" t="b">
        <v>0</v>
      </c>
      <c r="S21879" s="2" t="b">
        <v>0</v>
      </c>
    </row>
    <row r="21880" spans="1:19" x14ac:dyDescent="0.2">
      <c r="A21880" t="s">
        <v>29</v>
      </c>
      <c r="B21880" s="1">
        <v>260.0844277673545</v>
      </c>
      <c r="C21880" t="s">
        <v>24</v>
      </c>
      <c r="D21880" t="s">
        <v>21</v>
      </c>
      <c r="E21880">
        <v>2</v>
      </c>
      <c r="F21880">
        <v>9</v>
      </c>
      <c r="G21880">
        <v>70</v>
      </c>
      <c r="H21880">
        <v>1</v>
      </c>
      <c r="I21880" s="6">
        <v>1.8205535386577587</v>
      </c>
      <c r="J21880" s="6">
        <v>0.354858332694864</v>
      </c>
      <c r="K21880" s="6">
        <v>132.40309794153686</v>
      </c>
      <c r="L21880" s="6">
        <v>4.3670868165044379</v>
      </c>
      <c r="M21880" s="6">
        <v>408.0253456719617</v>
      </c>
      <c r="N21880" s="6">
        <v>22.932103538532484</v>
      </c>
      <c r="O21880" t="b">
        <v>0</v>
      </c>
      <c r="P21880" t="b">
        <v>1</v>
      </c>
      <c r="Q21880" t="b">
        <v>0</v>
      </c>
      <c r="R21880" s="2" t="b">
        <v>0</v>
      </c>
      <c r="S21880" s="2" t="b">
        <v>1</v>
      </c>
    </row>
    <row r="21881" spans="1:19" x14ac:dyDescent="0.2">
      <c r="A21881" t="s">
        <v>29</v>
      </c>
      <c r="B21881" s="1">
        <v>248.82739212007505</v>
      </c>
      <c r="C21881" t="s">
        <v>24</v>
      </c>
      <c r="D21881" t="s">
        <v>21</v>
      </c>
      <c r="E21881">
        <v>4</v>
      </c>
      <c r="F21881">
        <v>8</v>
      </c>
      <c r="G21881">
        <v>80</v>
      </c>
      <c r="H21881">
        <v>2</v>
      </c>
      <c r="I21881" s="6">
        <v>1.7151726393788149</v>
      </c>
      <c r="J21881" s="6">
        <v>0.46026884663800122</v>
      </c>
      <c r="K21881" s="6">
        <v>137.48854349608885</v>
      </c>
      <c r="L21881" s="6">
        <v>4.5348214283270512</v>
      </c>
      <c r="M21881" s="6">
        <v>434.50961529730438</v>
      </c>
      <c r="N21881" s="6">
        <v>24.420589534887839</v>
      </c>
      <c r="O21881" t="b">
        <v>0</v>
      </c>
      <c r="P21881" t="b">
        <v>1</v>
      </c>
      <c r="Q21881" t="b">
        <v>0</v>
      </c>
      <c r="R21881" s="2" t="b">
        <v>0</v>
      </c>
      <c r="S21881" s="2" t="b">
        <v>1</v>
      </c>
    </row>
    <row r="21882" spans="1:19" x14ac:dyDescent="0.2">
      <c r="A21882" t="s">
        <v>29</v>
      </c>
      <c r="B21882" s="1">
        <v>424.484052532833</v>
      </c>
      <c r="C21882" t="s">
        <v>24</v>
      </c>
      <c r="D21882" t="s">
        <v>22</v>
      </c>
      <c r="E21882">
        <v>4</v>
      </c>
      <c r="F21882">
        <v>10</v>
      </c>
      <c r="G21882">
        <v>100</v>
      </c>
      <c r="H21882">
        <v>2</v>
      </c>
      <c r="I21882" s="6">
        <v>2.2024360910569212</v>
      </c>
      <c r="J21882" s="6">
        <v>6.8710982855084202E-2</v>
      </c>
      <c r="K21882" s="6">
        <v>119.48762761261132</v>
      </c>
      <c r="L21882" s="6">
        <v>3.9410924018774489</v>
      </c>
      <c r="M21882" s="6">
        <v>372.60354679349047</v>
      </c>
      <c r="N21882" s="6">
        <v>20.941304760911365</v>
      </c>
      <c r="O21882" t="b">
        <v>0</v>
      </c>
      <c r="P21882" t="b">
        <v>0</v>
      </c>
      <c r="Q21882" t="b">
        <v>0</v>
      </c>
      <c r="R21882" s="2" t="b">
        <v>0</v>
      </c>
      <c r="S21882" s="2" t="b">
        <v>0</v>
      </c>
    </row>
    <row r="21883" spans="1:19" x14ac:dyDescent="0.2">
      <c r="A21883" t="s">
        <v>29</v>
      </c>
      <c r="B21883" s="1">
        <v>255.62851782363973</v>
      </c>
      <c r="C21883" t="s">
        <v>24</v>
      </c>
      <c r="D21883" t="s">
        <v>22</v>
      </c>
      <c r="E21883">
        <v>2</v>
      </c>
      <c r="F21883">
        <v>10</v>
      </c>
      <c r="G21883">
        <v>60</v>
      </c>
      <c r="H21883">
        <v>1</v>
      </c>
      <c r="I21883" s="6">
        <v>1.0051548250547626</v>
      </c>
      <c r="J21883" s="6">
        <v>0.22285284580344</v>
      </c>
      <c r="K21883" s="6">
        <v>198.2625865566576</v>
      </c>
      <c r="L21883" s="6">
        <v>6.5393479564954005</v>
      </c>
      <c r="M21883" s="6">
        <v>568.52699636303169</v>
      </c>
      <c r="N21883" s="6">
        <v>31.952720788893441</v>
      </c>
      <c r="O21883" t="b">
        <v>0</v>
      </c>
      <c r="P21883" t="b">
        <v>0</v>
      </c>
      <c r="Q21883" t="b">
        <v>1</v>
      </c>
      <c r="R21883" s="2" t="b">
        <v>0</v>
      </c>
      <c r="S21883" s="2" t="b">
        <v>1</v>
      </c>
    </row>
    <row r="21884" spans="1:19" x14ac:dyDescent="0.2">
      <c r="A21884" t="s">
        <v>29</v>
      </c>
      <c r="B21884" s="1">
        <v>250.93808630394</v>
      </c>
      <c r="C21884" t="s">
        <v>24</v>
      </c>
      <c r="D21884" t="s">
        <v>22</v>
      </c>
      <c r="E21884">
        <v>2</v>
      </c>
      <c r="F21884">
        <v>7</v>
      </c>
      <c r="G21884">
        <v>80</v>
      </c>
      <c r="H21884">
        <v>1</v>
      </c>
      <c r="I21884" s="6">
        <v>0.93079854692372677</v>
      </c>
      <c r="J21884" s="6">
        <v>0.3730502642085089</v>
      </c>
      <c r="K21884" s="6">
        <v>205.12760808557081</v>
      </c>
      <c r="L21884" s="6">
        <v>6.7657787989759406</v>
      </c>
      <c r="M21884" s="6">
        <v>592.26230916698228</v>
      </c>
      <c r="N21884" s="6">
        <v>33.286708141672378</v>
      </c>
      <c r="O21884" t="b">
        <v>0</v>
      </c>
      <c r="P21884" t="b">
        <v>0</v>
      </c>
      <c r="Q21884" t="b">
        <v>1</v>
      </c>
      <c r="R21884" s="2" t="b">
        <v>0</v>
      </c>
      <c r="S21884" s="2" t="b">
        <v>1</v>
      </c>
    </row>
    <row r="21885" spans="1:19" x14ac:dyDescent="0.2">
      <c r="A21885" t="s">
        <v>29</v>
      </c>
      <c r="B21885" s="1">
        <v>303.00187617260787</v>
      </c>
      <c r="C21885" t="s">
        <v>24</v>
      </c>
      <c r="D21885" t="s">
        <v>22</v>
      </c>
      <c r="E21885">
        <v>4</v>
      </c>
      <c r="F21885">
        <v>10</v>
      </c>
      <c r="G21885">
        <v>96</v>
      </c>
      <c r="H21885">
        <v>2</v>
      </c>
      <c r="I21885" s="6">
        <v>0.89283566941822923</v>
      </c>
      <c r="J21885" s="6">
        <v>0.31147625073751761</v>
      </c>
      <c r="K21885" s="6">
        <v>213.6303749789796</v>
      </c>
      <c r="L21885" s="6">
        <v>7.046227835148887</v>
      </c>
      <c r="M21885" s="6">
        <v>609.05029721065353</v>
      </c>
      <c r="N21885" s="6">
        <v>34.230237469212312</v>
      </c>
      <c r="O21885" t="b">
        <v>0</v>
      </c>
      <c r="P21885" t="b">
        <v>0</v>
      </c>
      <c r="Q21885" t="b">
        <v>0</v>
      </c>
      <c r="R21885" s="2" t="b">
        <v>1</v>
      </c>
      <c r="S21885" s="2" t="b">
        <v>0</v>
      </c>
    </row>
    <row r="21886" spans="1:19" x14ac:dyDescent="0.2">
      <c r="A21886" t="s">
        <v>29</v>
      </c>
      <c r="B21886" s="1">
        <v>414.16510318949344</v>
      </c>
      <c r="C21886" t="s">
        <v>24</v>
      </c>
      <c r="D21886" t="s">
        <v>22</v>
      </c>
      <c r="E21886">
        <v>4</v>
      </c>
      <c r="F21886">
        <v>9</v>
      </c>
      <c r="G21886">
        <v>90</v>
      </c>
      <c r="H21886">
        <v>2</v>
      </c>
      <c r="I21886" s="6">
        <v>1.6035133972651507</v>
      </c>
      <c r="J21886" s="6">
        <v>0.31426939264946929</v>
      </c>
      <c r="K21886" s="6">
        <v>144.69051159854737</v>
      </c>
      <c r="L21886" s="6">
        <v>4.7723658698250873</v>
      </c>
      <c r="M21886" s="6">
        <v>481.81228039994721</v>
      </c>
      <c r="N21886" s="6">
        <v>27.079124415842109</v>
      </c>
      <c r="O21886" t="b">
        <v>0</v>
      </c>
      <c r="P21886" t="b">
        <v>0</v>
      </c>
      <c r="Q21886" t="b">
        <v>0</v>
      </c>
      <c r="R21886" s="2" t="b">
        <v>0</v>
      </c>
      <c r="S21886" s="2" t="b">
        <v>1</v>
      </c>
    </row>
    <row r="21887" spans="1:19" x14ac:dyDescent="0.2">
      <c r="A21887" t="s">
        <v>29</v>
      </c>
      <c r="B21887" s="1">
        <v>243.90243902439025</v>
      </c>
      <c r="C21887" t="s">
        <v>24</v>
      </c>
      <c r="D21887" t="s">
        <v>22</v>
      </c>
      <c r="E21887">
        <v>4</v>
      </c>
      <c r="F21887">
        <v>10</v>
      </c>
      <c r="G21887">
        <v>96</v>
      </c>
      <c r="H21887">
        <v>2</v>
      </c>
      <c r="I21887" s="6">
        <v>1.3876779863856323</v>
      </c>
      <c r="J21887" s="6">
        <v>0.96022222735696983</v>
      </c>
      <c r="K21887" s="6">
        <v>155.00592833591492</v>
      </c>
      <c r="L21887" s="6">
        <v>5.1126020209489695</v>
      </c>
      <c r="M21887" s="6">
        <v>520.03891163553885</v>
      </c>
      <c r="N21887" s="6">
        <v>29.22756218992259</v>
      </c>
      <c r="O21887" t="b">
        <v>0</v>
      </c>
      <c r="P21887" t="b">
        <v>0</v>
      </c>
      <c r="Q21887" t="b">
        <v>0</v>
      </c>
      <c r="R21887" s="2" t="b">
        <v>0</v>
      </c>
      <c r="S21887" s="2" t="b">
        <v>0</v>
      </c>
    </row>
    <row r="21888" spans="1:19" x14ac:dyDescent="0.2">
      <c r="A21888" t="s">
        <v>29</v>
      </c>
      <c r="B21888" s="1">
        <v>88.88367729831144</v>
      </c>
      <c r="C21888" t="s">
        <v>24</v>
      </c>
      <c r="D21888" t="s">
        <v>21</v>
      </c>
      <c r="E21888">
        <v>2</v>
      </c>
      <c r="F21888">
        <v>10</v>
      </c>
      <c r="G21888">
        <v>93</v>
      </c>
      <c r="H21888">
        <v>1</v>
      </c>
      <c r="I21888" s="6">
        <v>2.0423798634047148</v>
      </c>
      <c r="J21888" s="6">
        <v>0.45206360065649159</v>
      </c>
      <c r="K21888" s="6">
        <v>121.83895156943308</v>
      </c>
      <c r="L21888" s="6">
        <v>4.0186467492666713</v>
      </c>
      <c r="M21888" s="6">
        <v>359.25265425664577</v>
      </c>
      <c r="N21888" s="6">
        <v>20.19094929100169</v>
      </c>
      <c r="O21888" t="b">
        <v>0</v>
      </c>
      <c r="P21888" t="b">
        <v>1</v>
      </c>
      <c r="Q21888" t="b">
        <v>0</v>
      </c>
      <c r="R21888" s="2" t="b">
        <v>0</v>
      </c>
      <c r="S21888" s="2" t="b">
        <v>0</v>
      </c>
    </row>
    <row r="21889" spans="1:19" x14ac:dyDescent="0.2">
      <c r="A21889" t="s">
        <v>29</v>
      </c>
      <c r="B21889" s="1">
        <v>285.64727954971858</v>
      </c>
      <c r="C21889" t="s">
        <v>24</v>
      </c>
      <c r="D21889" t="s">
        <v>22</v>
      </c>
      <c r="E21889">
        <v>4</v>
      </c>
      <c r="F21889">
        <v>9</v>
      </c>
      <c r="G21889">
        <v>100</v>
      </c>
      <c r="H21889">
        <v>2</v>
      </c>
      <c r="I21889" s="6">
        <v>3.6389217530815992</v>
      </c>
      <c r="J21889" s="6">
        <v>0.59856665740456072</v>
      </c>
      <c r="K21889" s="6">
        <v>94.899377187707856</v>
      </c>
      <c r="L21889" s="6">
        <v>3.13009155717728</v>
      </c>
      <c r="M21889" s="6">
        <v>227.0733879853</v>
      </c>
      <c r="N21889" s="6">
        <v>12.762124949734677</v>
      </c>
      <c r="O21889" t="b">
        <v>0</v>
      </c>
      <c r="P21889" t="b">
        <v>0</v>
      </c>
      <c r="Q21889" t="b">
        <v>0</v>
      </c>
      <c r="R21889" s="2" t="b">
        <v>0</v>
      </c>
      <c r="S21889" s="2" t="b">
        <v>1</v>
      </c>
    </row>
    <row r="21890" spans="1:19" x14ac:dyDescent="0.2">
      <c r="A21890" t="s">
        <v>29</v>
      </c>
      <c r="B21890" s="1">
        <v>286.81988742964359</v>
      </c>
      <c r="C21890" t="s">
        <v>24</v>
      </c>
      <c r="D21890" t="s">
        <v>22</v>
      </c>
      <c r="E21890">
        <v>2</v>
      </c>
      <c r="F21890">
        <v>10</v>
      </c>
      <c r="G21890">
        <v>90</v>
      </c>
      <c r="H21890">
        <v>1</v>
      </c>
      <c r="I21890" s="6">
        <v>1.2448312133520412</v>
      </c>
      <c r="J21890" s="6">
        <v>0.53587413992738497</v>
      </c>
      <c r="K21890" s="6">
        <v>170.00313372073916</v>
      </c>
      <c r="L21890" s="6">
        <v>5.6072588600917701</v>
      </c>
      <c r="M21890" s="6">
        <v>546.42751254760253</v>
      </c>
      <c r="N21890" s="6">
        <v>30.710671351574948</v>
      </c>
      <c r="O21890" t="b">
        <v>0</v>
      </c>
      <c r="P21890" t="b">
        <v>0</v>
      </c>
      <c r="Q21890" t="b">
        <v>0</v>
      </c>
      <c r="R21890" s="2" t="b">
        <v>0</v>
      </c>
      <c r="S21890" s="2" t="b">
        <v>1</v>
      </c>
    </row>
    <row r="21891" spans="1:19" x14ac:dyDescent="0.2">
      <c r="A21891" t="s">
        <v>29</v>
      </c>
      <c r="B21891" s="1">
        <v>469.74671669793617</v>
      </c>
      <c r="C21891" t="s">
        <v>24</v>
      </c>
      <c r="D21891" t="s">
        <v>22</v>
      </c>
      <c r="E21891">
        <v>4</v>
      </c>
      <c r="F21891">
        <v>10</v>
      </c>
      <c r="G21891">
        <v>100</v>
      </c>
      <c r="H21891">
        <v>2</v>
      </c>
      <c r="I21891" s="6">
        <v>1.6753201098188646</v>
      </c>
      <c r="J21891" s="6">
        <v>0.4485147594241029</v>
      </c>
      <c r="K21891" s="6">
        <v>139.64503106886443</v>
      </c>
      <c r="L21891" s="6">
        <v>4.6059494351141899</v>
      </c>
      <c r="M21891" s="6">
        <v>446.853341833618</v>
      </c>
      <c r="N21891" s="6">
        <v>25.114339611898131</v>
      </c>
      <c r="O21891" t="b">
        <v>0</v>
      </c>
      <c r="P21891" t="b">
        <v>0</v>
      </c>
      <c r="Q21891" t="b">
        <v>0</v>
      </c>
      <c r="R21891" s="2" t="b">
        <v>0</v>
      </c>
      <c r="S21891" s="2" t="b">
        <v>0</v>
      </c>
    </row>
    <row r="21892" spans="1:19" x14ac:dyDescent="0.2">
      <c r="A21892" t="s">
        <v>29</v>
      </c>
      <c r="B21892" s="1">
        <v>221.85741088180112</v>
      </c>
      <c r="C21892" t="s">
        <v>24</v>
      </c>
      <c r="D21892" t="s">
        <v>22</v>
      </c>
      <c r="E21892">
        <v>3</v>
      </c>
      <c r="F21892">
        <v>10</v>
      </c>
      <c r="G21892">
        <v>98</v>
      </c>
      <c r="H21892">
        <v>1</v>
      </c>
      <c r="I21892" s="6">
        <v>1.3551292978356049</v>
      </c>
      <c r="J21892" s="6">
        <v>0.96233607196629645</v>
      </c>
      <c r="K21892" s="6">
        <v>157.35389507487361</v>
      </c>
      <c r="L21892" s="6">
        <v>5.1900456363228713</v>
      </c>
      <c r="M21892" s="6">
        <v>511.33829974148347</v>
      </c>
      <c r="N21892" s="6">
        <v>28.738564790816223</v>
      </c>
      <c r="O21892" t="b">
        <v>0</v>
      </c>
      <c r="P21892" t="b">
        <v>0</v>
      </c>
      <c r="Q21892" t="b">
        <v>1</v>
      </c>
      <c r="R21892" s="2" t="b">
        <v>0</v>
      </c>
      <c r="S21892" s="2" t="b">
        <v>0</v>
      </c>
    </row>
    <row r="21893" spans="1:19" x14ac:dyDescent="0.2">
      <c r="A21893" t="s">
        <v>29</v>
      </c>
      <c r="B21893" s="1">
        <v>186.21013133208251</v>
      </c>
      <c r="C21893" t="s">
        <v>24</v>
      </c>
      <c r="D21893" t="s">
        <v>21</v>
      </c>
      <c r="E21893">
        <v>4</v>
      </c>
      <c r="F21893">
        <v>10</v>
      </c>
      <c r="G21893">
        <v>80</v>
      </c>
      <c r="H21893">
        <v>1</v>
      </c>
      <c r="I21893" s="6">
        <v>2.598282112741118</v>
      </c>
      <c r="J21893" s="6">
        <v>0.29657294879334012</v>
      </c>
      <c r="K21893" s="6">
        <v>118.18000743106668</v>
      </c>
      <c r="L21893" s="6">
        <v>3.8979628154508505</v>
      </c>
      <c r="M21893" s="6">
        <v>348.98174722642131</v>
      </c>
      <c r="N21893" s="6">
        <v>19.613697152255607</v>
      </c>
      <c r="O21893" t="b">
        <v>0</v>
      </c>
      <c r="P21893" t="b">
        <v>1</v>
      </c>
      <c r="Q21893" t="b">
        <v>0</v>
      </c>
      <c r="R21893" s="2" t="b">
        <v>0</v>
      </c>
      <c r="S21893" s="2" t="b">
        <v>1</v>
      </c>
    </row>
    <row r="21894" spans="1:19" x14ac:dyDescent="0.2">
      <c r="A21894" t="s">
        <v>29</v>
      </c>
      <c r="B21894" s="1">
        <v>318.24577861163226</v>
      </c>
      <c r="C21894" t="s">
        <v>24</v>
      </c>
      <c r="D21894" t="s">
        <v>22</v>
      </c>
      <c r="E21894">
        <v>4</v>
      </c>
      <c r="F21894">
        <v>10</v>
      </c>
      <c r="G21894">
        <v>100</v>
      </c>
      <c r="H21894">
        <v>1</v>
      </c>
      <c r="I21894" s="6">
        <v>2.2660886553609849</v>
      </c>
      <c r="J21894" s="6">
        <v>9.3456080697366106E-2</v>
      </c>
      <c r="K21894" s="6">
        <v>118.51643340163166</v>
      </c>
      <c r="L21894" s="6">
        <v>3.9090592432809066</v>
      </c>
      <c r="M21894" s="6">
        <v>371.39479631919846</v>
      </c>
      <c r="N21894" s="6">
        <v>20.873369787452635</v>
      </c>
      <c r="O21894" t="b">
        <v>0</v>
      </c>
      <c r="P21894" t="b">
        <v>0</v>
      </c>
      <c r="Q21894" t="b">
        <v>0</v>
      </c>
      <c r="R21894" s="2" t="b">
        <v>0</v>
      </c>
      <c r="S21894" s="2" t="b">
        <v>1</v>
      </c>
    </row>
    <row r="21895" spans="1:19" x14ac:dyDescent="0.2">
      <c r="A21895" t="s">
        <v>29</v>
      </c>
      <c r="B21895" s="1">
        <v>117.02626641651032</v>
      </c>
      <c r="C21895" t="s">
        <v>24</v>
      </c>
      <c r="D21895" t="s">
        <v>21</v>
      </c>
      <c r="E21895">
        <v>2</v>
      </c>
      <c r="F21895">
        <v>10</v>
      </c>
      <c r="G21895">
        <v>93</v>
      </c>
      <c r="H21895">
        <v>1</v>
      </c>
      <c r="I21895" s="6">
        <v>1.5049448532933849</v>
      </c>
      <c r="J21895" s="6">
        <v>0.59233034255740924</v>
      </c>
      <c r="K21895" s="6">
        <v>149.06359223201073</v>
      </c>
      <c r="L21895" s="6">
        <v>4.9166043587941388</v>
      </c>
      <c r="M21895" s="6">
        <v>463.2888193485349</v>
      </c>
      <c r="N21895" s="6">
        <v>26.038056915431305</v>
      </c>
      <c r="O21895" t="b">
        <v>0</v>
      </c>
      <c r="P21895" t="b">
        <v>1</v>
      </c>
      <c r="Q21895" t="b">
        <v>1</v>
      </c>
      <c r="R21895" s="2" t="b">
        <v>1</v>
      </c>
      <c r="S21895" s="2" t="b">
        <v>0</v>
      </c>
    </row>
    <row r="21896" spans="1:19" x14ac:dyDescent="0.2">
      <c r="A21896" t="s">
        <v>29</v>
      </c>
      <c r="B21896" s="1">
        <v>371.24765478424013</v>
      </c>
      <c r="C21896" t="s">
        <v>24</v>
      </c>
      <c r="D21896" t="s">
        <v>22</v>
      </c>
      <c r="E21896">
        <v>2</v>
      </c>
      <c r="F21896">
        <v>10</v>
      </c>
      <c r="G21896">
        <v>97</v>
      </c>
      <c r="H21896">
        <v>1</v>
      </c>
      <c r="I21896" s="6">
        <v>1.295905339065818</v>
      </c>
      <c r="J21896" s="6">
        <v>0.54648160434037218</v>
      </c>
      <c r="K21896" s="6">
        <v>163.86967836915167</v>
      </c>
      <c r="L21896" s="6">
        <v>5.4049574606383866</v>
      </c>
      <c r="M21896" s="6">
        <v>488.47056986778887</v>
      </c>
      <c r="N21896" s="6">
        <v>27.453337893229424</v>
      </c>
      <c r="O21896" t="b">
        <v>0</v>
      </c>
      <c r="P21896" t="b">
        <v>0</v>
      </c>
      <c r="Q21896" t="b">
        <v>0</v>
      </c>
      <c r="R21896" s="2" t="b">
        <v>0</v>
      </c>
      <c r="S21896" s="2" t="b">
        <v>1</v>
      </c>
    </row>
    <row r="21897" spans="1:19" x14ac:dyDescent="0.2">
      <c r="A21897" t="s">
        <v>29</v>
      </c>
      <c r="B21897" s="1">
        <v>198.87429643527204</v>
      </c>
      <c r="C21897" t="s">
        <v>24</v>
      </c>
      <c r="D21897" t="s">
        <v>22</v>
      </c>
      <c r="E21897">
        <v>2</v>
      </c>
      <c r="F21897">
        <v>10</v>
      </c>
      <c r="G21897">
        <v>93</v>
      </c>
      <c r="H21897">
        <v>1</v>
      </c>
      <c r="I21897" s="6">
        <v>1.4236081857384175</v>
      </c>
      <c r="J21897" s="6">
        <v>0.9342085422734312</v>
      </c>
      <c r="K21897" s="6">
        <v>153.40956569807545</v>
      </c>
      <c r="L21897" s="6">
        <v>5.0599487648057684</v>
      </c>
      <c r="M21897" s="6">
        <v>607.45358405042896</v>
      </c>
      <c r="N21897" s="6">
        <v>34.14049796675247</v>
      </c>
      <c r="O21897" t="b">
        <v>0</v>
      </c>
      <c r="P21897" t="b">
        <v>0</v>
      </c>
      <c r="Q21897" t="b">
        <v>0</v>
      </c>
      <c r="R21897" s="2" t="b">
        <v>0</v>
      </c>
      <c r="S21897" s="2" t="b">
        <v>1</v>
      </c>
    </row>
    <row r="21898" spans="1:19" x14ac:dyDescent="0.2">
      <c r="A21898" t="s">
        <v>29</v>
      </c>
      <c r="B21898" s="1">
        <v>308.86491557223263</v>
      </c>
      <c r="C21898" t="s">
        <v>24</v>
      </c>
      <c r="D21898" t="s">
        <v>22</v>
      </c>
      <c r="E21898">
        <v>3</v>
      </c>
      <c r="F21898">
        <v>8</v>
      </c>
      <c r="G21898">
        <v>76</v>
      </c>
      <c r="H21898">
        <v>1</v>
      </c>
      <c r="I21898" s="6">
        <v>1.6602670544670446</v>
      </c>
      <c r="J21898" s="6">
        <v>0.44582680702739469</v>
      </c>
      <c r="K21898" s="6">
        <v>140.47134639369088</v>
      </c>
      <c r="L21898" s="6">
        <v>4.6332040146325522</v>
      </c>
      <c r="M21898" s="6">
        <v>451.85447917001096</v>
      </c>
      <c r="N21898" s="6">
        <v>25.395416756798809</v>
      </c>
      <c r="O21898" t="b">
        <v>0</v>
      </c>
      <c r="P21898" t="b">
        <v>0</v>
      </c>
      <c r="Q21898" t="b">
        <v>0</v>
      </c>
      <c r="R21898" s="2" t="b">
        <v>0</v>
      </c>
      <c r="S21898" s="2" t="b">
        <v>0</v>
      </c>
    </row>
    <row r="21899" spans="1:19" x14ac:dyDescent="0.2">
      <c r="A21899" t="s">
        <v>29</v>
      </c>
      <c r="B21899" s="1">
        <v>331.84803001876173</v>
      </c>
      <c r="C21899" t="s">
        <v>24</v>
      </c>
      <c r="D21899" t="s">
        <v>22</v>
      </c>
      <c r="E21899">
        <v>4</v>
      </c>
      <c r="F21899">
        <v>10</v>
      </c>
      <c r="G21899">
        <v>98</v>
      </c>
      <c r="H21899">
        <v>2</v>
      </c>
      <c r="I21899" s="6">
        <v>1.3916085381100347</v>
      </c>
      <c r="J21899" s="6">
        <v>0.63559855744227234</v>
      </c>
      <c r="K21899" s="6">
        <v>156.0134464048586</v>
      </c>
      <c r="L21899" s="6">
        <v>5.1458332590746574</v>
      </c>
      <c r="M21899" s="6">
        <v>472.58241791283137</v>
      </c>
      <c r="N21899" s="6">
        <v>26.560381733687443</v>
      </c>
      <c r="O21899" t="b">
        <v>0</v>
      </c>
      <c r="P21899" t="b">
        <v>0</v>
      </c>
      <c r="Q21899" t="b">
        <v>0</v>
      </c>
      <c r="R21899" s="2" t="b">
        <v>0</v>
      </c>
      <c r="S21899" s="2" t="b">
        <v>1</v>
      </c>
    </row>
    <row r="21900" spans="1:19" x14ac:dyDescent="0.2">
      <c r="A21900" t="s">
        <v>29</v>
      </c>
      <c r="B21900" s="1">
        <v>170.02814258911818</v>
      </c>
      <c r="C21900" t="s">
        <v>24</v>
      </c>
      <c r="D21900" t="s">
        <v>22</v>
      </c>
      <c r="E21900">
        <v>3</v>
      </c>
      <c r="F21900">
        <v>8</v>
      </c>
      <c r="G21900">
        <v>40</v>
      </c>
      <c r="H21900">
        <v>1</v>
      </c>
      <c r="I21900" s="6">
        <v>1.3062378135463029</v>
      </c>
      <c r="J21900" s="6">
        <v>0.93091666906935877</v>
      </c>
      <c r="K21900" s="6">
        <v>161.39744821614121</v>
      </c>
      <c r="L21900" s="6">
        <v>5.3234152318202677</v>
      </c>
      <c r="M21900" s="6">
        <v>525.60668018033368</v>
      </c>
      <c r="N21900" s="6">
        <v>29.540485507314912</v>
      </c>
      <c r="O21900" t="b">
        <v>0</v>
      </c>
      <c r="P21900" t="b">
        <v>0</v>
      </c>
      <c r="Q21900" t="b">
        <v>0</v>
      </c>
      <c r="R21900" s="2" t="b">
        <v>1</v>
      </c>
      <c r="S21900" s="2" t="b">
        <v>0</v>
      </c>
    </row>
    <row r="21901" spans="1:19" x14ac:dyDescent="0.2">
      <c r="A21901" t="s">
        <v>29</v>
      </c>
      <c r="B21901" s="1">
        <v>170.02814258911818</v>
      </c>
      <c r="C21901" t="s">
        <v>24</v>
      </c>
      <c r="D21901" t="s">
        <v>22</v>
      </c>
      <c r="E21901">
        <v>5</v>
      </c>
      <c r="F21901">
        <v>6</v>
      </c>
      <c r="G21901">
        <v>60</v>
      </c>
      <c r="H21901">
        <v>2</v>
      </c>
      <c r="I21901" s="6">
        <v>1.4821109396375651</v>
      </c>
      <c r="J21901" s="6">
        <v>0.99973155905588518</v>
      </c>
      <c r="K21901" s="6">
        <v>152.90387417986997</v>
      </c>
      <c r="L21901" s="6">
        <v>5.0432694061147183</v>
      </c>
      <c r="M21901" s="6">
        <v>571.59199777577862</v>
      </c>
      <c r="N21901" s="6">
        <v>32.124981974352664</v>
      </c>
      <c r="O21901" t="b">
        <v>0</v>
      </c>
      <c r="P21901" t="b">
        <v>0</v>
      </c>
      <c r="Q21901" t="b">
        <v>0</v>
      </c>
      <c r="R21901" s="2" t="b">
        <v>1</v>
      </c>
      <c r="S21901" s="2" t="b">
        <v>0</v>
      </c>
    </row>
    <row r="21902" spans="1:19" x14ac:dyDescent="0.2">
      <c r="A21902" t="s">
        <v>29</v>
      </c>
      <c r="B21902" s="1">
        <v>135.08442776735458</v>
      </c>
      <c r="C21902" t="s">
        <v>24</v>
      </c>
      <c r="D21902" t="s">
        <v>21</v>
      </c>
      <c r="E21902">
        <v>2</v>
      </c>
      <c r="F21902">
        <v>10</v>
      </c>
      <c r="G21902">
        <v>100</v>
      </c>
      <c r="H21902">
        <v>1</v>
      </c>
      <c r="I21902" s="6">
        <v>1.463057893325133</v>
      </c>
      <c r="J21902" s="6">
        <v>0.99147635096640918</v>
      </c>
      <c r="K21902" s="6">
        <v>151.60731287190441</v>
      </c>
      <c r="L21902" s="6">
        <v>5.0005045774752377</v>
      </c>
      <c r="M21902" s="6">
        <v>543.78336793402605</v>
      </c>
      <c r="N21902" s="6">
        <v>30.562063431276439</v>
      </c>
      <c r="O21902" t="b">
        <v>0</v>
      </c>
      <c r="P21902" t="b">
        <v>1</v>
      </c>
      <c r="Q21902" t="b">
        <v>0</v>
      </c>
      <c r="R21902" s="2" t="b">
        <v>1</v>
      </c>
      <c r="S21902" s="2" t="b">
        <v>0</v>
      </c>
    </row>
    <row r="21903" spans="1:19" x14ac:dyDescent="0.2">
      <c r="A21903" t="s">
        <v>29</v>
      </c>
      <c r="B21903" s="1">
        <v>262.66416510318948</v>
      </c>
      <c r="C21903" t="s">
        <v>24</v>
      </c>
      <c r="D21903" t="s">
        <v>22</v>
      </c>
      <c r="E21903">
        <v>4</v>
      </c>
      <c r="F21903">
        <v>10</v>
      </c>
      <c r="G21903">
        <v>100</v>
      </c>
      <c r="H21903">
        <v>2</v>
      </c>
      <c r="I21903" s="6">
        <v>2.2897950445039394</v>
      </c>
      <c r="J21903" s="6">
        <v>0.39503963690866289</v>
      </c>
      <c r="K21903" s="6">
        <v>112.81567596166396</v>
      </c>
      <c r="L21903" s="6">
        <v>3.7210296348561447</v>
      </c>
      <c r="M21903" s="6">
        <v>328.77172179156122</v>
      </c>
      <c r="N21903" s="6">
        <v>18.47784027300872</v>
      </c>
      <c r="O21903" t="b">
        <v>0</v>
      </c>
      <c r="P21903" t="b">
        <v>0</v>
      </c>
      <c r="Q21903" t="b">
        <v>0</v>
      </c>
      <c r="R21903" s="2" t="b">
        <v>0</v>
      </c>
      <c r="S21903" s="2" t="b">
        <v>0</v>
      </c>
    </row>
    <row r="21904" spans="1:19" x14ac:dyDescent="0.2">
      <c r="A21904" t="s">
        <v>29</v>
      </c>
      <c r="B21904" s="1">
        <v>233.58348968105065</v>
      </c>
      <c r="C21904" t="s">
        <v>24</v>
      </c>
      <c r="D21904" t="s">
        <v>22</v>
      </c>
      <c r="E21904">
        <v>2</v>
      </c>
      <c r="F21904">
        <v>10</v>
      </c>
      <c r="G21904">
        <v>100</v>
      </c>
      <c r="H21904">
        <v>1</v>
      </c>
      <c r="I21904" s="6">
        <v>1.3341377827910763</v>
      </c>
      <c r="J21904" s="6">
        <v>0.72794120271811258</v>
      </c>
      <c r="K21904" s="6">
        <v>160.32291009541203</v>
      </c>
      <c r="L21904" s="6">
        <v>5.2879734533889202</v>
      </c>
      <c r="M21904" s="6">
        <v>492.65864175559921</v>
      </c>
      <c r="N21904" s="6">
        <v>27.688718609591334</v>
      </c>
      <c r="O21904" t="b">
        <v>0</v>
      </c>
      <c r="P21904" t="b">
        <v>0</v>
      </c>
      <c r="Q21904" t="b">
        <v>1</v>
      </c>
      <c r="R21904" s="2" t="b">
        <v>1</v>
      </c>
      <c r="S21904" s="2" t="b">
        <v>0</v>
      </c>
    </row>
    <row r="21905" spans="1:19" x14ac:dyDescent="0.2">
      <c r="A21905" t="s">
        <v>29</v>
      </c>
      <c r="B21905" s="1">
        <v>170.02814258911818</v>
      </c>
      <c r="C21905" t="s">
        <v>24</v>
      </c>
      <c r="D21905" t="s">
        <v>21</v>
      </c>
      <c r="E21905">
        <v>2</v>
      </c>
      <c r="F21905">
        <v>10</v>
      </c>
      <c r="G21905">
        <v>96</v>
      </c>
      <c r="H21905">
        <v>1</v>
      </c>
      <c r="I21905" s="6">
        <v>1.4271231260623716</v>
      </c>
      <c r="J21905" s="6">
        <v>0.67806313831295717</v>
      </c>
      <c r="K21905" s="6">
        <v>153.0228720854083</v>
      </c>
      <c r="L21905" s="6">
        <v>5.0471943458823478</v>
      </c>
      <c r="M21905" s="6">
        <v>459.72307231665928</v>
      </c>
      <c r="N21905" s="6">
        <v>25.83765250184636</v>
      </c>
      <c r="O21905" t="b">
        <v>0</v>
      </c>
      <c r="P21905" t="b">
        <v>1</v>
      </c>
      <c r="Q21905" t="b">
        <v>1</v>
      </c>
      <c r="R21905" s="2" t="b">
        <v>0</v>
      </c>
      <c r="S21905" s="2" t="b">
        <v>1</v>
      </c>
    </row>
    <row r="21906" spans="1:19" x14ac:dyDescent="0.2">
      <c r="A21906" t="s">
        <v>29</v>
      </c>
      <c r="B21906" s="1">
        <v>130.86303939962477</v>
      </c>
      <c r="C21906" t="s">
        <v>24</v>
      </c>
      <c r="D21906" t="s">
        <v>21</v>
      </c>
      <c r="E21906">
        <v>2</v>
      </c>
      <c r="F21906">
        <v>10</v>
      </c>
      <c r="G21906">
        <v>80</v>
      </c>
      <c r="H21906">
        <v>1</v>
      </c>
      <c r="I21906" s="6">
        <v>1.802443020972144</v>
      </c>
      <c r="J21906" s="6">
        <v>0.50737166558358893</v>
      </c>
      <c r="K21906" s="6">
        <v>131.3666840029052</v>
      </c>
      <c r="L21906" s="6">
        <v>4.3329024981749811</v>
      </c>
      <c r="M21906" s="6">
        <v>378.19223305064253</v>
      </c>
      <c r="N21906" s="6">
        <v>21.255403709059603</v>
      </c>
      <c r="O21906" t="b">
        <v>0</v>
      </c>
      <c r="P21906" t="b">
        <v>1</v>
      </c>
      <c r="Q21906" t="b">
        <v>0</v>
      </c>
      <c r="R21906" s="2" t="b">
        <v>0</v>
      </c>
      <c r="S21906" s="2" t="b">
        <v>1</v>
      </c>
    </row>
    <row r="21907" spans="1:19" x14ac:dyDescent="0.2">
      <c r="A21907" t="s">
        <v>29</v>
      </c>
      <c r="B21907" s="1">
        <v>140.00938086303938</v>
      </c>
      <c r="C21907" t="s">
        <v>24</v>
      </c>
      <c r="D21907" t="s">
        <v>21</v>
      </c>
      <c r="E21907">
        <v>2</v>
      </c>
      <c r="F21907">
        <v>8</v>
      </c>
      <c r="G21907">
        <v>80</v>
      </c>
      <c r="H21907">
        <v>1</v>
      </c>
      <c r="I21907" s="6">
        <v>1.7837598913088488</v>
      </c>
      <c r="J21907" s="6">
        <v>0.50394662595594608</v>
      </c>
      <c r="K21907" s="6">
        <v>132.26561320252469</v>
      </c>
      <c r="L21907" s="6">
        <v>4.3625521205604221</v>
      </c>
      <c r="M21907" s="6">
        <v>381.06060103515438</v>
      </c>
      <c r="N21907" s="6">
        <v>21.41661357581215</v>
      </c>
      <c r="O21907" t="b">
        <v>0</v>
      </c>
      <c r="P21907" t="b">
        <v>1</v>
      </c>
      <c r="Q21907" t="b">
        <v>0</v>
      </c>
      <c r="R21907" s="2" t="b">
        <v>0</v>
      </c>
      <c r="S21907" s="2" t="b">
        <v>1</v>
      </c>
    </row>
    <row r="21908" spans="1:19" x14ac:dyDescent="0.2">
      <c r="A21908" t="s">
        <v>29</v>
      </c>
      <c r="B21908" s="1">
        <v>170.26266416510319</v>
      </c>
      <c r="C21908" t="s">
        <v>24</v>
      </c>
      <c r="D21908" t="s">
        <v>21</v>
      </c>
      <c r="E21908">
        <v>2</v>
      </c>
      <c r="F21908">
        <v>10</v>
      </c>
      <c r="G21908">
        <v>93</v>
      </c>
      <c r="H21908">
        <v>1</v>
      </c>
      <c r="I21908" s="6">
        <v>1.7857839963800155</v>
      </c>
      <c r="J21908" s="6">
        <v>0.52286337082404155</v>
      </c>
      <c r="K21908" s="6">
        <v>132.51173562658042</v>
      </c>
      <c r="L21908" s="6">
        <v>4.3706700423466218</v>
      </c>
      <c r="M21908" s="6">
        <v>390.86172223014609</v>
      </c>
      <c r="N21908" s="6">
        <v>21.967462508167333</v>
      </c>
      <c r="O21908" t="b">
        <v>0</v>
      </c>
      <c r="P21908" t="b">
        <v>1</v>
      </c>
      <c r="Q21908" t="b">
        <v>0</v>
      </c>
      <c r="R21908" s="2" t="b">
        <v>0</v>
      </c>
      <c r="S21908" s="2" t="b">
        <v>1</v>
      </c>
    </row>
    <row r="21909" spans="1:19" x14ac:dyDescent="0.2">
      <c r="A21909" t="s">
        <v>29</v>
      </c>
      <c r="B21909" s="1">
        <v>262.66416510318948</v>
      </c>
      <c r="C21909" t="s">
        <v>24</v>
      </c>
      <c r="D21909" t="s">
        <v>22</v>
      </c>
      <c r="E21909">
        <v>4</v>
      </c>
      <c r="F21909">
        <v>10</v>
      </c>
      <c r="G21909">
        <v>96</v>
      </c>
      <c r="H21909">
        <v>1</v>
      </c>
      <c r="I21909" s="6">
        <v>1.4216214571640515</v>
      </c>
      <c r="J21909" s="6">
        <v>0.92540018852638495</v>
      </c>
      <c r="K21909" s="6">
        <v>153.40660520223341</v>
      </c>
      <c r="L21909" s="6">
        <v>5.059851117979048</v>
      </c>
      <c r="M21909" s="6">
        <v>606.98898309438107</v>
      </c>
      <c r="N21909" s="6">
        <v>34.114386164284305</v>
      </c>
      <c r="O21909" t="b">
        <v>0</v>
      </c>
      <c r="P21909" t="b">
        <v>0</v>
      </c>
      <c r="Q21909" t="b">
        <v>1</v>
      </c>
      <c r="R21909" s="2" t="b">
        <v>0</v>
      </c>
      <c r="S21909" s="2" t="b">
        <v>1</v>
      </c>
    </row>
    <row r="21910" spans="1:19" x14ac:dyDescent="0.2">
      <c r="A21910" t="s">
        <v>29</v>
      </c>
      <c r="B21910" s="1">
        <v>292.6829268292683</v>
      </c>
      <c r="C21910" t="s">
        <v>24</v>
      </c>
      <c r="D21910" t="s">
        <v>22</v>
      </c>
      <c r="E21910">
        <v>5</v>
      </c>
      <c r="F21910">
        <v>8</v>
      </c>
      <c r="G21910">
        <v>70</v>
      </c>
      <c r="H21910">
        <v>2</v>
      </c>
      <c r="I21910" s="6">
        <v>2.155793333021049</v>
      </c>
      <c r="J21910" s="6">
        <v>0.4004326327864921</v>
      </c>
      <c r="K21910" s="6">
        <v>116.97217167593428</v>
      </c>
      <c r="L21910" s="6">
        <v>3.8581244454674661</v>
      </c>
      <c r="M21910" s="6">
        <v>355.07255126534773</v>
      </c>
      <c r="N21910" s="6">
        <v>19.956016447699245</v>
      </c>
      <c r="O21910" t="b">
        <v>0</v>
      </c>
      <c r="P21910" t="b">
        <v>0</v>
      </c>
      <c r="Q21910" t="b">
        <v>0</v>
      </c>
      <c r="R21910" s="2" t="b">
        <v>0</v>
      </c>
      <c r="S21910" s="2" t="b">
        <v>1</v>
      </c>
    </row>
    <row r="21911" spans="1:19" x14ac:dyDescent="0.2">
      <c r="A21911" t="s">
        <v>29</v>
      </c>
      <c r="B21911" s="1">
        <v>216.46341463414632</v>
      </c>
      <c r="C21911" t="s">
        <v>24</v>
      </c>
      <c r="D21911" t="s">
        <v>22</v>
      </c>
      <c r="E21911">
        <v>4</v>
      </c>
      <c r="F21911">
        <v>8</v>
      </c>
      <c r="G21911">
        <v>60</v>
      </c>
      <c r="H21911">
        <v>2</v>
      </c>
      <c r="I21911" s="6">
        <v>1.8766793516654801</v>
      </c>
      <c r="J21911" s="6">
        <v>0.3274115419412833</v>
      </c>
      <c r="K21911" s="6">
        <v>129.36097472227669</v>
      </c>
      <c r="L21911" s="6">
        <v>4.2667476521528664</v>
      </c>
      <c r="M21911" s="6">
        <v>390.64575675557347</v>
      </c>
      <c r="N21911" s="6">
        <v>21.955324677328683</v>
      </c>
      <c r="O21911" t="b">
        <v>0</v>
      </c>
      <c r="P21911" t="b">
        <v>0</v>
      </c>
      <c r="Q21911" t="b">
        <v>0</v>
      </c>
      <c r="R21911" s="2" t="b">
        <v>0</v>
      </c>
      <c r="S21911" s="2" t="b">
        <v>0</v>
      </c>
    </row>
    <row r="21912" spans="1:19" x14ac:dyDescent="0.2">
      <c r="A21912" t="s">
        <v>29</v>
      </c>
      <c r="B21912" s="1">
        <v>239.44652908067545</v>
      </c>
      <c r="C21912" t="s">
        <v>24</v>
      </c>
      <c r="D21912" t="s">
        <v>22</v>
      </c>
      <c r="E21912">
        <v>2</v>
      </c>
      <c r="F21912">
        <v>10</v>
      </c>
      <c r="G21912">
        <v>100</v>
      </c>
      <c r="H21912">
        <v>1</v>
      </c>
      <c r="I21912" s="6">
        <v>1.4868917083485564</v>
      </c>
      <c r="J21912" s="6">
        <v>0.47257852702922432</v>
      </c>
      <c r="K21912" s="6">
        <v>149.9230005571018</v>
      </c>
      <c r="L21912" s="6">
        <v>4.9449504535974231</v>
      </c>
      <c r="M21912" s="6">
        <v>444.48034646747999</v>
      </c>
      <c r="N21912" s="6">
        <v>24.980970996418829</v>
      </c>
      <c r="O21912" t="b">
        <v>0</v>
      </c>
      <c r="P21912" t="b">
        <v>0</v>
      </c>
      <c r="Q21912" t="b">
        <v>0</v>
      </c>
      <c r="R21912" s="2" t="b">
        <v>0</v>
      </c>
      <c r="S21912" s="2" t="b">
        <v>0</v>
      </c>
    </row>
    <row r="21913" spans="1:19" x14ac:dyDescent="0.2">
      <c r="A21913" t="s">
        <v>29</v>
      </c>
      <c r="B21913" s="1">
        <v>234.7560975609756</v>
      </c>
      <c r="C21913" t="s">
        <v>24</v>
      </c>
      <c r="D21913" t="s">
        <v>22</v>
      </c>
      <c r="E21913">
        <v>2</v>
      </c>
      <c r="F21913">
        <v>10</v>
      </c>
      <c r="G21913">
        <v>100</v>
      </c>
      <c r="H21913">
        <v>0</v>
      </c>
      <c r="I21913" s="6">
        <v>2.0645045441058847</v>
      </c>
      <c r="J21913" s="6">
        <v>0.15862713107104739</v>
      </c>
      <c r="K21913" s="6">
        <v>122.80369135180716</v>
      </c>
      <c r="L21913" s="6">
        <v>4.0504670197170176</v>
      </c>
      <c r="M21913" s="6">
        <v>372.33166942245379</v>
      </c>
      <c r="N21913" s="6">
        <v>20.926024533620268</v>
      </c>
      <c r="O21913" t="b">
        <v>0</v>
      </c>
      <c r="P21913" t="b">
        <v>0</v>
      </c>
      <c r="Q21913" t="b">
        <v>0</v>
      </c>
      <c r="R21913" s="2" t="b">
        <v>0</v>
      </c>
      <c r="S21913" s="2" t="b">
        <v>1</v>
      </c>
    </row>
    <row r="21914" spans="1:19" x14ac:dyDescent="0.2">
      <c r="A21914" t="s">
        <v>29</v>
      </c>
      <c r="B21914" s="1">
        <v>278.84615384615381</v>
      </c>
      <c r="C21914" t="s">
        <v>24</v>
      </c>
      <c r="D21914" t="s">
        <v>22</v>
      </c>
      <c r="E21914">
        <v>5</v>
      </c>
      <c r="F21914">
        <v>9</v>
      </c>
      <c r="G21914">
        <v>86</v>
      </c>
      <c r="H21914">
        <v>2</v>
      </c>
      <c r="I21914" s="6">
        <v>0.99144372879199516</v>
      </c>
      <c r="J21914" s="6">
        <v>0.2024786044575875</v>
      </c>
      <c r="K21914" s="6">
        <v>201.48425989593721</v>
      </c>
      <c r="L21914" s="6">
        <v>6.645609270511363</v>
      </c>
      <c r="M21914" s="6">
        <v>582.12329788351769</v>
      </c>
      <c r="N21914" s="6">
        <v>32.716868892721187</v>
      </c>
      <c r="O21914" t="b">
        <v>0</v>
      </c>
      <c r="P21914" t="b">
        <v>0</v>
      </c>
      <c r="Q21914" t="b">
        <v>0</v>
      </c>
      <c r="R21914" s="2" t="b">
        <v>0</v>
      </c>
      <c r="S21914" s="2" t="b">
        <v>1</v>
      </c>
    </row>
    <row r="21915" spans="1:19" x14ac:dyDescent="0.2">
      <c r="A21915" t="s">
        <v>29</v>
      </c>
      <c r="B21915" s="1">
        <v>188.32082551594743</v>
      </c>
      <c r="C21915" t="s">
        <v>24</v>
      </c>
      <c r="D21915" t="s">
        <v>22</v>
      </c>
      <c r="E21915">
        <v>3</v>
      </c>
      <c r="F21915">
        <v>10</v>
      </c>
      <c r="G21915">
        <v>87</v>
      </c>
      <c r="H21915">
        <v>1</v>
      </c>
      <c r="I21915" s="6">
        <v>1.4306417331518746</v>
      </c>
      <c r="J21915" s="6">
        <v>0.94811512309560342</v>
      </c>
      <c r="K21915" s="6">
        <v>153.17754494636634</v>
      </c>
      <c r="L21915" s="6">
        <v>5.0522959622528285</v>
      </c>
      <c r="M21915" s="6">
        <v>581.54415117915607</v>
      </c>
      <c r="N21915" s="6">
        <v>32.684319316256648</v>
      </c>
      <c r="O21915" t="b">
        <v>0</v>
      </c>
      <c r="P21915" t="b">
        <v>0</v>
      </c>
      <c r="Q21915" t="b">
        <v>0</v>
      </c>
      <c r="R21915" s="2" t="b">
        <v>0</v>
      </c>
      <c r="S21915" s="2" t="b">
        <v>1</v>
      </c>
    </row>
    <row r="21916" spans="1:19" x14ac:dyDescent="0.2">
      <c r="A21916" t="s">
        <v>29</v>
      </c>
      <c r="B21916" s="1">
        <v>108.81801125703564</v>
      </c>
      <c r="C21916" t="s">
        <v>24</v>
      </c>
      <c r="D21916" t="s">
        <v>21</v>
      </c>
      <c r="E21916">
        <v>2</v>
      </c>
      <c r="F21916">
        <v>9</v>
      </c>
      <c r="G21916">
        <v>80</v>
      </c>
      <c r="H21916">
        <v>1</v>
      </c>
      <c r="I21916" s="6">
        <v>2.0494685926134451</v>
      </c>
      <c r="J21916" s="6">
        <v>0.54565556541018501</v>
      </c>
      <c r="K21916" s="6">
        <v>120.99568757031206</v>
      </c>
      <c r="L21916" s="6">
        <v>3.9908331470878151</v>
      </c>
      <c r="M21916" s="6">
        <v>352.59500584651647</v>
      </c>
      <c r="N21916" s="6">
        <v>19.816771842753223</v>
      </c>
      <c r="O21916" t="b">
        <v>0</v>
      </c>
      <c r="P21916" t="b">
        <v>1</v>
      </c>
      <c r="Q21916" t="b">
        <v>0</v>
      </c>
      <c r="R21916" s="2" t="b">
        <v>0</v>
      </c>
      <c r="S21916" s="2" t="b">
        <v>1</v>
      </c>
    </row>
    <row r="21917" spans="1:19" x14ac:dyDescent="0.2">
      <c r="A21917" t="s">
        <v>29</v>
      </c>
      <c r="B21917" s="1">
        <v>363.03939962476551</v>
      </c>
      <c r="C21917" t="s">
        <v>24</v>
      </c>
      <c r="D21917" t="s">
        <v>22</v>
      </c>
      <c r="E21917">
        <v>6</v>
      </c>
      <c r="F21917">
        <v>10</v>
      </c>
      <c r="G21917">
        <v>100</v>
      </c>
      <c r="H21917">
        <v>2</v>
      </c>
      <c r="I21917" s="6">
        <v>2.068523242454769</v>
      </c>
      <c r="J21917" s="6">
        <v>0.49968363390679837</v>
      </c>
      <c r="K21917" s="6">
        <v>120.19331718559604</v>
      </c>
      <c r="L21917" s="6">
        <v>3.964368349937871</v>
      </c>
      <c r="M21917" s="6">
        <v>350.27748610024497</v>
      </c>
      <c r="N21917" s="6">
        <v>19.686521103827761</v>
      </c>
      <c r="O21917" t="b">
        <v>0</v>
      </c>
      <c r="P21917" t="b">
        <v>0</v>
      </c>
      <c r="Q21917" t="b">
        <v>0</v>
      </c>
      <c r="R21917" s="2" t="b">
        <v>0</v>
      </c>
      <c r="S21917" s="2" t="b">
        <v>0</v>
      </c>
    </row>
    <row r="21918" spans="1:19" x14ac:dyDescent="0.2">
      <c r="A21918" t="s">
        <v>29</v>
      </c>
      <c r="B21918" s="1">
        <v>204.9718574108818</v>
      </c>
      <c r="C21918" t="s">
        <v>24</v>
      </c>
      <c r="D21918" t="s">
        <v>21</v>
      </c>
      <c r="E21918">
        <v>2</v>
      </c>
      <c r="F21918">
        <v>10</v>
      </c>
      <c r="G21918">
        <v>100</v>
      </c>
      <c r="H21918">
        <v>1</v>
      </c>
      <c r="I21918" s="6">
        <v>1.746489809907537</v>
      </c>
      <c r="J21918" s="6">
        <v>0.55126005855754645</v>
      </c>
      <c r="K21918" s="6">
        <v>134.39303965053739</v>
      </c>
      <c r="L21918" s="6">
        <v>4.4327215964914268</v>
      </c>
      <c r="M21918" s="6">
        <v>397.33065043665351</v>
      </c>
      <c r="N21918" s="6">
        <v>22.331033381860621</v>
      </c>
      <c r="O21918" t="b">
        <v>0</v>
      </c>
      <c r="P21918" t="b">
        <v>1</v>
      </c>
      <c r="Q21918" t="b">
        <v>0</v>
      </c>
      <c r="R21918" s="2" t="b">
        <v>0</v>
      </c>
      <c r="S21918" s="2" t="b">
        <v>1</v>
      </c>
    </row>
    <row r="21919" spans="1:19" x14ac:dyDescent="0.2">
      <c r="A21919" t="s">
        <v>29</v>
      </c>
      <c r="B21919" s="1">
        <v>288.93058161350842</v>
      </c>
      <c r="C21919" t="s">
        <v>24</v>
      </c>
      <c r="D21919" t="s">
        <v>22</v>
      </c>
      <c r="E21919">
        <v>4</v>
      </c>
      <c r="F21919">
        <v>10</v>
      </c>
      <c r="G21919">
        <v>97</v>
      </c>
      <c r="H21919">
        <v>1</v>
      </c>
      <c r="I21919" s="6">
        <v>1.810273708731853</v>
      </c>
      <c r="J21919" s="6">
        <v>0.53056372692484199</v>
      </c>
      <c r="K21919" s="6">
        <v>131.28541533388599</v>
      </c>
      <c r="L21919" s="6">
        <v>4.3302219919135236</v>
      </c>
      <c r="M21919" s="6">
        <v>385.03719330231309</v>
      </c>
      <c r="N21919" s="6">
        <v>21.640108578189587</v>
      </c>
      <c r="O21919" t="b">
        <v>0</v>
      </c>
      <c r="P21919" t="b">
        <v>0</v>
      </c>
      <c r="Q21919" t="b">
        <v>1</v>
      </c>
      <c r="R21919" s="2" t="b">
        <v>0</v>
      </c>
      <c r="S21919" s="2" t="b">
        <v>1</v>
      </c>
    </row>
    <row r="21920" spans="1:19" x14ac:dyDescent="0.2">
      <c r="A21920" t="s">
        <v>29</v>
      </c>
      <c r="B21920" s="1">
        <v>144.46529080675421</v>
      </c>
      <c r="C21920" t="s">
        <v>24</v>
      </c>
      <c r="D21920" t="s">
        <v>21</v>
      </c>
      <c r="E21920">
        <v>2</v>
      </c>
      <c r="F21920">
        <v>8</v>
      </c>
      <c r="G21920">
        <v>100</v>
      </c>
      <c r="H21920">
        <v>1</v>
      </c>
      <c r="I21920" s="6">
        <v>3.6270088776252072</v>
      </c>
      <c r="J21920" s="6">
        <v>0.50017539062170768</v>
      </c>
      <c r="K21920" s="6">
        <v>95.4070585366714</v>
      </c>
      <c r="L21920" s="6">
        <v>3.1468365469887924</v>
      </c>
      <c r="M21920" s="6">
        <v>223.7401451247473</v>
      </c>
      <c r="N21920" s="6">
        <v>12.574787885485922</v>
      </c>
      <c r="O21920" t="b">
        <v>0</v>
      </c>
      <c r="P21920" t="b">
        <v>1</v>
      </c>
      <c r="Q21920" t="b">
        <v>0</v>
      </c>
      <c r="R21920" s="2" t="b">
        <v>0</v>
      </c>
      <c r="S21920" s="2" t="b">
        <v>1</v>
      </c>
    </row>
    <row r="21921" spans="1:19" x14ac:dyDescent="0.2">
      <c r="A21921" t="s">
        <v>29</v>
      </c>
      <c r="B21921" s="1">
        <v>93.808630393996239</v>
      </c>
      <c r="C21921" t="s">
        <v>24</v>
      </c>
      <c r="D21921" t="s">
        <v>21</v>
      </c>
      <c r="E21921">
        <v>2</v>
      </c>
      <c r="F21921">
        <v>10</v>
      </c>
      <c r="G21921">
        <v>100</v>
      </c>
      <c r="H21921">
        <v>1</v>
      </c>
      <c r="I21921" s="6">
        <v>2.731655894924494</v>
      </c>
      <c r="J21921" s="6">
        <v>0.2127779267349445</v>
      </c>
      <c r="K21921" s="6">
        <v>122.56892905704012</v>
      </c>
      <c r="L21921" s="6">
        <v>4.042723792115634</v>
      </c>
      <c r="M21921" s="6">
        <v>337.35117474920344</v>
      </c>
      <c r="N21921" s="6">
        <v>18.960028219457509</v>
      </c>
      <c r="O21921" t="b">
        <v>0</v>
      </c>
      <c r="P21921" t="b">
        <v>1</v>
      </c>
      <c r="Q21921" t="b">
        <v>0</v>
      </c>
      <c r="R21921" s="2" t="b">
        <v>0</v>
      </c>
      <c r="S21921" s="2" t="b">
        <v>1</v>
      </c>
    </row>
    <row r="21922" spans="1:19" x14ac:dyDescent="0.2">
      <c r="A21922" t="s">
        <v>29</v>
      </c>
      <c r="B21922" s="1">
        <v>86.772983114446518</v>
      </c>
      <c r="C21922" t="s">
        <v>24</v>
      </c>
      <c r="D21922" t="s">
        <v>21</v>
      </c>
      <c r="E21922">
        <v>2</v>
      </c>
      <c r="F21922">
        <v>8</v>
      </c>
      <c r="G21922">
        <v>93</v>
      </c>
      <c r="H21922">
        <v>1</v>
      </c>
      <c r="I21922" s="6">
        <v>1.5796160105661337</v>
      </c>
      <c r="J21922" s="6">
        <v>1.0720826776808154</v>
      </c>
      <c r="K21922" s="6">
        <v>142.72022105188017</v>
      </c>
      <c r="L21922" s="6">
        <v>4.7073792493848838</v>
      </c>
      <c r="M21922" s="6">
        <v>494.34821181159219</v>
      </c>
      <c r="N21922" s="6">
        <v>27.783676915173626</v>
      </c>
      <c r="O21922" t="b">
        <v>0</v>
      </c>
      <c r="P21922" t="b">
        <v>1</v>
      </c>
      <c r="Q21922" t="b">
        <v>0</v>
      </c>
      <c r="R21922" s="2" t="b">
        <v>1</v>
      </c>
      <c r="S21922" s="2" t="b">
        <v>0</v>
      </c>
    </row>
    <row r="21923" spans="1:19" x14ac:dyDescent="0.2">
      <c r="A21923" t="s">
        <v>29</v>
      </c>
      <c r="B21923" s="1">
        <v>292.6829268292683</v>
      </c>
      <c r="C21923" t="s">
        <v>24</v>
      </c>
      <c r="D21923" t="s">
        <v>22</v>
      </c>
      <c r="E21923">
        <v>4</v>
      </c>
      <c r="F21923">
        <v>10</v>
      </c>
      <c r="G21923">
        <v>90</v>
      </c>
      <c r="H21923">
        <v>1</v>
      </c>
      <c r="I21923" s="6">
        <v>1.7960158313084702</v>
      </c>
      <c r="J21923" s="6">
        <v>0.38438705126409628</v>
      </c>
      <c r="K21923" s="6">
        <v>133.09468049791357</v>
      </c>
      <c r="L21923" s="6">
        <v>4.389897469060398</v>
      </c>
      <c r="M21923" s="6">
        <v>407.03016650122095</v>
      </c>
      <c r="N21923" s="6">
        <v>22.876171837169096</v>
      </c>
      <c r="O21923" t="b">
        <v>0</v>
      </c>
      <c r="P21923" t="b">
        <v>0</v>
      </c>
      <c r="Q21923" t="b">
        <v>0</v>
      </c>
      <c r="R21923" s="2" t="b">
        <v>0</v>
      </c>
      <c r="S21923" s="2" t="b">
        <v>1</v>
      </c>
    </row>
    <row r="21924" spans="1:19" x14ac:dyDescent="0.2">
      <c r="A21924" t="s">
        <v>29</v>
      </c>
      <c r="B21924" s="1">
        <v>125</v>
      </c>
      <c r="C21924" t="s">
        <v>24</v>
      </c>
      <c r="D21924" t="s">
        <v>21</v>
      </c>
      <c r="E21924">
        <v>2</v>
      </c>
      <c r="F21924">
        <v>8</v>
      </c>
      <c r="G21924">
        <v>100</v>
      </c>
      <c r="H21924">
        <v>1</v>
      </c>
      <c r="I21924" s="6">
        <v>1.6199820235836262</v>
      </c>
      <c r="J21924" s="6">
        <v>0.62065253184499802</v>
      </c>
      <c r="K21924" s="6">
        <v>141.23177459269598</v>
      </c>
      <c r="L21924" s="6">
        <v>4.6582854214455542</v>
      </c>
      <c r="M21924" s="6">
        <v>419.9142901876217</v>
      </c>
      <c r="N21924" s="6">
        <v>23.600293663212081</v>
      </c>
      <c r="O21924" t="b">
        <v>0</v>
      </c>
      <c r="P21924" t="b">
        <v>1</v>
      </c>
      <c r="Q21924" t="b">
        <v>0</v>
      </c>
      <c r="R21924" s="2" t="b">
        <v>0</v>
      </c>
      <c r="S21924" s="2" t="b">
        <v>0</v>
      </c>
    </row>
    <row r="21925" spans="1:19" x14ac:dyDescent="0.2">
      <c r="A21925" t="s">
        <v>29</v>
      </c>
      <c r="B21925" s="1">
        <v>397.98311444652899</v>
      </c>
      <c r="C21925" t="s">
        <v>24</v>
      </c>
      <c r="D21925" t="s">
        <v>22</v>
      </c>
      <c r="E21925">
        <v>6</v>
      </c>
      <c r="F21925">
        <v>8</v>
      </c>
      <c r="G21925">
        <v>60</v>
      </c>
      <c r="H21925">
        <v>2</v>
      </c>
      <c r="I21925" s="6">
        <v>2.123161493070175</v>
      </c>
      <c r="J21925" s="6">
        <v>0.4263360798371057</v>
      </c>
      <c r="K21925" s="6">
        <v>118.12288377932282</v>
      </c>
      <c r="L21925" s="6">
        <v>3.8960786907564922</v>
      </c>
      <c r="M21925" s="6">
        <v>356.14294583396605</v>
      </c>
      <c r="N21925" s="6">
        <v>20.01617545334684</v>
      </c>
      <c r="O21925" t="b">
        <v>0</v>
      </c>
      <c r="P21925" t="b">
        <v>0</v>
      </c>
      <c r="Q21925" t="b">
        <v>0</v>
      </c>
      <c r="R21925" s="2" t="b">
        <v>0</v>
      </c>
      <c r="S21925" s="2" t="b">
        <v>1</v>
      </c>
    </row>
    <row r="21926" spans="1:19" x14ac:dyDescent="0.2">
      <c r="A21926" t="s">
        <v>29</v>
      </c>
      <c r="B21926" s="1">
        <v>146.81050656660412</v>
      </c>
      <c r="C21926" t="s">
        <v>24</v>
      </c>
      <c r="D21926" t="s">
        <v>21</v>
      </c>
      <c r="E21926">
        <v>2</v>
      </c>
      <c r="F21926">
        <v>10</v>
      </c>
      <c r="G21926">
        <v>100</v>
      </c>
      <c r="H21926">
        <v>1</v>
      </c>
      <c r="I21926" s="6">
        <v>1.9989956363931864</v>
      </c>
      <c r="J21926" s="6">
        <v>0.40411541827095582</v>
      </c>
      <c r="K21926" s="6">
        <v>122.66007129467209</v>
      </c>
      <c r="L21926" s="6">
        <v>4.0457299609332633</v>
      </c>
      <c r="M21926" s="6">
        <v>361.3316312046062</v>
      </c>
      <c r="N21926" s="6">
        <v>20.30779329378376</v>
      </c>
      <c r="O21926" t="b">
        <v>0</v>
      </c>
      <c r="P21926" t="b">
        <v>1</v>
      </c>
      <c r="Q21926" t="b">
        <v>0</v>
      </c>
      <c r="R21926" s="2" t="b">
        <v>1</v>
      </c>
      <c r="S21926" s="2" t="b">
        <v>0</v>
      </c>
    </row>
    <row r="21927" spans="1:19" x14ac:dyDescent="0.2">
      <c r="A21927" t="s">
        <v>29</v>
      </c>
      <c r="B21927" s="1">
        <v>227.72045028142588</v>
      </c>
      <c r="C21927" t="s">
        <v>24</v>
      </c>
      <c r="D21927" t="s">
        <v>22</v>
      </c>
      <c r="E21927">
        <v>3</v>
      </c>
      <c r="F21927">
        <v>9</v>
      </c>
      <c r="G21927">
        <v>88</v>
      </c>
      <c r="H21927">
        <v>1</v>
      </c>
      <c r="I21927" s="6">
        <v>2.2722167011342127</v>
      </c>
      <c r="J21927" s="6">
        <v>0.1021692449881194</v>
      </c>
      <c r="K21927" s="6">
        <v>118.670382304124</v>
      </c>
      <c r="L21927" s="6">
        <v>3.9141369811355489</v>
      </c>
      <c r="M21927" s="6">
        <v>369.30377902935447</v>
      </c>
      <c r="N21927" s="6">
        <v>20.755849085613399</v>
      </c>
      <c r="O21927" t="b">
        <v>0</v>
      </c>
      <c r="P21927" t="b">
        <v>0</v>
      </c>
      <c r="Q21927" t="b">
        <v>0</v>
      </c>
      <c r="R21927" s="2" t="b">
        <v>0</v>
      </c>
      <c r="S21927" s="2" t="b">
        <v>1</v>
      </c>
    </row>
    <row r="21928" spans="1:19" x14ac:dyDescent="0.2">
      <c r="A21928" t="s">
        <v>29</v>
      </c>
      <c r="B21928" s="1">
        <v>208.25515947467167</v>
      </c>
      <c r="C21928" t="s">
        <v>24</v>
      </c>
      <c r="D21928" t="s">
        <v>21</v>
      </c>
      <c r="E21928">
        <v>2</v>
      </c>
      <c r="F21928">
        <v>10</v>
      </c>
      <c r="G21928">
        <v>97</v>
      </c>
      <c r="H21928">
        <v>2</v>
      </c>
      <c r="I21928" s="6">
        <v>1.3968369512965035</v>
      </c>
      <c r="J21928" s="6">
        <v>0.94699295629822255</v>
      </c>
      <c r="K21928" s="6">
        <v>154.55294496910045</v>
      </c>
      <c r="L21928" s="6">
        <v>5.0976611493223514</v>
      </c>
      <c r="M21928" s="6">
        <v>553.00232223361309</v>
      </c>
      <c r="N21928" s="6">
        <v>31.080193044442915</v>
      </c>
      <c r="O21928" t="b">
        <v>0</v>
      </c>
      <c r="P21928" t="b">
        <v>1</v>
      </c>
      <c r="Q21928" t="b">
        <v>1</v>
      </c>
      <c r="R21928" s="2" t="b">
        <v>0</v>
      </c>
      <c r="S21928" s="2" t="b">
        <v>0</v>
      </c>
    </row>
    <row r="21929" spans="1:19" x14ac:dyDescent="0.2">
      <c r="A21929" t="s">
        <v>29</v>
      </c>
      <c r="B21929" s="1">
        <v>195.35647279549721</v>
      </c>
      <c r="C21929" t="s">
        <v>24</v>
      </c>
      <c r="D21929" t="s">
        <v>22</v>
      </c>
      <c r="E21929">
        <v>3</v>
      </c>
      <c r="F21929">
        <v>10</v>
      </c>
      <c r="G21929">
        <v>98</v>
      </c>
      <c r="H21929">
        <v>1</v>
      </c>
      <c r="I21929" s="6">
        <v>1.4422830175618575</v>
      </c>
      <c r="J21929" s="6">
        <v>0.96126203922373676</v>
      </c>
      <c r="K21929" s="6">
        <v>152.89288658027914</v>
      </c>
      <c r="L21929" s="6">
        <v>5.0429069991766324</v>
      </c>
      <c r="M21929" s="6">
        <v>586.43002888260628</v>
      </c>
      <c r="N21929" s="6">
        <v>32.958918564956775</v>
      </c>
      <c r="O21929" t="b">
        <v>0</v>
      </c>
      <c r="P21929" t="b">
        <v>0</v>
      </c>
      <c r="Q21929" t="b">
        <v>1</v>
      </c>
      <c r="R21929" s="2" t="b">
        <v>1</v>
      </c>
      <c r="S21929" s="2" t="b">
        <v>0</v>
      </c>
    </row>
    <row r="21930" spans="1:19" x14ac:dyDescent="0.2">
      <c r="A21930" t="s">
        <v>29</v>
      </c>
      <c r="B21930" s="1">
        <v>233.58348968105065</v>
      </c>
      <c r="C21930" t="s">
        <v>24</v>
      </c>
      <c r="D21930" t="s">
        <v>22</v>
      </c>
      <c r="E21930">
        <v>4</v>
      </c>
      <c r="F21930">
        <v>9</v>
      </c>
      <c r="G21930">
        <v>90</v>
      </c>
      <c r="H21930">
        <v>2</v>
      </c>
      <c r="I21930" s="6">
        <v>1.3987531302713612</v>
      </c>
      <c r="J21930" s="6">
        <v>1.0087486683273523</v>
      </c>
      <c r="K21930" s="6">
        <v>153.9998649180518</v>
      </c>
      <c r="L21930" s="6">
        <v>5.0794187619692028</v>
      </c>
      <c r="M21930" s="6">
        <v>492.99425406096094</v>
      </c>
      <c r="N21930" s="6">
        <v>27.707580908752401</v>
      </c>
      <c r="O21930" t="b">
        <v>0</v>
      </c>
      <c r="P21930" t="b">
        <v>0</v>
      </c>
      <c r="Q21930" t="b">
        <v>1</v>
      </c>
      <c r="R21930" s="2" t="b">
        <v>0</v>
      </c>
      <c r="S21930" s="2" t="b">
        <v>1</v>
      </c>
    </row>
    <row r="21931" spans="1:19" x14ac:dyDescent="0.2">
      <c r="A21931" t="s">
        <v>29</v>
      </c>
      <c r="B21931" s="1">
        <v>193.24577861163223</v>
      </c>
      <c r="C21931" t="s">
        <v>24</v>
      </c>
      <c r="D21931" t="s">
        <v>22</v>
      </c>
      <c r="E21931">
        <v>3</v>
      </c>
      <c r="F21931">
        <v>10</v>
      </c>
      <c r="G21931">
        <v>97</v>
      </c>
      <c r="H21931">
        <v>1</v>
      </c>
      <c r="I21931" s="6">
        <v>1.5509888854368581</v>
      </c>
      <c r="J21931" s="6">
        <v>1.1569701389773674</v>
      </c>
      <c r="K21931" s="6">
        <v>143.70519285410563</v>
      </c>
      <c r="L21931" s="6">
        <v>4.7398668379609967</v>
      </c>
      <c r="M21931" s="6">
        <v>449.35940332731877</v>
      </c>
      <c r="N21931" s="6">
        <v>25.255186895668785</v>
      </c>
      <c r="O21931" t="b">
        <v>0</v>
      </c>
      <c r="P21931" t="b">
        <v>0</v>
      </c>
      <c r="Q21931" t="b">
        <v>1</v>
      </c>
      <c r="R21931" s="2" t="b">
        <v>1</v>
      </c>
      <c r="S21931" s="2" t="b">
        <v>0</v>
      </c>
    </row>
    <row r="21932" spans="1:19" x14ac:dyDescent="0.2">
      <c r="A21932" t="s">
        <v>29</v>
      </c>
      <c r="B21932" s="1">
        <v>239.2120075046904</v>
      </c>
      <c r="C21932" t="s">
        <v>24</v>
      </c>
      <c r="D21932" t="s">
        <v>22</v>
      </c>
      <c r="E21932">
        <v>6</v>
      </c>
      <c r="F21932">
        <v>10</v>
      </c>
      <c r="G21932">
        <v>87</v>
      </c>
      <c r="H21932">
        <v>3</v>
      </c>
      <c r="I21932" s="6">
        <v>1.5117819648476762</v>
      </c>
      <c r="J21932" s="6">
        <v>0.78335467833079953</v>
      </c>
      <c r="K21932" s="6">
        <v>146.95364783825033</v>
      </c>
      <c r="L21932" s="6">
        <v>4.8470114981375314</v>
      </c>
      <c r="M21932" s="6">
        <v>436.91410287386083</v>
      </c>
      <c r="N21932" s="6">
        <v>24.555728095880664</v>
      </c>
      <c r="O21932" t="b">
        <v>0</v>
      </c>
      <c r="P21932" t="b">
        <v>0</v>
      </c>
      <c r="Q21932" t="b">
        <v>0</v>
      </c>
      <c r="R21932" s="2" t="b">
        <v>0</v>
      </c>
      <c r="S21932" s="2" t="b">
        <v>1</v>
      </c>
    </row>
    <row r="21933" spans="1:19" x14ac:dyDescent="0.2">
      <c r="A21933" t="s">
        <v>29</v>
      </c>
      <c r="B21933" s="1">
        <v>185.74108818011257</v>
      </c>
      <c r="C21933" t="s">
        <v>24</v>
      </c>
      <c r="D21933" t="s">
        <v>22</v>
      </c>
      <c r="E21933">
        <v>2</v>
      </c>
      <c r="F21933">
        <v>8</v>
      </c>
      <c r="G21933">
        <v>87</v>
      </c>
      <c r="H21933">
        <v>0</v>
      </c>
      <c r="I21933" s="6">
        <v>1.4835625626420268</v>
      </c>
      <c r="J21933" s="6">
        <v>0.96333902171301755</v>
      </c>
      <c r="K21933" s="6">
        <v>150.12403334972512</v>
      </c>
      <c r="L21933" s="6">
        <v>4.9515811720020491</v>
      </c>
      <c r="M21933" s="6">
        <v>517.16600680468412</v>
      </c>
      <c r="N21933" s="6">
        <v>29.066097340406898</v>
      </c>
      <c r="O21933" t="b">
        <v>0</v>
      </c>
      <c r="P21933" t="b">
        <v>0</v>
      </c>
      <c r="Q21933" t="b">
        <v>1</v>
      </c>
      <c r="R21933" s="2" t="b">
        <v>0</v>
      </c>
      <c r="S21933" s="2" t="b">
        <v>1</v>
      </c>
    </row>
    <row r="21934" spans="1:19" x14ac:dyDescent="0.2">
      <c r="A21934" t="s">
        <v>29</v>
      </c>
      <c r="B21934" s="1">
        <v>237.10131332082551</v>
      </c>
      <c r="C21934" t="s">
        <v>24</v>
      </c>
      <c r="D21934" t="s">
        <v>22</v>
      </c>
      <c r="E21934">
        <v>4</v>
      </c>
      <c r="F21934">
        <v>10</v>
      </c>
      <c r="G21934">
        <v>100</v>
      </c>
      <c r="H21934">
        <v>2</v>
      </c>
      <c r="I21934" s="6">
        <v>3.0565294008027544</v>
      </c>
      <c r="J21934" s="6">
        <v>0.5012689280573992</v>
      </c>
      <c r="K21934" s="6">
        <v>133.35338349953176</v>
      </c>
      <c r="L21934" s="6">
        <v>4.3984303394034763</v>
      </c>
      <c r="M21934" s="6">
        <v>373.59202710798559</v>
      </c>
      <c r="N21934" s="6">
        <v>20.996859968837171</v>
      </c>
      <c r="O21934" t="b">
        <v>0</v>
      </c>
      <c r="P21934" t="b">
        <v>0</v>
      </c>
      <c r="Q21934" t="b">
        <v>0</v>
      </c>
      <c r="R21934" s="2" t="b">
        <v>0</v>
      </c>
      <c r="S21934" s="2" t="b">
        <v>1</v>
      </c>
    </row>
    <row r="21935" spans="1:19" x14ac:dyDescent="0.2">
      <c r="A21935" t="s">
        <v>29</v>
      </c>
      <c r="B21935" s="1">
        <v>201.45403377110691</v>
      </c>
      <c r="C21935" t="s">
        <v>24</v>
      </c>
      <c r="D21935" t="s">
        <v>22</v>
      </c>
      <c r="E21935">
        <v>4</v>
      </c>
      <c r="F21935">
        <v>9</v>
      </c>
      <c r="G21935">
        <v>88</v>
      </c>
      <c r="H21935">
        <v>2</v>
      </c>
      <c r="I21935" s="6">
        <v>1.5272064185362582</v>
      </c>
      <c r="J21935" s="6">
        <v>0.55196565172386403</v>
      </c>
      <c r="K21935" s="6">
        <v>146.49196713320478</v>
      </c>
      <c r="L21935" s="6">
        <v>4.8317837598762328</v>
      </c>
      <c r="M21935" s="6">
        <v>431.61066828798022</v>
      </c>
      <c r="N21935" s="6">
        <v>24.25766104606797</v>
      </c>
      <c r="O21935" t="b">
        <v>0</v>
      </c>
      <c r="P21935" t="b">
        <v>0</v>
      </c>
      <c r="Q21935" t="b">
        <v>0</v>
      </c>
      <c r="R21935" s="2" t="b">
        <v>0</v>
      </c>
      <c r="S21935" s="2" t="b">
        <v>0</v>
      </c>
    </row>
    <row r="21936" spans="1:19" x14ac:dyDescent="0.2">
      <c r="A21936" t="s">
        <v>29</v>
      </c>
      <c r="B21936" s="1">
        <v>170.02814258911818</v>
      </c>
      <c r="C21936" t="s">
        <v>24</v>
      </c>
      <c r="D21936" t="s">
        <v>22</v>
      </c>
      <c r="E21936">
        <v>2</v>
      </c>
      <c r="F21936">
        <v>10</v>
      </c>
      <c r="G21936">
        <v>96</v>
      </c>
      <c r="H21936">
        <v>1</v>
      </c>
      <c r="I21936" s="6">
        <v>3.208096543180611</v>
      </c>
      <c r="J21936" s="6">
        <v>0.50160183687536808</v>
      </c>
      <c r="K21936" s="6">
        <v>149.32876949505291</v>
      </c>
      <c r="L21936" s="6">
        <v>4.9253507714345712</v>
      </c>
      <c r="M21936" s="6">
        <v>283.73236489318981</v>
      </c>
      <c r="N21936" s="6">
        <v>15.946509298945305</v>
      </c>
      <c r="O21936" t="b">
        <v>0</v>
      </c>
      <c r="P21936" t="b">
        <v>0</v>
      </c>
      <c r="Q21936" t="b">
        <v>1</v>
      </c>
      <c r="R21936" s="2" t="b">
        <v>0</v>
      </c>
      <c r="S21936" s="2" t="b">
        <v>0</v>
      </c>
    </row>
    <row r="21937" spans="1:19" x14ac:dyDescent="0.2">
      <c r="A21937" t="s">
        <v>29</v>
      </c>
      <c r="B21937" s="1">
        <v>331.84803001876173</v>
      </c>
      <c r="C21937" t="s">
        <v>24</v>
      </c>
      <c r="D21937" t="s">
        <v>22</v>
      </c>
      <c r="E21937">
        <v>6</v>
      </c>
      <c r="F21937">
        <v>10</v>
      </c>
      <c r="G21937">
        <v>97</v>
      </c>
      <c r="H21937">
        <v>3</v>
      </c>
      <c r="I21937" s="6">
        <v>1.762788758908179</v>
      </c>
      <c r="J21937" s="6">
        <v>0.19769307706680239</v>
      </c>
      <c r="K21937" s="6">
        <v>133.79010008927969</v>
      </c>
      <c r="L21937" s="6">
        <v>4.4128346795683804</v>
      </c>
      <c r="M21937" s="6">
        <v>375.8931971262416</v>
      </c>
      <c r="N21937" s="6">
        <v>21.12619180980775</v>
      </c>
      <c r="O21937" t="b">
        <v>0</v>
      </c>
      <c r="P21937" t="b">
        <v>0</v>
      </c>
      <c r="Q21937" t="b">
        <v>0</v>
      </c>
      <c r="R21937" s="2" t="b">
        <v>1</v>
      </c>
      <c r="S21937" s="2" t="b">
        <v>0</v>
      </c>
    </row>
    <row r="21938" spans="1:19" x14ac:dyDescent="0.2">
      <c r="A21938" t="s">
        <v>29</v>
      </c>
      <c r="B21938" s="1">
        <v>317.54221388367728</v>
      </c>
      <c r="C21938" t="s">
        <v>24</v>
      </c>
      <c r="D21938" t="s">
        <v>22</v>
      </c>
      <c r="E21938">
        <v>5</v>
      </c>
      <c r="F21938">
        <v>8</v>
      </c>
      <c r="G21938">
        <v>60</v>
      </c>
      <c r="H21938">
        <v>3</v>
      </c>
      <c r="I21938" s="6">
        <v>1.7525599622166834</v>
      </c>
      <c r="J21938" s="6">
        <v>1.2644931295066704</v>
      </c>
      <c r="K21938" s="6">
        <v>133.24126363348788</v>
      </c>
      <c r="L21938" s="6">
        <v>4.3947322598533676</v>
      </c>
      <c r="M21938" s="6">
        <v>401.88985055862105</v>
      </c>
      <c r="N21938" s="6">
        <v>22.587272486511502</v>
      </c>
      <c r="O21938" t="b">
        <v>0</v>
      </c>
      <c r="P21938" t="b">
        <v>0</v>
      </c>
      <c r="Q21938" t="b">
        <v>0</v>
      </c>
      <c r="R21938" s="2" t="b">
        <v>0</v>
      </c>
      <c r="S21938" s="2" t="b">
        <v>1</v>
      </c>
    </row>
    <row r="21939" spans="1:19" x14ac:dyDescent="0.2">
      <c r="A21939" t="s">
        <v>29</v>
      </c>
      <c r="B21939" s="1">
        <v>134.14634146341459</v>
      </c>
      <c r="C21939" t="s">
        <v>24</v>
      </c>
      <c r="D21939" t="s">
        <v>21</v>
      </c>
      <c r="E21939">
        <v>2</v>
      </c>
      <c r="F21939">
        <v>9</v>
      </c>
      <c r="G21939">
        <v>93</v>
      </c>
      <c r="H21939">
        <v>1</v>
      </c>
      <c r="I21939" s="6">
        <v>1.3757989424060226</v>
      </c>
      <c r="J21939" s="6">
        <v>1.0329862891508983</v>
      </c>
      <c r="K21939" s="6">
        <v>155.81021414364699</v>
      </c>
      <c r="L21939" s="6">
        <v>5.139129995008906</v>
      </c>
      <c r="M21939" s="6">
        <v>486.0087581732069</v>
      </c>
      <c r="N21939" s="6">
        <v>27.314977565197463</v>
      </c>
      <c r="O21939" t="b">
        <v>0</v>
      </c>
      <c r="P21939" t="b">
        <v>1</v>
      </c>
      <c r="Q21939" t="b">
        <v>0</v>
      </c>
      <c r="R21939" s="2" t="b">
        <v>0</v>
      </c>
      <c r="S21939" s="2" t="b">
        <v>1</v>
      </c>
    </row>
    <row r="21940" spans="1:19" x14ac:dyDescent="0.2">
      <c r="A21940" t="s">
        <v>29</v>
      </c>
      <c r="B21940" s="1">
        <v>193.24577861163223</v>
      </c>
      <c r="C21940" t="s">
        <v>24</v>
      </c>
      <c r="D21940" t="s">
        <v>21</v>
      </c>
      <c r="E21940">
        <v>2</v>
      </c>
      <c r="F21940">
        <v>10</v>
      </c>
      <c r="G21940">
        <v>96</v>
      </c>
      <c r="H21940">
        <v>1</v>
      </c>
      <c r="I21940" s="6">
        <v>0.77715135968272808</v>
      </c>
      <c r="J21940" s="6">
        <v>0.36536818818407768</v>
      </c>
      <c r="K21940" s="6">
        <v>232.06466967292303</v>
      </c>
      <c r="L21940" s="6">
        <v>7.6542511108959932</v>
      </c>
      <c r="M21940" s="6">
        <v>651.70989220248737</v>
      </c>
      <c r="N21940" s="6">
        <v>36.627819530330392</v>
      </c>
      <c r="O21940" t="b">
        <v>0</v>
      </c>
      <c r="P21940" t="b">
        <v>1</v>
      </c>
      <c r="Q21940" t="b">
        <v>0</v>
      </c>
      <c r="R21940" s="2" t="b">
        <v>0</v>
      </c>
      <c r="S21940" s="2" t="b">
        <v>1</v>
      </c>
    </row>
    <row r="21941" spans="1:19" x14ac:dyDescent="0.2">
      <c r="A21941" t="s">
        <v>29</v>
      </c>
      <c r="B21941" s="1">
        <v>248.59287054409003</v>
      </c>
      <c r="C21941" t="s">
        <v>24</v>
      </c>
      <c r="D21941" t="s">
        <v>22</v>
      </c>
      <c r="E21941">
        <v>4</v>
      </c>
      <c r="F21941">
        <v>8</v>
      </c>
      <c r="G21941">
        <v>83</v>
      </c>
      <c r="H21941">
        <v>2</v>
      </c>
      <c r="I21941" s="6">
        <v>1.4751482887084759</v>
      </c>
      <c r="J21941" s="6">
        <v>1.007551050333122</v>
      </c>
      <c r="K21941" s="6">
        <v>150.43213926339686</v>
      </c>
      <c r="L21941" s="6">
        <v>4.9617435118158575</v>
      </c>
      <c r="M21941" s="6">
        <v>535.50528609732362</v>
      </c>
      <c r="N21941" s="6">
        <v>30.096813338865942</v>
      </c>
      <c r="O21941" t="b">
        <v>0</v>
      </c>
      <c r="P21941" t="b">
        <v>0</v>
      </c>
      <c r="Q21941" t="b">
        <v>0</v>
      </c>
      <c r="R21941" s="2" t="b">
        <v>0</v>
      </c>
      <c r="S21941" s="2" t="b">
        <v>1</v>
      </c>
    </row>
    <row r="21942" spans="1:19" x14ac:dyDescent="0.2">
      <c r="A21942" t="s">
        <v>29</v>
      </c>
      <c r="B21942" s="1">
        <v>202.3921200750469</v>
      </c>
      <c r="C21942" t="s">
        <v>24</v>
      </c>
      <c r="D21942" t="s">
        <v>22</v>
      </c>
      <c r="E21942">
        <v>3</v>
      </c>
      <c r="F21942">
        <v>10</v>
      </c>
      <c r="G21942">
        <v>92</v>
      </c>
      <c r="H21942">
        <v>1</v>
      </c>
      <c r="I21942" s="6">
        <v>1.4980192541375428</v>
      </c>
      <c r="J21942" s="6">
        <v>1.0572047742760595</v>
      </c>
      <c r="K21942" s="6">
        <v>147.51770869663258</v>
      </c>
      <c r="L21942" s="6">
        <v>4.8656160683979266</v>
      </c>
      <c r="M21942" s="6">
        <v>479.21018812211031</v>
      </c>
      <c r="N21942" s="6">
        <v>26.93287994802872</v>
      </c>
      <c r="O21942" t="b">
        <v>0</v>
      </c>
      <c r="P21942" t="b">
        <v>0</v>
      </c>
      <c r="Q21942" t="b">
        <v>0</v>
      </c>
      <c r="R21942" s="2" t="b">
        <v>0</v>
      </c>
      <c r="S21942" s="2" t="b">
        <v>0</v>
      </c>
    </row>
    <row r="21943" spans="1:19" x14ac:dyDescent="0.2">
      <c r="A21943" t="s">
        <v>29</v>
      </c>
      <c r="B21943" s="1">
        <v>93.57410881801124</v>
      </c>
      <c r="C21943" t="s">
        <v>24</v>
      </c>
      <c r="D21943" t="s">
        <v>23</v>
      </c>
      <c r="E21943">
        <v>4</v>
      </c>
      <c r="F21943">
        <v>9</v>
      </c>
      <c r="G21943">
        <v>94</v>
      </c>
      <c r="H21943">
        <v>1</v>
      </c>
      <c r="I21943" s="6">
        <v>2.7497158669756212</v>
      </c>
      <c r="J21943" s="6">
        <v>1.76269163835403E-2</v>
      </c>
      <c r="K21943" s="6">
        <v>119.94999044408304</v>
      </c>
      <c r="L21943" s="6">
        <v>3.9563426388972296</v>
      </c>
      <c r="M21943" s="6">
        <v>320.78022367465888</v>
      </c>
      <c r="N21943" s="6">
        <v>18.028696943583967</v>
      </c>
      <c r="O21943" t="b">
        <v>1</v>
      </c>
      <c r="P21943" t="b">
        <v>0</v>
      </c>
      <c r="Q21943" t="b">
        <v>0</v>
      </c>
      <c r="R21943" s="2" t="b">
        <v>1</v>
      </c>
      <c r="S21943" s="2" t="b">
        <v>0</v>
      </c>
    </row>
    <row r="21944" spans="1:19" x14ac:dyDescent="0.2">
      <c r="A21944" t="s">
        <v>29</v>
      </c>
      <c r="B21944" s="1">
        <v>389.77485928705443</v>
      </c>
      <c r="C21944" t="s">
        <v>24</v>
      </c>
      <c r="D21944" t="s">
        <v>22</v>
      </c>
      <c r="E21944">
        <v>4</v>
      </c>
      <c r="F21944">
        <v>9</v>
      </c>
      <c r="G21944">
        <v>87</v>
      </c>
      <c r="H21944">
        <v>2</v>
      </c>
      <c r="I21944" s="6">
        <v>2.8406334607788533</v>
      </c>
      <c r="J21944" s="6">
        <v>0.31680465485994969</v>
      </c>
      <c r="K21944" s="6">
        <v>128.66152589878618</v>
      </c>
      <c r="L21944" s="6">
        <v>4.2436775444033206</v>
      </c>
      <c r="M21944" s="6">
        <v>367.40430368449785</v>
      </c>
      <c r="N21944" s="6">
        <v>20.64909354765679</v>
      </c>
      <c r="O21944" t="b">
        <v>0</v>
      </c>
      <c r="P21944" t="b">
        <v>0</v>
      </c>
      <c r="Q21944" t="b">
        <v>0</v>
      </c>
      <c r="R21944" s="2" t="b">
        <v>0</v>
      </c>
      <c r="S21944" s="2" t="b">
        <v>1</v>
      </c>
    </row>
    <row r="21945" spans="1:19" x14ac:dyDescent="0.2">
      <c r="A21945" t="s">
        <v>29</v>
      </c>
      <c r="B21945" s="1">
        <v>188.32082551594743</v>
      </c>
      <c r="C21945" t="s">
        <v>24</v>
      </c>
      <c r="D21945" t="s">
        <v>22</v>
      </c>
      <c r="E21945">
        <v>3</v>
      </c>
      <c r="F21945">
        <v>9</v>
      </c>
      <c r="G21945">
        <v>74</v>
      </c>
      <c r="H21945">
        <v>1</v>
      </c>
      <c r="I21945" s="6">
        <v>1.3475444653780957</v>
      </c>
      <c r="J21945" s="6">
        <v>0.84056933873116779</v>
      </c>
      <c r="K21945" s="6">
        <v>158.04330428621253</v>
      </c>
      <c r="L21945" s="6">
        <v>5.212784604857764</v>
      </c>
      <c r="M21945" s="6">
        <v>525.32908067045616</v>
      </c>
      <c r="N21945" s="6">
        <v>29.52488368068752</v>
      </c>
      <c r="O21945" t="b">
        <v>0</v>
      </c>
      <c r="P21945" t="b">
        <v>0</v>
      </c>
      <c r="Q21945" t="b">
        <v>0</v>
      </c>
      <c r="R21945" s="2" t="b">
        <v>0</v>
      </c>
      <c r="S21945" s="2" t="b">
        <v>1</v>
      </c>
    </row>
    <row r="21946" spans="1:19" x14ac:dyDescent="0.2">
      <c r="A21946" t="s">
        <v>29</v>
      </c>
      <c r="B21946" s="1">
        <v>195.35647279549721</v>
      </c>
      <c r="C21946" t="s">
        <v>24</v>
      </c>
      <c r="D21946" t="s">
        <v>22</v>
      </c>
      <c r="E21946">
        <v>3</v>
      </c>
      <c r="F21946">
        <v>10</v>
      </c>
      <c r="G21946">
        <v>84</v>
      </c>
      <c r="H21946">
        <v>1</v>
      </c>
      <c r="I21946" s="6">
        <v>1.3818904775915981</v>
      </c>
      <c r="J21946" s="6">
        <v>0.98810807435353443</v>
      </c>
      <c r="K21946" s="6">
        <v>155.27999134613063</v>
      </c>
      <c r="L21946" s="6">
        <v>5.1216415145666572</v>
      </c>
      <c r="M21946" s="6">
        <v>500.88401020181419</v>
      </c>
      <c r="N21946" s="6">
        <v>28.151006070044417</v>
      </c>
      <c r="O21946" t="b">
        <v>0</v>
      </c>
      <c r="P21946" t="b">
        <v>0</v>
      </c>
      <c r="Q21946" t="b">
        <v>0</v>
      </c>
      <c r="R21946" s="2" t="b">
        <v>0</v>
      </c>
      <c r="S21946" s="2" t="b">
        <v>1</v>
      </c>
    </row>
    <row r="21947" spans="1:19" x14ac:dyDescent="0.2">
      <c r="A21947" t="s">
        <v>29</v>
      </c>
      <c r="B21947" s="1">
        <v>195.35647279549721</v>
      </c>
      <c r="C21947" t="s">
        <v>24</v>
      </c>
      <c r="D21947" t="s">
        <v>22</v>
      </c>
      <c r="E21947">
        <v>3</v>
      </c>
      <c r="F21947">
        <v>9</v>
      </c>
      <c r="G21947">
        <v>82</v>
      </c>
      <c r="H21947">
        <v>1</v>
      </c>
      <c r="I21947" s="6">
        <v>1.3252904578370379</v>
      </c>
      <c r="J21947" s="6">
        <v>0.81972496419430563</v>
      </c>
      <c r="K21947" s="6">
        <v>159.80027210413954</v>
      </c>
      <c r="L21947" s="6">
        <v>5.2707351446410522</v>
      </c>
      <c r="M21947" s="6">
        <v>529.17864195923005</v>
      </c>
      <c r="N21947" s="6">
        <v>29.741239206118681</v>
      </c>
      <c r="O21947" t="b">
        <v>0</v>
      </c>
      <c r="P21947" t="b">
        <v>0</v>
      </c>
      <c r="Q21947" t="b">
        <v>0</v>
      </c>
      <c r="R21947" s="2" t="b">
        <v>0</v>
      </c>
      <c r="S21947" s="2" t="b">
        <v>1</v>
      </c>
    </row>
    <row r="21948" spans="1:19" x14ac:dyDescent="0.2">
      <c r="A21948" t="s">
        <v>29</v>
      </c>
      <c r="B21948" s="1">
        <v>195.35647279549721</v>
      </c>
      <c r="C21948" t="s">
        <v>24</v>
      </c>
      <c r="D21948" t="s">
        <v>22</v>
      </c>
      <c r="E21948">
        <v>3</v>
      </c>
      <c r="F21948">
        <v>9</v>
      </c>
      <c r="G21948">
        <v>80</v>
      </c>
      <c r="H21948">
        <v>1</v>
      </c>
      <c r="I21948" s="6">
        <v>1.2677964003328626</v>
      </c>
      <c r="J21948" s="6">
        <v>0.80480817113583025</v>
      </c>
      <c r="K21948" s="6">
        <v>164.71656217276518</v>
      </c>
      <c r="L21948" s="6">
        <v>5.4328904557976445</v>
      </c>
      <c r="M21948" s="6">
        <v>611.16076041098734</v>
      </c>
      <c r="N21948" s="6">
        <v>34.348851082650015</v>
      </c>
      <c r="O21948" t="b">
        <v>0</v>
      </c>
      <c r="P21948" t="b">
        <v>0</v>
      </c>
      <c r="Q21948" t="b">
        <v>0</v>
      </c>
      <c r="R21948" s="2" t="b">
        <v>0</v>
      </c>
      <c r="S21948" s="2" t="b">
        <v>1</v>
      </c>
    </row>
    <row r="21949" spans="1:19" x14ac:dyDescent="0.2">
      <c r="A21949" t="s">
        <v>29</v>
      </c>
      <c r="B21949" s="1">
        <v>195.35647279549721</v>
      </c>
      <c r="C21949" t="s">
        <v>24</v>
      </c>
      <c r="D21949" t="s">
        <v>22</v>
      </c>
      <c r="E21949">
        <v>3</v>
      </c>
      <c r="F21949">
        <v>9</v>
      </c>
      <c r="G21949">
        <v>90</v>
      </c>
      <c r="H21949">
        <v>1</v>
      </c>
      <c r="I21949" s="6">
        <v>1.4286610438592549</v>
      </c>
      <c r="J21949" s="6">
        <v>0.97973458544218905</v>
      </c>
      <c r="K21949" s="6">
        <v>152.46293691443518</v>
      </c>
      <c r="L21949" s="6">
        <v>5.0287258542739899</v>
      </c>
      <c r="M21949" s="6">
        <v>518.26251927728322</v>
      </c>
      <c r="N21949" s="6">
        <v>29.127724241332679</v>
      </c>
      <c r="O21949" t="b">
        <v>0</v>
      </c>
      <c r="P21949" t="b">
        <v>0</v>
      </c>
      <c r="Q21949" t="b">
        <v>0</v>
      </c>
      <c r="R21949" s="2" t="b">
        <v>0</v>
      </c>
      <c r="S21949" s="2" t="b">
        <v>1</v>
      </c>
    </row>
    <row r="21950" spans="1:19" x14ac:dyDescent="0.2">
      <c r="A21950" t="s">
        <v>29</v>
      </c>
      <c r="B21950" s="1">
        <v>227.72045028142588</v>
      </c>
      <c r="C21950" t="s">
        <v>24</v>
      </c>
      <c r="D21950" t="s">
        <v>22</v>
      </c>
      <c r="E21950">
        <v>2</v>
      </c>
      <c r="F21950">
        <v>9</v>
      </c>
      <c r="G21950">
        <v>91</v>
      </c>
      <c r="H21950">
        <v>0</v>
      </c>
      <c r="I21950" s="6">
        <v>1.300642859274489</v>
      </c>
      <c r="J21950" s="6">
        <v>0.98860984852305001</v>
      </c>
      <c r="K21950" s="6">
        <v>162.05500808060748</v>
      </c>
      <c r="L21950" s="6">
        <v>5.3451037048229244</v>
      </c>
      <c r="M21950" s="6">
        <v>532.96982021077156</v>
      </c>
      <c r="N21950" s="6">
        <v>29.954313450450741</v>
      </c>
      <c r="O21950" t="b">
        <v>0</v>
      </c>
      <c r="P21950" t="b">
        <v>0</v>
      </c>
      <c r="Q21950" t="b">
        <v>0</v>
      </c>
      <c r="R21950" s="2" t="b">
        <v>1</v>
      </c>
      <c r="S21950" s="2" t="b">
        <v>0</v>
      </c>
    </row>
    <row r="21951" spans="1:19" x14ac:dyDescent="0.2">
      <c r="A21951" t="s">
        <v>29</v>
      </c>
      <c r="B21951" s="1">
        <v>83.255159474671672</v>
      </c>
      <c r="C21951" t="s">
        <v>24</v>
      </c>
      <c r="D21951" t="s">
        <v>23</v>
      </c>
      <c r="E21951">
        <v>6</v>
      </c>
      <c r="F21951">
        <v>9</v>
      </c>
      <c r="G21951">
        <v>92</v>
      </c>
      <c r="H21951">
        <v>1</v>
      </c>
      <c r="I21951" s="6">
        <v>2.0982067511448856</v>
      </c>
      <c r="J21951" s="6">
        <v>0.14778823906302019</v>
      </c>
      <c r="K21951" s="6">
        <v>123.85662090767391</v>
      </c>
      <c r="L21951" s="6">
        <v>4.0851960770700702</v>
      </c>
      <c r="M21951" s="6">
        <v>393.06088882082599</v>
      </c>
      <c r="N21951" s="6">
        <v>22.091061486737889</v>
      </c>
      <c r="O21951" t="b">
        <v>1</v>
      </c>
      <c r="P21951" t="b">
        <v>0</v>
      </c>
      <c r="Q21951" t="b">
        <v>0</v>
      </c>
      <c r="R21951" s="2" t="b">
        <v>0</v>
      </c>
      <c r="S21951" s="2" t="b">
        <v>1</v>
      </c>
    </row>
    <row r="21952" spans="1:19" x14ac:dyDescent="0.2">
      <c r="A21952" t="s">
        <v>29</v>
      </c>
      <c r="B21952" s="1">
        <v>233.58348968105065</v>
      </c>
      <c r="C21952" t="s">
        <v>24</v>
      </c>
      <c r="D21952" t="s">
        <v>22</v>
      </c>
      <c r="E21952">
        <v>3</v>
      </c>
      <c r="F21952">
        <v>9</v>
      </c>
      <c r="G21952">
        <v>92</v>
      </c>
      <c r="H21952">
        <v>1</v>
      </c>
      <c r="I21952" s="6">
        <v>1.4717108266623815</v>
      </c>
      <c r="J21952" s="6">
        <v>1.0683341537292037</v>
      </c>
      <c r="K21952" s="6">
        <v>148.86995140530576</v>
      </c>
      <c r="L21952" s="6">
        <v>4.9102174515798254</v>
      </c>
      <c r="M21952" s="6">
        <v>471.46986755410859</v>
      </c>
      <c r="N21952" s="6">
        <v>26.49785346114583</v>
      </c>
      <c r="O21952" t="b">
        <v>0</v>
      </c>
      <c r="P21952" t="b">
        <v>0</v>
      </c>
      <c r="Q21952" t="b">
        <v>0</v>
      </c>
      <c r="R21952" s="2" t="b">
        <v>0</v>
      </c>
      <c r="S21952" s="2" t="b">
        <v>1</v>
      </c>
    </row>
    <row r="21953" spans="1:19" x14ac:dyDescent="0.2">
      <c r="A21953" t="s">
        <v>29</v>
      </c>
      <c r="B21953" s="1">
        <v>173.54596622889304</v>
      </c>
      <c r="C21953" t="s">
        <v>24</v>
      </c>
      <c r="D21953" t="s">
        <v>21</v>
      </c>
      <c r="E21953">
        <v>2</v>
      </c>
      <c r="F21953">
        <v>8</v>
      </c>
      <c r="G21953">
        <v>80</v>
      </c>
      <c r="H21953">
        <v>1</v>
      </c>
      <c r="I21953" s="6">
        <v>1.983557634417217</v>
      </c>
      <c r="J21953" s="6">
        <v>0.2040322526249711</v>
      </c>
      <c r="K21953" s="6">
        <v>127.05822091197442</v>
      </c>
      <c r="L21953" s="6">
        <v>4.1907953069058781</v>
      </c>
      <c r="M21953" s="6">
        <v>397.59106134992464</v>
      </c>
      <c r="N21953" s="6">
        <v>22.34566916389976</v>
      </c>
      <c r="O21953" t="b">
        <v>0</v>
      </c>
      <c r="P21953" t="b">
        <v>1</v>
      </c>
      <c r="Q21953" t="b">
        <v>0</v>
      </c>
      <c r="R21953" s="2" t="b">
        <v>0</v>
      </c>
      <c r="S21953" s="2" t="b">
        <v>1</v>
      </c>
    </row>
    <row r="21954" spans="1:19" x14ac:dyDescent="0.2">
      <c r="A21954" t="s">
        <v>29</v>
      </c>
      <c r="B21954" s="1">
        <v>138.60225140712944</v>
      </c>
      <c r="C21954" t="s">
        <v>24</v>
      </c>
      <c r="D21954" t="s">
        <v>21</v>
      </c>
      <c r="E21954">
        <v>2</v>
      </c>
      <c r="F21954">
        <v>8</v>
      </c>
      <c r="G21954">
        <v>76</v>
      </c>
      <c r="H21954">
        <v>1</v>
      </c>
      <c r="I21954" s="6">
        <v>1.9835571193938493</v>
      </c>
      <c r="J21954" s="6">
        <v>0.2040129808459592</v>
      </c>
      <c r="K21954" s="6">
        <v>127.05840599248768</v>
      </c>
      <c r="L21954" s="6">
        <v>4.1908014114659826</v>
      </c>
      <c r="M21954" s="6">
        <v>397.59278078484198</v>
      </c>
      <c r="N21954" s="6">
        <v>22.345765800689531</v>
      </c>
      <c r="O21954" t="b">
        <v>0</v>
      </c>
      <c r="P21954" t="b">
        <v>1</v>
      </c>
      <c r="Q21954" t="b">
        <v>0</v>
      </c>
      <c r="R21954" s="2" t="b">
        <v>0</v>
      </c>
      <c r="S21954" s="2" t="b">
        <v>1</v>
      </c>
    </row>
    <row r="21955" spans="1:19" x14ac:dyDescent="0.2">
      <c r="A21955" t="s">
        <v>29</v>
      </c>
      <c r="B21955" s="1">
        <v>138.60225140712944</v>
      </c>
      <c r="C21955" t="s">
        <v>24</v>
      </c>
      <c r="D21955" t="s">
        <v>21</v>
      </c>
      <c r="E21955">
        <v>3</v>
      </c>
      <c r="F21955">
        <v>9</v>
      </c>
      <c r="G21955">
        <v>84</v>
      </c>
      <c r="H21955">
        <v>1</v>
      </c>
      <c r="I21955" s="6">
        <v>1.9835312351435688</v>
      </c>
      <c r="J21955" s="6">
        <v>0.20404470912317529</v>
      </c>
      <c r="K21955" s="6">
        <v>127.05909009378172</v>
      </c>
      <c r="L21955" s="6">
        <v>4.1908239753620604</v>
      </c>
      <c r="M21955" s="6">
        <v>397.58970199794578</v>
      </c>
      <c r="N21955" s="6">
        <v>22.345592764723438</v>
      </c>
      <c r="O21955" t="b">
        <v>0</v>
      </c>
      <c r="P21955" t="b">
        <v>1</v>
      </c>
      <c r="Q21955" t="b">
        <v>0</v>
      </c>
      <c r="R21955" s="2" t="b">
        <v>0</v>
      </c>
      <c r="S21955" s="2" t="b">
        <v>1</v>
      </c>
    </row>
    <row r="21956" spans="1:19" x14ac:dyDescent="0.2">
      <c r="A21956" t="s">
        <v>29</v>
      </c>
      <c r="B21956" s="1">
        <v>138.60225140712944</v>
      </c>
      <c r="C21956" t="s">
        <v>24</v>
      </c>
      <c r="D21956" t="s">
        <v>21</v>
      </c>
      <c r="E21956">
        <v>4</v>
      </c>
      <c r="F21956">
        <v>8</v>
      </c>
      <c r="G21956">
        <v>82</v>
      </c>
      <c r="H21956">
        <v>1</v>
      </c>
      <c r="I21956" s="6">
        <v>1.9533174576142125</v>
      </c>
      <c r="J21956" s="6">
        <v>0.23431990243222819</v>
      </c>
      <c r="K21956" s="6">
        <v>127.53750096316988</v>
      </c>
      <c r="L21956" s="6">
        <v>4.2066035291116259</v>
      </c>
      <c r="M21956" s="6">
        <v>392.40158723309975</v>
      </c>
      <c r="N21956" s="6">
        <v>22.054006993841231</v>
      </c>
      <c r="O21956" t="b">
        <v>0</v>
      </c>
      <c r="P21956" t="b">
        <v>1</v>
      </c>
      <c r="Q21956" t="b">
        <v>0</v>
      </c>
      <c r="R21956" s="2" t="b">
        <v>0</v>
      </c>
      <c r="S21956" s="2" t="b">
        <v>1</v>
      </c>
    </row>
    <row r="21957" spans="1:19" x14ac:dyDescent="0.2">
      <c r="A21957" t="s">
        <v>29</v>
      </c>
      <c r="B21957" s="1">
        <v>700.04690431519691</v>
      </c>
      <c r="C21957" t="s">
        <v>24</v>
      </c>
      <c r="D21957" t="s">
        <v>22</v>
      </c>
      <c r="E21957">
        <v>6</v>
      </c>
      <c r="F21957">
        <v>10</v>
      </c>
      <c r="G21957">
        <v>99</v>
      </c>
      <c r="H21957">
        <v>3</v>
      </c>
      <c r="I21957" s="6">
        <v>1.5272063103327025</v>
      </c>
      <c r="J21957" s="6">
        <v>0.78993861426809087</v>
      </c>
      <c r="K21957" s="6">
        <v>145.99901862288144</v>
      </c>
      <c r="L21957" s="6">
        <v>4.8155247072247684</v>
      </c>
      <c r="M21957" s="6">
        <v>433.20538945878326</v>
      </c>
      <c r="N21957" s="6">
        <v>24.347288593454071</v>
      </c>
      <c r="O21957" t="b">
        <v>0</v>
      </c>
      <c r="P21957" t="b">
        <v>0</v>
      </c>
      <c r="Q21957" t="b">
        <v>0</v>
      </c>
      <c r="R21957" s="2" t="b">
        <v>0</v>
      </c>
      <c r="S21957" s="2" t="b">
        <v>1</v>
      </c>
    </row>
    <row r="21958" spans="1:19" x14ac:dyDescent="0.2">
      <c r="A21958" t="s">
        <v>29</v>
      </c>
      <c r="B21958" s="1">
        <v>77.626641651031889</v>
      </c>
      <c r="C21958" t="s">
        <v>24</v>
      </c>
      <c r="D21958" t="s">
        <v>23</v>
      </c>
      <c r="E21958">
        <v>6</v>
      </c>
      <c r="F21958">
        <v>8</v>
      </c>
      <c r="G21958">
        <v>81</v>
      </c>
      <c r="H21958">
        <v>1</v>
      </c>
      <c r="I21958" s="6">
        <v>2.3284153492566522</v>
      </c>
      <c r="J21958" s="6">
        <v>0.20325065469034689</v>
      </c>
      <c r="K21958" s="6">
        <v>118.47680151548604</v>
      </c>
      <c r="L21958" s="6">
        <v>3.9077520541728679</v>
      </c>
      <c r="M21958" s="6">
        <v>368.85724280473192</v>
      </c>
      <c r="N21958" s="6">
        <v>20.730752568827448</v>
      </c>
      <c r="O21958" t="b">
        <v>1</v>
      </c>
      <c r="P21958" t="b">
        <v>0</v>
      </c>
      <c r="Q21958" t="b">
        <v>0</v>
      </c>
      <c r="R21958" s="2" t="b">
        <v>0</v>
      </c>
      <c r="S21958" s="2" t="b">
        <v>1</v>
      </c>
    </row>
    <row r="21959" spans="1:19" x14ac:dyDescent="0.2">
      <c r="A21959" t="s">
        <v>29</v>
      </c>
      <c r="B21959" s="1">
        <v>269.6998123827392</v>
      </c>
      <c r="C21959" t="s">
        <v>24</v>
      </c>
      <c r="D21959" t="s">
        <v>22</v>
      </c>
      <c r="E21959">
        <v>3</v>
      </c>
      <c r="F21959">
        <v>8</v>
      </c>
      <c r="G21959">
        <v>90</v>
      </c>
      <c r="H21959">
        <v>2</v>
      </c>
      <c r="I21959" s="6">
        <v>1.2307998363744992</v>
      </c>
      <c r="J21959" s="6">
        <v>0.69013595983633058</v>
      </c>
      <c r="K21959" s="6">
        <v>203.47474586092176</v>
      </c>
      <c r="L21959" s="6">
        <v>6.71126200183914</v>
      </c>
      <c r="M21959" s="6">
        <v>453.01401815022592</v>
      </c>
      <c r="N21959" s="6">
        <v>25.460585914139912</v>
      </c>
      <c r="O21959" t="b">
        <v>0</v>
      </c>
      <c r="P21959" t="b">
        <v>0</v>
      </c>
      <c r="Q21959" t="b">
        <v>0</v>
      </c>
      <c r="R21959" s="2" t="b">
        <v>1</v>
      </c>
      <c r="S21959" s="2" t="b">
        <v>0</v>
      </c>
    </row>
    <row r="21960" spans="1:19" x14ac:dyDescent="0.2">
      <c r="A21960" t="s">
        <v>29</v>
      </c>
      <c r="B21960" s="1">
        <v>267.12007504690428</v>
      </c>
      <c r="C21960" t="s">
        <v>24</v>
      </c>
      <c r="D21960" t="s">
        <v>22</v>
      </c>
      <c r="E21960">
        <v>4</v>
      </c>
      <c r="F21960">
        <v>10</v>
      </c>
      <c r="G21960">
        <v>96</v>
      </c>
      <c r="H21960">
        <v>1</v>
      </c>
      <c r="I21960" s="6">
        <v>0.99190717107541482</v>
      </c>
      <c r="J21960" s="6">
        <v>0.491970845088048</v>
      </c>
      <c r="K21960" s="6">
        <v>254.76520116227343</v>
      </c>
      <c r="L21960" s="6">
        <v>8.4029888167052587</v>
      </c>
      <c r="M21960" s="6">
        <v>617.62080840876706</v>
      </c>
      <c r="N21960" s="6">
        <v>34.711922865127157</v>
      </c>
      <c r="O21960" t="b">
        <v>0</v>
      </c>
      <c r="P21960" t="b">
        <v>0</v>
      </c>
      <c r="Q21960" t="b">
        <v>0</v>
      </c>
      <c r="R21960" s="2" t="b">
        <v>0</v>
      </c>
      <c r="S21960" s="2" t="b">
        <v>1</v>
      </c>
    </row>
    <row r="21961" spans="1:19" x14ac:dyDescent="0.2">
      <c r="A21961" t="s">
        <v>29</v>
      </c>
      <c r="B21961" s="1">
        <v>303.00187617260787</v>
      </c>
      <c r="C21961" t="s">
        <v>24</v>
      </c>
      <c r="D21961" t="s">
        <v>22</v>
      </c>
      <c r="E21961">
        <v>5</v>
      </c>
      <c r="F21961">
        <v>9</v>
      </c>
      <c r="G21961">
        <v>81</v>
      </c>
      <c r="H21961">
        <v>2</v>
      </c>
      <c r="I21961" s="6">
        <v>0.83135766816540213</v>
      </c>
      <c r="J21961" s="6">
        <v>0.46600513968629181</v>
      </c>
      <c r="K21961" s="6">
        <v>382.53723253325535</v>
      </c>
      <c r="L21961" s="6">
        <v>12.617327925028768</v>
      </c>
      <c r="M21961" s="6">
        <v>660.61663149934304</v>
      </c>
      <c r="N21961" s="6">
        <v>37.128401834622878</v>
      </c>
      <c r="O21961" t="b">
        <v>0</v>
      </c>
      <c r="P21961" t="b">
        <v>0</v>
      </c>
      <c r="Q21961" t="b">
        <v>0</v>
      </c>
      <c r="R21961" s="2" t="b">
        <v>0</v>
      </c>
      <c r="S21961" s="2" t="b">
        <v>1</v>
      </c>
    </row>
    <row r="21962" spans="1:19" x14ac:dyDescent="0.2">
      <c r="A21962" t="s">
        <v>29</v>
      </c>
      <c r="B21962" s="1">
        <v>283.53658536585363</v>
      </c>
      <c r="C21962" t="s">
        <v>24</v>
      </c>
      <c r="D21962" t="s">
        <v>22</v>
      </c>
      <c r="E21962">
        <v>5</v>
      </c>
      <c r="F21962">
        <v>8</v>
      </c>
      <c r="G21962">
        <v>75</v>
      </c>
      <c r="H21962">
        <v>2</v>
      </c>
      <c r="I21962" s="6">
        <v>1.5166380360972658</v>
      </c>
      <c r="J21962" s="6">
        <v>0.70974709772623856</v>
      </c>
      <c r="K21962" s="6">
        <v>169.85794356916003</v>
      </c>
      <c r="L21962" s="6">
        <v>5.6024700144627397</v>
      </c>
      <c r="M21962" s="6">
        <v>376.0572141273804</v>
      </c>
      <c r="N21962" s="6">
        <v>21.135409999050381</v>
      </c>
      <c r="O21962" t="b">
        <v>0</v>
      </c>
      <c r="P21962" t="b">
        <v>0</v>
      </c>
      <c r="Q21962" t="b">
        <v>0</v>
      </c>
      <c r="R21962" s="2" t="b">
        <v>0</v>
      </c>
      <c r="S21962" s="2" t="b">
        <v>1</v>
      </c>
    </row>
    <row r="21963" spans="1:19" x14ac:dyDescent="0.2">
      <c r="A21963" t="s">
        <v>29</v>
      </c>
      <c r="B21963" s="1">
        <v>177.0637898686679</v>
      </c>
      <c r="C21963" t="s">
        <v>24</v>
      </c>
      <c r="D21963" t="s">
        <v>22</v>
      </c>
      <c r="E21963">
        <v>4</v>
      </c>
      <c r="F21963">
        <v>9</v>
      </c>
      <c r="G21963">
        <v>92</v>
      </c>
      <c r="H21963">
        <v>2</v>
      </c>
      <c r="I21963" s="6">
        <v>0.55385031026104969</v>
      </c>
      <c r="J21963" s="6">
        <v>0.17854510889934211</v>
      </c>
      <c r="K21963" s="6">
        <v>295.11394450552882</v>
      </c>
      <c r="L21963" s="6">
        <v>9.7338222175570763</v>
      </c>
      <c r="M21963" s="6">
        <v>764.01616034911387</v>
      </c>
      <c r="N21963" s="6">
        <v>42.939728818522447</v>
      </c>
      <c r="O21963" t="b">
        <v>0</v>
      </c>
      <c r="P21963" t="b">
        <v>0</v>
      </c>
      <c r="Q21963" t="b">
        <v>0</v>
      </c>
      <c r="R21963" s="2" t="b">
        <v>1</v>
      </c>
      <c r="S21963" s="2" t="b">
        <v>0</v>
      </c>
    </row>
    <row r="21964" spans="1:19" x14ac:dyDescent="0.2">
      <c r="A21964" t="s">
        <v>29</v>
      </c>
      <c r="B21964" s="1">
        <v>262.66416510318948</v>
      </c>
      <c r="C21964" t="s">
        <v>24</v>
      </c>
      <c r="D21964" t="s">
        <v>22</v>
      </c>
      <c r="E21964">
        <v>2</v>
      </c>
      <c r="F21964">
        <v>9</v>
      </c>
      <c r="G21964">
        <v>90</v>
      </c>
      <c r="H21964">
        <v>1</v>
      </c>
      <c r="I21964" s="6">
        <v>0.72050783817285502</v>
      </c>
      <c r="J21964" s="6">
        <v>0.35767917707436148</v>
      </c>
      <c r="K21964" s="6">
        <v>248.9865514854005</v>
      </c>
      <c r="L21964" s="6">
        <v>8.2123900677831436</v>
      </c>
      <c r="M21964" s="6">
        <v>829.78638605055323</v>
      </c>
      <c r="N21964" s="6">
        <v>46.636189446609599</v>
      </c>
      <c r="O21964" t="b">
        <v>0</v>
      </c>
      <c r="P21964" t="b">
        <v>0</v>
      </c>
      <c r="Q21964" t="b">
        <v>0</v>
      </c>
      <c r="R21964" s="2" t="b">
        <v>0</v>
      </c>
      <c r="S21964" s="2" t="b">
        <v>0</v>
      </c>
    </row>
    <row r="21965" spans="1:19" x14ac:dyDescent="0.2">
      <c r="A21965" t="s">
        <v>29</v>
      </c>
      <c r="B21965" s="1">
        <v>244.13696060037523</v>
      </c>
      <c r="C21965" t="s">
        <v>24</v>
      </c>
      <c r="D21965" t="s">
        <v>22</v>
      </c>
      <c r="E21965">
        <v>4</v>
      </c>
      <c r="F21965">
        <v>9</v>
      </c>
      <c r="G21965">
        <v>92</v>
      </c>
      <c r="H21965">
        <v>1</v>
      </c>
      <c r="I21965" s="6">
        <v>0.77206161658472316</v>
      </c>
      <c r="J21965" s="6">
        <v>0.23575826555245991</v>
      </c>
      <c r="K21965" s="6">
        <v>290.42271484230537</v>
      </c>
      <c r="L21965" s="6">
        <v>9.5790901339882808</v>
      </c>
      <c r="M21965" s="6">
        <v>624.83635300266837</v>
      </c>
      <c r="N21965" s="6">
        <v>35.117455554381408</v>
      </c>
      <c r="O21965" t="b">
        <v>0</v>
      </c>
      <c r="P21965" t="b">
        <v>0</v>
      </c>
      <c r="Q21965" t="b">
        <v>0</v>
      </c>
      <c r="R21965" s="2" t="b">
        <v>1</v>
      </c>
      <c r="S21965" s="2" t="b">
        <v>0</v>
      </c>
    </row>
    <row r="21966" spans="1:19" x14ac:dyDescent="0.2">
      <c r="A21966" t="s">
        <v>29</v>
      </c>
      <c r="B21966" s="1">
        <v>210.36585365853657</v>
      </c>
      <c r="C21966" t="s">
        <v>24</v>
      </c>
      <c r="D21966" t="s">
        <v>22</v>
      </c>
      <c r="E21966">
        <v>5</v>
      </c>
      <c r="F21966">
        <v>8</v>
      </c>
      <c r="G21966">
        <v>82</v>
      </c>
      <c r="H21966">
        <v>1</v>
      </c>
      <c r="I21966" s="6">
        <v>1.1500561717016111</v>
      </c>
      <c r="J21966" s="6">
        <v>0.68894586597652385</v>
      </c>
      <c r="K21966" s="6">
        <v>176.59409720286928</v>
      </c>
      <c r="L21966" s="6">
        <v>5.824650372664852</v>
      </c>
      <c r="M21966" s="6">
        <v>576.24485007916815</v>
      </c>
      <c r="N21966" s="6">
        <v>32.386484579283028</v>
      </c>
      <c r="O21966" t="b">
        <v>0</v>
      </c>
      <c r="P21966" t="b">
        <v>0</v>
      </c>
      <c r="Q21966" t="b">
        <v>0</v>
      </c>
      <c r="R21966" s="2" t="b">
        <v>1</v>
      </c>
      <c r="S21966" s="2" t="b">
        <v>0</v>
      </c>
    </row>
    <row r="21967" spans="1:19" x14ac:dyDescent="0.2">
      <c r="A21967" t="s">
        <v>29</v>
      </c>
      <c r="B21967" s="1">
        <v>370.30956848030019</v>
      </c>
      <c r="C21967" t="s">
        <v>24</v>
      </c>
      <c r="D21967" t="s">
        <v>22</v>
      </c>
      <c r="E21967">
        <v>6</v>
      </c>
      <c r="F21967">
        <v>9</v>
      </c>
      <c r="G21967">
        <v>87</v>
      </c>
      <c r="H21967">
        <v>3</v>
      </c>
      <c r="I21967" s="6">
        <v>1.3028684178512062</v>
      </c>
      <c r="J21967" s="6">
        <v>0.60143829671951288</v>
      </c>
      <c r="K21967" s="6">
        <v>199.45799200944239</v>
      </c>
      <c r="L21967" s="6">
        <v>6.5787763344895387</v>
      </c>
      <c r="M21967" s="6">
        <v>434.28152486792487</v>
      </c>
      <c r="N21967" s="6">
        <v>24.40777024952197</v>
      </c>
      <c r="O21967" t="b">
        <v>0</v>
      </c>
      <c r="P21967" t="b">
        <v>0</v>
      </c>
      <c r="Q21967" t="b">
        <v>0</v>
      </c>
      <c r="R21967" s="2" t="b">
        <v>0</v>
      </c>
      <c r="S21967" s="2" t="b">
        <v>0</v>
      </c>
    </row>
    <row r="21968" spans="1:19" x14ac:dyDescent="0.2">
      <c r="A21968" t="s">
        <v>29</v>
      </c>
      <c r="B21968" s="1">
        <v>153.84615384615384</v>
      </c>
      <c r="C21968" t="s">
        <v>24</v>
      </c>
      <c r="D21968" t="s">
        <v>22</v>
      </c>
      <c r="E21968">
        <v>4</v>
      </c>
      <c r="F21968">
        <v>10</v>
      </c>
      <c r="G21968">
        <v>94</v>
      </c>
      <c r="H21968">
        <v>1</v>
      </c>
      <c r="I21968" s="6">
        <v>1.1251509965205106</v>
      </c>
      <c r="J21968" s="6">
        <v>0.53869274334454842</v>
      </c>
      <c r="K21968" s="6">
        <v>185.22151977182369</v>
      </c>
      <c r="L21968" s="6">
        <v>6.1092109603478546</v>
      </c>
      <c r="M21968" s="6">
        <v>605.51792612683323</v>
      </c>
      <c r="N21968" s="6">
        <v>34.031708872178022</v>
      </c>
      <c r="O21968" t="b">
        <v>0</v>
      </c>
      <c r="P21968" t="b">
        <v>0</v>
      </c>
      <c r="Q21968" t="b">
        <v>0</v>
      </c>
      <c r="R21968" s="2" t="b">
        <v>1</v>
      </c>
      <c r="S21968" s="2" t="b">
        <v>0</v>
      </c>
    </row>
    <row r="21969" spans="1:19" x14ac:dyDescent="0.2">
      <c r="A21969" t="s">
        <v>29</v>
      </c>
      <c r="B21969" s="1">
        <v>216.22889305816133</v>
      </c>
      <c r="C21969" t="s">
        <v>24</v>
      </c>
      <c r="D21969" t="s">
        <v>22</v>
      </c>
      <c r="E21969">
        <v>3</v>
      </c>
      <c r="F21969">
        <v>10</v>
      </c>
      <c r="G21969">
        <v>94</v>
      </c>
      <c r="H21969">
        <v>1</v>
      </c>
      <c r="I21969" s="6">
        <v>0.87109831902616164</v>
      </c>
      <c r="J21969" s="6">
        <v>0.29806078580702228</v>
      </c>
      <c r="K21969" s="6">
        <v>269.28882657128133</v>
      </c>
      <c r="L21969" s="6">
        <v>8.8820254407541412</v>
      </c>
      <c r="M21969" s="6">
        <v>596.16330988120239</v>
      </c>
      <c r="N21969" s="6">
        <v>33.505954698856371</v>
      </c>
      <c r="O21969" t="b">
        <v>0</v>
      </c>
      <c r="P21969" t="b">
        <v>0</v>
      </c>
      <c r="Q21969" t="b">
        <v>1</v>
      </c>
      <c r="R21969" s="2" t="b">
        <v>0</v>
      </c>
      <c r="S21969" s="2" t="b">
        <v>0</v>
      </c>
    </row>
    <row r="21970" spans="1:19" x14ac:dyDescent="0.2">
      <c r="A21970" t="s">
        <v>29</v>
      </c>
      <c r="B21970" s="1">
        <v>308.86491557223263</v>
      </c>
      <c r="C21970" t="s">
        <v>24</v>
      </c>
      <c r="D21970" t="s">
        <v>22</v>
      </c>
      <c r="E21970">
        <v>6</v>
      </c>
      <c r="F21970">
        <v>9</v>
      </c>
      <c r="G21970">
        <v>90</v>
      </c>
      <c r="H21970">
        <v>1</v>
      </c>
      <c r="I21970" s="6">
        <v>1.2044026180778269</v>
      </c>
      <c r="J21970" s="6">
        <v>0.65132243234963605</v>
      </c>
      <c r="K21970" s="6">
        <v>206.1060768047787</v>
      </c>
      <c r="L21970" s="6">
        <v>6.7980518946243658</v>
      </c>
      <c r="M21970" s="6">
        <v>461.97995351537611</v>
      </c>
      <c r="N21970" s="6">
        <v>25.964495194027425</v>
      </c>
      <c r="O21970" t="b">
        <v>0</v>
      </c>
      <c r="P21970" t="b">
        <v>0</v>
      </c>
      <c r="Q21970" t="b">
        <v>0</v>
      </c>
      <c r="R21970" s="2" t="b">
        <v>0</v>
      </c>
      <c r="S21970" s="2" t="b">
        <v>1</v>
      </c>
    </row>
    <row r="21971" spans="1:19" x14ac:dyDescent="0.2">
      <c r="A21971" t="s">
        <v>29</v>
      </c>
      <c r="B21971" s="1">
        <v>378.28330206378985</v>
      </c>
      <c r="C21971" t="s">
        <v>24</v>
      </c>
      <c r="D21971" t="s">
        <v>22</v>
      </c>
      <c r="E21971">
        <v>5</v>
      </c>
      <c r="F21971">
        <v>9</v>
      </c>
      <c r="G21971">
        <v>85</v>
      </c>
      <c r="H21971">
        <v>3</v>
      </c>
      <c r="I21971" s="6">
        <v>1.0919412874482772</v>
      </c>
      <c r="J21971" s="6">
        <v>0.84773399109548431</v>
      </c>
      <c r="K21971" s="6">
        <v>186.8741894788983</v>
      </c>
      <c r="L21971" s="6">
        <v>6.1637214076259728</v>
      </c>
      <c r="M21971" s="6">
        <v>595.40952750200097</v>
      </c>
      <c r="N21971" s="6">
        <v>33.463590135603802</v>
      </c>
      <c r="O21971" t="b">
        <v>0</v>
      </c>
      <c r="P21971" t="b">
        <v>0</v>
      </c>
      <c r="Q21971" t="b">
        <v>0</v>
      </c>
      <c r="R21971" s="2" t="b">
        <v>0</v>
      </c>
      <c r="S21971" s="2" t="b">
        <v>1</v>
      </c>
    </row>
    <row r="21972" spans="1:19" x14ac:dyDescent="0.2">
      <c r="A21972" t="s">
        <v>29</v>
      </c>
      <c r="B21972" s="1">
        <v>215.29080675422136</v>
      </c>
      <c r="C21972" t="s">
        <v>24</v>
      </c>
      <c r="D21972" t="s">
        <v>22</v>
      </c>
      <c r="E21972">
        <v>4</v>
      </c>
      <c r="F21972">
        <v>9</v>
      </c>
      <c r="G21972">
        <v>92</v>
      </c>
      <c r="H21972">
        <v>1</v>
      </c>
      <c r="I21972" s="6">
        <v>0.71542228823585752</v>
      </c>
      <c r="J21972" s="6">
        <v>0.28008395043035322</v>
      </c>
      <c r="K21972" s="6">
        <v>332.37559612706752</v>
      </c>
      <c r="L21972" s="6">
        <v>10.96283324590518</v>
      </c>
      <c r="M21972" s="6">
        <v>660.0733988781401</v>
      </c>
      <c r="N21972" s="6">
        <v>37.097870724614452</v>
      </c>
      <c r="O21972" t="b">
        <v>0</v>
      </c>
      <c r="P21972" t="b">
        <v>0</v>
      </c>
      <c r="Q21972" t="b">
        <v>0</v>
      </c>
      <c r="R21972" s="2" t="b">
        <v>1</v>
      </c>
      <c r="S21972" s="2" t="b">
        <v>0</v>
      </c>
    </row>
    <row r="21973" spans="1:19" x14ac:dyDescent="0.2">
      <c r="A21973" t="s">
        <v>29</v>
      </c>
      <c r="B21973" s="1">
        <v>223.26454033771105</v>
      </c>
      <c r="C21973" t="s">
        <v>24</v>
      </c>
      <c r="D21973" t="s">
        <v>22</v>
      </c>
      <c r="E21973">
        <v>4</v>
      </c>
      <c r="F21973">
        <v>10</v>
      </c>
      <c r="G21973">
        <v>95</v>
      </c>
      <c r="H21973">
        <v>1</v>
      </c>
      <c r="I21973" s="6">
        <v>0.55223900920223479</v>
      </c>
      <c r="J21973" s="6">
        <v>8.3523857763259005E-2</v>
      </c>
      <c r="K21973" s="6">
        <v>311.4852137016</v>
      </c>
      <c r="L21973" s="6">
        <v>10.273800171148288</v>
      </c>
      <c r="M21973" s="6">
        <v>764.70691754589245</v>
      </c>
      <c r="N21973" s="6">
        <v>42.978551199839046</v>
      </c>
      <c r="O21973" t="b">
        <v>0</v>
      </c>
      <c r="P21973" t="b">
        <v>0</v>
      </c>
      <c r="Q21973" t="b">
        <v>0</v>
      </c>
      <c r="R21973" s="2" t="b">
        <v>0</v>
      </c>
      <c r="S21973" s="2" t="b">
        <v>1</v>
      </c>
    </row>
    <row r="21974" spans="1:19" x14ac:dyDescent="0.2">
      <c r="A21974" t="s">
        <v>29</v>
      </c>
      <c r="B21974" s="1">
        <v>208.02063789868663</v>
      </c>
      <c r="C21974" t="s">
        <v>24</v>
      </c>
      <c r="D21974" t="s">
        <v>22</v>
      </c>
      <c r="E21974">
        <v>3</v>
      </c>
      <c r="F21974">
        <v>9</v>
      </c>
      <c r="G21974">
        <v>90</v>
      </c>
      <c r="H21974">
        <v>0</v>
      </c>
      <c r="I21974" s="6">
        <v>0.61921664317260561</v>
      </c>
      <c r="J21974" s="6">
        <v>0.14353681802077431</v>
      </c>
      <c r="K21974" s="6">
        <v>331.64833171716919</v>
      </c>
      <c r="L21974" s="6">
        <v>10.938845689224427</v>
      </c>
      <c r="M21974" s="6">
        <v>740.75457722807835</v>
      </c>
      <c r="N21974" s="6">
        <v>41.632366326804522</v>
      </c>
      <c r="O21974" t="b">
        <v>0</v>
      </c>
      <c r="P21974" t="b">
        <v>0</v>
      </c>
      <c r="Q21974" t="b">
        <v>0</v>
      </c>
      <c r="R21974" s="2" t="b">
        <v>0</v>
      </c>
      <c r="S21974" s="2" t="b">
        <v>1</v>
      </c>
    </row>
    <row r="21975" spans="1:19" x14ac:dyDescent="0.2">
      <c r="A21975" t="s">
        <v>29</v>
      </c>
      <c r="B21975" s="1">
        <v>331.84803001876173</v>
      </c>
      <c r="C21975" t="s">
        <v>24</v>
      </c>
      <c r="D21975" t="s">
        <v>22</v>
      </c>
      <c r="E21975">
        <v>4</v>
      </c>
      <c r="F21975">
        <v>10</v>
      </c>
      <c r="G21975">
        <v>95</v>
      </c>
      <c r="H21975">
        <v>1</v>
      </c>
      <c r="I21975" s="6">
        <v>0.37130239427704798</v>
      </c>
      <c r="J21975" s="6">
        <v>0.20385255972991659</v>
      </c>
      <c r="K21975" s="6">
        <v>379.1628416899797</v>
      </c>
      <c r="L21975" s="6">
        <v>12.506029488704344</v>
      </c>
      <c r="M21975" s="6">
        <v>1114.5828064607581</v>
      </c>
      <c r="N21975" s="6">
        <v>62.642501479737376</v>
      </c>
      <c r="O21975" t="b">
        <v>0</v>
      </c>
      <c r="P21975" t="b">
        <v>0</v>
      </c>
      <c r="Q21975" t="b">
        <v>1</v>
      </c>
      <c r="R21975" s="2" t="b">
        <v>0</v>
      </c>
      <c r="S21975" s="2" t="b">
        <v>1</v>
      </c>
    </row>
    <row r="21976" spans="1:19" x14ac:dyDescent="0.2">
      <c r="A21976" t="s">
        <v>29</v>
      </c>
      <c r="B21976" s="1">
        <v>143.29268292682926</v>
      </c>
      <c r="C21976" t="s">
        <v>24</v>
      </c>
      <c r="D21976" t="s">
        <v>22</v>
      </c>
      <c r="E21976">
        <v>2</v>
      </c>
      <c r="F21976">
        <v>8</v>
      </c>
      <c r="G21976">
        <v>80</v>
      </c>
      <c r="H21976">
        <v>0</v>
      </c>
      <c r="I21976" s="6">
        <v>0.85096226925535257</v>
      </c>
      <c r="J21976" s="6">
        <v>0.58945360959579851</v>
      </c>
      <c r="K21976" s="6">
        <v>409.6977858531983</v>
      </c>
      <c r="L21976" s="6">
        <v>13.513171724581422</v>
      </c>
      <c r="M21976" s="6">
        <v>806.46334356242426</v>
      </c>
      <c r="N21976" s="6">
        <v>45.325372775918353</v>
      </c>
      <c r="O21976" t="b">
        <v>0</v>
      </c>
      <c r="P21976" t="b">
        <v>0</v>
      </c>
      <c r="Q21976" t="b">
        <v>0</v>
      </c>
      <c r="R21976" s="2" t="b">
        <v>0</v>
      </c>
      <c r="S21976" s="2" t="b">
        <v>1</v>
      </c>
    </row>
    <row r="21977" spans="1:19" x14ac:dyDescent="0.2">
      <c r="A21977" t="s">
        <v>29</v>
      </c>
      <c r="B21977" s="1">
        <v>181.51969981238275</v>
      </c>
      <c r="C21977" t="s">
        <v>24</v>
      </c>
      <c r="D21977" t="s">
        <v>22</v>
      </c>
      <c r="E21977">
        <v>2</v>
      </c>
      <c r="F21977">
        <v>9</v>
      </c>
      <c r="G21977">
        <v>88</v>
      </c>
      <c r="H21977">
        <v>1</v>
      </c>
      <c r="I21977" s="6">
        <v>0.85197081351241477</v>
      </c>
      <c r="J21977" s="6">
        <v>0.50442934715189602</v>
      </c>
      <c r="K21977" s="6">
        <v>345.93378268994411</v>
      </c>
      <c r="L21977" s="6">
        <v>11.410026542096711</v>
      </c>
      <c r="M21977" s="6">
        <v>666.3173100440315</v>
      </c>
      <c r="N21977" s="6">
        <v>37.448795045518615</v>
      </c>
      <c r="O21977" t="b">
        <v>0</v>
      </c>
      <c r="P21977" t="b">
        <v>0</v>
      </c>
      <c r="Q21977" t="b">
        <v>0</v>
      </c>
      <c r="R21977" s="2" t="b">
        <v>1</v>
      </c>
      <c r="S21977" s="2" t="b">
        <v>0</v>
      </c>
    </row>
    <row r="21978" spans="1:19" x14ac:dyDescent="0.2">
      <c r="A21978" t="s">
        <v>29</v>
      </c>
      <c r="B21978" s="1">
        <v>271.81050656660409</v>
      </c>
      <c r="C21978" t="s">
        <v>24</v>
      </c>
      <c r="D21978" t="s">
        <v>22</v>
      </c>
      <c r="E21978">
        <v>2</v>
      </c>
      <c r="F21978">
        <v>10</v>
      </c>
      <c r="G21978">
        <v>96</v>
      </c>
      <c r="H21978">
        <v>1</v>
      </c>
      <c r="I21978" s="6">
        <v>1.1625330421507301</v>
      </c>
      <c r="J21978" s="6">
        <v>0.23547255377743051</v>
      </c>
      <c r="K21978" s="6">
        <v>285.80077223955959</v>
      </c>
      <c r="L21978" s="6">
        <v>9.4266433640795881</v>
      </c>
      <c r="M21978" s="6">
        <v>681.15227462530174</v>
      </c>
      <c r="N21978" s="6">
        <v>38.2825592892763</v>
      </c>
      <c r="O21978" t="b">
        <v>0</v>
      </c>
      <c r="P21978" t="b">
        <v>0</v>
      </c>
      <c r="Q21978" t="b">
        <v>0</v>
      </c>
      <c r="R21978" s="2" t="b">
        <v>0</v>
      </c>
      <c r="S21978" s="2" t="b">
        <v>0</v>
      </c>
    </row>
    <row r="21979" spans="1:19" x14ac:dyDescent="0.2">
      <c r="A21979" t="s">
        <v>29</v>
      </c>
      <c r="B21979" s="1">
        <v>202.62664165103189</v>
      </c>
      <c r="C21979" t="s">
        <v>24</v>
      </c>
      <c r="D21979" t="s">
        <v>22</v>
      </c>
      <c r="E21979">
        <v>4</v>
      </c>
      <c r="F21979">
        <v>10</v>
      </c>
      <c r="G21979">
        <v>92</v>
      </c>
      <c r="H21979">
        <v>1</v>
      </c>
      <c r="I21979" s="6">
        <v>1.3791886301992009</v>
      </c>
      <c r="J21979" s="6">
        <v>0.28556995208346603</v>
      </c>
      <c r="K21979" s="6">
        <v>211.90348232439607</v>
      </c>
      <c r="L21979" s="6">
        <v>6.9892692725276397</v>
      </c>
      <c r="M21979" s="6">
        <v>449.06242221107289</v>
      </c>
      <c r="N21979" s="6">
        <v>25.23849577150461</v>
      </c>
      <c r="O21979" t="b">
        <v>0</v>
      </c>
      <c r="P21979" t="b">
        <v>0</v>
      </c>
      <c r="Q21979" t="b">
        <v>0</v>
      </c>
      <c r="R21979" s="2" t="b">
        <v>1</v>
      </c>
      <c r="S21979" s="2" t="b">
        <v>0</v>
      </c>
    </row>
    <row r="21980" spans="1:19" x14ac:dyDescent="0.2">
      <c r="A21980" t="s">
        <v>29</v>
      </c>
      <c r="B21980" s="1">
        <v>291.51031894934334</v>
      </c>
      <c r="C21980" t="s">
        <v>24</v>
      </c>
      <c r="D21980" t="s">
        <v>22</v>
      </c>
      <c r="E21980">
        <v>6</v>
      </c>
      <c r="F21980">
        <v>10</v>
      </c>
      <c r="G21980">
        <v>94</v>
      </c>
      <c r="H21980">
        <v>2</v>
      </c>
      <c r="I21980" s="6">
        <v>0.7720715621466252</v>
      </c>
      <c r="J21980" s="6">
        <v>0.2357729646960903</v>
      </c>
      <c r="K21980" s="6">
        <v>290.4222217628265</v>
      </c>
      <c r="L21980" s="6">
        <v>9.579073870615856</v>
      </c>
      <c r="M21980" s="6">
        <v>624.83208919379376</v>
      </c>
      <c r="N21980" s="6">
        <v>35.117215917046082</v>
      </c>
      <c r="O21980" t="b">
        <v>0</v>
      </c>
      <c r="P21980" t="b">
        <v>0</v>
      </c>
      <c r="Q21980" t="b">
        <v>0</v>
      </c>
      <c r="R21980" s="2" t="b">
        <v>0</v>
      </c>
      <c r="S21980" s="2" t="b">
        <v>1</v>
      </c>
    </row>
    <row r="21981" spans="1:19" x14ac:dyDescent="0.2">
      <c r="A21981" t="s">
        <v>29</v>
      </c>
      <c r="B21981" s="1">
        <v>291.51031894934334</v>
      </c>
      <c r="C21981" t="s">
        <v>24</v>
      </c>
      <c r="D21981" t="s">
        <v>22</v>
      </c>
      <c r="E21981">
        <v>5</v>
      </c>
      <c r="F21981">
        <v>10</v>
      </c>
      <c r="G21981">
        <v>94</v>
      </c>
      <c r="H21981">
        <v>2</v>
      </c>
      <c r="I21981" s="6">
        <v>0.77205279171773145</v>
      </c>
      <c r="J21981" s="6">
        <v>0.2357589014726878</v>
      </c>
      <c r="K21981" s="6">
        <v>290.42667593901331</v>
      </c>
      <c r="L21981" s="6">
        <v>9.5792207839011674</v>
      </c>
      <c r="M21981" s="6">
        <v>624.84040420497672</v>
      </c>
      <c r="N21981" s="6">
        <v>35.117683242665422</v>
      </c>
      <c r="O21981" t="b">
        <v>0</v>
      </c>
      <c r="P21981" t="b">
        <v>0</v>
      </c>
      <c r="Q21981" t="b">
        <v>0</v>
      </c>
      <c r="R21981" s="2" t="b">
        <v>0</v>
      </c>
      <c r="S21981" s="2" t="b">
        <v>1</v>
      </c>
    </row>
    <row r="21982" spans="1:19" x14ac:dyDescent="0.2">
      <c r="A21982" t="s">
        <v>29</v>
      </c>
      <c r="B21982" s="1">
        <v>291.51031894934334</v>
      </c>
      <c r="C21982" t="s">
        <v>24</v>
      </c>
      <c r="D21982" t="s">
        <v>22</v>
      </c>
      <c r="E21982">
        <v>3</v>
      </c>
      <c r="F21982">
        <v>9</v>
      </c>
      <c r="G21982">
        <v>95</v>
      </c>
      <c r="H21982">
        <v>2</v>
      </c>
      <c r="I21982" s="6">
        <v>0.7720736876492591</v>
      </c>
      <c r="J21982" s="6">
        <v>0.23577447810494229</v>
      </c>
      <c r="K21982" s="6">
        <v>290.4216970237286</v>
      </c>
      <c r="L21982" s="6">
        <v>9.5790565630057465</v>
      </c>
      <c r="M21982" s="6">
        <v>624.83114611959695</v>
      </c>
      <c r="N21982" s="6">
        <v>35.11716291378206</v>
      </c>
      <c r="O21982" t="b">
        <v>0</v>
      </c>
      <c r="P21982" t="b">
        <v>0</v>
      </c>
      <c r="Q21982" t="b">
        <v>0</v>
      </c>
      <c r="R21982" s="2" t="b">
        <v>0</v>
      </c>
      <c r="S21982" s="2" t="b">
        <v>1</v>
      </c>
    </row>
    <row r="21983" spans="1:19" x14ac:dyDescent="0.2">
      <c r="A21983" t="s">
        <v>29</v>
      </c>
      <c r="B21983" s="1">
        <v>121.24765478424014</v>
      </c>
      <c r="C21983" t="s">
        <v>24</v>
      </c>
      <c r="D21983" t="s">
        <v>21</v>
      </c>
      <c r="E21983">
        <v>2</v>
      </c>
      <c r="F21983">
        <v>10</v>
      </c>
      <c r="G21983">
        <v>97</v>
      </c>
      <c r="H21983">
        <v>1</v>
      </c>
      <c r="I21983" s="6">
        <v>0.43290278118894182</v>
      </c>
      <c r="J21983" s="6">
        <v>0.36157727904796427</v>
      </c>
      <c r="K21983" s="6">
        <v>519.75564412271444</v>
      </c>
      <c r="L21983" s="6">
        <v>17.143239520379851</v>
      </c>
      <c r="M21983" s="6">
        <v>877.08244686269836</v>
      </c>
      <c r="N21983" s="6">
        <v>49.294353148971418</v>
      </c>
      <c r="O21983" t="b">
        <v>0</v>
      </c>
      <c r="P21983" t="b">
        <v>1</v>
      </c>
      <c r="Q21983" t="b">
        <v>1</v>
      </c>
      <c r="R21983" s="2" t="b">
        <v>0</v>
      </c>
      <c r="S21983" s="2" t="b">
        <v>0</v>
      </c>
    </row>
    <row r="21984" spans="1:19" x14ac:dyDescent="0.2">
      <c r="A21984" t="s">
        <v>29</v>
      </c>
      <c r="B21984" s="1">
        <v>137.66416510318948</v>
      </c>
      <c r="C21984" t="s">
        <v>24</v>
      </c>
      <c r="D21984" t="s">
        <v>21</v>
      </c>
      <c r="E21984">
        <v>2</v>
      </c>
      <c r="F21984">
        <v>10</v>
      </c>
      <c r="G21984">
        <v>89</v>
      </c>
      <c r="H21984">
        <v>1</v>
      </c>
      <c r="I21984" s="6">
        <v>0.6588094213972594</v>
      </c>
      <c r="J21984" s="6">
        <v>0.1332247742070734</v>
      </c>
      <c r="K21984" s="6">
        <v>312.84386348385215</v>
      </c>
      <c r="L21984" s="6">
        <v>10.318612880552866</v>
      </c>
      <c r="M21984" s="6">
        <v>688.71864029619212</v>
      </c>
      <c r="N21984" s="6">
        <v>38.707809050879973</v>
      </c>
      <c r="O21984" t="b">
        <v>0</v>
      </c>
      <c r="P21984" t="b">
        <v>1</v>
      </c>
      <c r="Q21984" t="b">
        <v>0</v>
      </c>
      <c r="R21984" s="2" t="b">
        <v>0</v>
      </c>
      <c r="S21984" s="2" t="b">
        <v>1</v>
      </c>
    </row>
    <row r="21985" spans="1:19" x14ac:dyDescent="0.2">
      <c r="A21985" t="s">
        <v>29</v>
      </c>
      <c r="B21985" s="1">
        <v>291.51031894934334</v>
      </c>
      <c r="C21985" t="s">
        <v>24</v>
      </c>
      <c r="D21985" t="s">
        <v>22</v>
      </c>
      <c r="E21985">
        <v>2</v>
      </c>
      <c r="F21985">
        <v>9</v>
      </c>
      <c r="G21985">
        <v>91</v>
      </c>
      <c r="H21985">
        <v>1</v>
      </c>
      <c r="I21985" s="6">
        <v>1.2301882297444364</v>
      </c>
      <c r="J21985" s="6">
        <v>0.42623206203311748</v>
      </c>
      <c r="K21985" s="6">
        <v>175.24170515598144</v>
      </c>
      <c r="L21985" s="6">
        <v>5.7800440638206503</v>
      </c>
      <c r="M21985" s="6">
        <v>552.48728376667566</v>
      </c>
      <c r="N21985" s="6">
        <v>31.051246520469789</v>
      </c>
      <c r="O21985" t="b">
        <v>0</v>
      </c>
      <c r="P21985" t="b">
        <v>0</v>
      </c>
      <c r="Q21985" t="b">
        <v>0</v>
      </c>
      <c r="R21985" s="2" t="b">
        <v>0</v>
      </c>
      <c r="S21985" s="2" t="b">
        <v>1</v>
      </c>
    </row>
    <row r="21986" spans="1:19" x14ac:dyDescent="0.2">
      <c r="A21986" t="s">
        <v>29</v>
      </c>
      <c r="B21986" s="1">
        <v>204.73733583489681</v>
      </c>
      <c r="C21986" t="s">
        <v>24</v>
      </c>
      <c r="D21986" t="s">
        <v>22</v>
      </c>
      <c r="E21986">
        <v>4</v>
      </c>
      <c r="F21986">
        <v>10</v>
      </c>
      <c r="G21986">
        <v>93</v>
      </c>
      <c r="H21986">
        <v>2</v>
      </c>
      <c r="I21986" s="6">
        <v>1.682568557535439</v>
      </c>
      <c r="J21986" s="6">
        <v>0.70280585141962182</v>
      </c>
      <c r="K21986" s="6">
        <v>156.31354466282079</v>
      </c>
      <c r="L21986" s="6">
        <v>5.1557314802369847</v>
      </c>
      <c r="M21986" s="6">
        <v>344.8684853754491</v>
      </c>
      <c r="N21986" s="6">
        <v>19.382520957815409</v>
      </c>
      <c r="O21986" t="b">
        <v>0</v>
      </c>
      <c r="P21986" t="b">
        <v>0</v>
      </c>
      <c r="Q21986" t="b">
        <v>0</v>
      </c>
      <c r="R21986" s="2" t="b">
        <v>1</v>
      </c>
      <c r="S21986" s="2" t="b">
        <v>0</v>
      </c>
    </row>
    <row r="21987" spans="1:19" x14ac:dyDescent="0.2">
      <c r="A21987" t="s">
        <v>29</v>
      </c>
      <c r="B21987" s="1">
        <v>174.484052532833</v>
      </c>
      <c r="C21987" t="s">
        <v>24</v>
      </c>
      <c r="D21987" t="s">
        <v>21</v>
      </c>
      <c r="E21987">
        <v>3</v>
      </c>
      <c r="F21987">
        <v>9</v>
      </c>
      <c r="G21987">
        <v>86</v>
      </c>
      <c r="H21987">
        <v>2</v>
      </c>
      <c r="I21987" s="6">
        <v>1.9604026640250096</v>
      </c>
      <c r="J21987" s="6">
        <v>0.4151182068985983</v>
      </c>
      <c r="K21987" s="6">
        <v>124.25898395247548</v>
      </c>
      <c r="L21987" s="6">
        <v>4.0984673250674364</v>
      </c>
      <c r="M21987" s="6">
        <v>359.48860814348961</v>
      </c>
      <c r="N21987" s="6">
        <v>20.20421052347368</v>
      </c>
      <c r="O21987" t="b">
        <v>0</v>
      </c>
      <c r="P21987" t="b">
        <v>1</v>
      </c>
      <c r="Q21987" t="b">
        <v>0</v>
      </c>
      <c r="R21987" s="2" t="b">
        <v>0</v>
      </c>
      <c r="S21987" s="2" t="b">
        <v>1</v>
      </c>
    </row>
    <row r="21988" spans="1:19" x14ac:dyDescent="0.2">
      <c r="A21988" t="s">
        <v>29</v>
      </c>
      <c r="B21988" s="1">
        <v>173.54596622889304</v>
      </c>
      <c r="C21988" t="s">
        <v>24</v>
      </c>
      <c r="D21988" t="s">
        <v>22</v>
      </c>
      <c r="E21988">
        <v>2</v>
      </c>
      <c r="F21988">
        <v>10</v>
      </c>
      <c r="G21988">
        <v>96</v>
      </c>
      <c r="H21988">
        <v>1</v>
      </c>
      <c r="I21988" s="6">
        <v>0.67031858806592071</v>
      </c>
      <c r="J21988" s="6">
        <v>0.22203910135492849</v>
      </c>
      <c r="K21988" s="6">
        <v>332.92102797181326</v>
      </c>
      <c r="L21988" s="6">
        <v>10.980823370422833</v>
      </c>
      <c r="M21988" s="6">
        <v>684.76148477771051</v>
      </c>
      <c r="N21988" s="6">
        <v>38.485406445182896</v>
      </c>
      <c r="O21988" t="b">
        <v>0</v>
      </c>
      <c r="P21988" t="b">
        <v>0</v>
      </c>
      <c r="Q21988" t="b">
        <v>0</v>
      </c>
      <c r="R21988" s="2" t="b">
        <v>1</v>
      </c>
      <c r="S21988" s="2" t="b">
        <v>0</v>
      </c>
    </row>
    <row r="21989" spans="1:19" x14ac:dyDescent="0.2">
      <c r="A21989" t="s">
        <v>29</v>
      </c>
      <c r="B21989" s="1">
        <v>158.53658536585365</v>
      </c>
      <c r="C21989" t="s">
        <v>24</v>
      </c>
      <c r="D21989" t="s">
        <v>21</v>
      </c>
      <c r="E21989">
        <v>2</v>
      </c>
      <c r="F21989">
        <v>10</v>
      </c>
      <c r="G21989">
        <v>97</v>
      </c>
      <c r="H21989">
        <v>1</v>
      </c>
      <c r="I21989" s="6">
        <v>0.61402673625819937</v>
      </c>
      <c r="J21989" s="6">
        <v>0.32191548272055709</v>
      </c>
      <c r="K21989" s="6">
        <v>409.59210333561759</v>
      </c>
      <c r="L21989" s="6">
        <v>13.509685969818603</v>
      </c>
      <c r="M21989" s="6">
        <v>723.38456257221014</v>
      </c>
      <c r="N21989" s="6">
        <v>40.656125564363151</v>
      </c>
      <c r="O21989" t="b">
        <v>0</v>
      </c>
      <c r="P21989" t="b">
        <v>1</v>
      </c>
      <c r="Q21989" t="b">
        <v>0</v>
      </c>
      <c r="R21989" s="2" t="b">
        <v>0</v>
      </c>
      <c r="S21989" s="2" t="b">
        <v>1</v>
      </c>
    </row>
    <row r="21990" spans="1:19" x14ac:dyDescent="0.2">
      <c r="A21990" t="s">
        <v>29</v>
      </c>
      <c r="B21990" s="1">
        <v>254.4559099437148</v>
      </c>
      <c r="C21990" t="s">
        <v>24</v>
      </c>
      <c r="D21990" t="s">
        <v>21</v>
      </c>
      <c r="E21990">
        <v>2</v>
      </c>
      <c r="F21990">
        <v>9</v>
      </c>
      <c r="G21990">
        <v>87</v>
      </c>
      <c r="H21990">
        <v>1</v>
      </c>
      <c r="I21990" s="6">
        <v>0.7325230495914139</v>
      </c>
      <c r="J21990" s="6">
        <v>0.21062757427544529</v>
      </c>
      <c r="K21990" s="6">
        <v>301.10228455724433</v>
      </c>
      <c r="L21990" s="6">
        <v>9.9313372402353206</v>
      </c>
      <c r="M21990" s="6">
        <v>643.90973657880852</v>
      </c>
      <c r="N21990" s="6">
        <v>36.189430155071626</v>
      </c>
      <c r="O21990" t="b">
        <v>0</v>
      </c>
      <c r="P21990" t="b">
        <v>1</v>
      </c>
      <c r="Q21990" t="b">
        <v>0</v>
      </c>
      <c r="R21990" s="2" t="b">
        <v>0</v>
      </c>
      <c r="S21990" s="2" t="b">
        <v>1</v>
      </c>
    </row>
    <row r="21991" spans="1:19" x14ac:dyDescent="0.2">
      <c r="A21991" t="s">
        <v>29</v>
      </c>
      <c r="B21991" s="1">
        <v>274.155722326454</v>
      </c>
      <c r="C21991" t="s">
        <v>24</v>
      </c>
      <c r="D21991" t="s">
        <v>22</v>
      </c>
      <c r="E21991">
        <v>4</v>
      </c>
      <c r="F21991">
        <v>10</v>
      </c>
      <c r="G21991">
        <v>93</v>
      </c>
      <c r="H21991">
        <v>1</v>
      </c>
      <c r="I21991" s="6">
        <v>1.2807094217142647</v>
      </c>
      <c r="J21991" s="6">
        <v>0.22601538192361811</v>
      </c>
      <c r="K21991" s="6">
        <v>253.34458499659365</v>
      </c>
      <c r="L21991" s="6">
        <v>8.3561322534910616</v>
      </c>
      <c r="M21991" s="6">
        <v>499.05345760252402</v>
      </c>
      <c r="N21991" s="6">
        <v>28.048124172669823</v>
      </c>
      <c r="O21991" t="b">
        <v>0</v>
      </c>
      <c r="P21991" t="b">
        <v>0</v>
      </c>
      <c r="Q21991" t="b">
        <v>0</v>
      </c>
      <c r="R21991" s="2" t="b">
        <v>1</v>
      </c>
      <c r="S21991" s="2" t="b">
        <v>0</v>
      </c>
    </row>
    <row r="21992" spans="1:19" x14ac:dyDescent="0.2">
      <c r="A21992" t="s">
        <v>29</v>
      </c>
      <c r="B21992" s="1">
        <v>240.6191369606004</v>
      </c>
      <c r="C21992" t="s">
        <v>24</v>
      </c>
      <c r="D21992" t="s">
        <v>22</v>
      </c>
      <c r="E21992">
        <v>4</v>
      </c>
      <c r="F21992">
        <v>10</v>
      </c>
      <c r="G21992">
        <v>97</v>
      </c>
      <c r="H21992">
        <v>1</v>
      </c>
      <c r="I21992" s="6">
        <v>0.66516617764063657</v>
      </c>
      <c r="J21992" s="6">
        <v>0.1746654730077831</v>
      </c>
      <c r="K21992" s="6">
        <v>266.93581194565178</v>
      </c>
      <c r="L21992" s="6">
        <v>8.8044153295831311</v>
      </c>
      <c r="M21992" s="6">
        <v>689.39944552087002</v>
      </c>
      <c r="N21992" s="6">
        <v>38.746072105044362</v>
      </c>
      <c r="O21992" t="b">
        <v>0</v>
      </c>
      <c r="P21992" t="b">
        <v>0</v>
      </c>
      <c r="Q21992" t="b">
        <v>0</v>
      </c>
      <c r="R21992" s="2" t="b">
        <v>0</v>
      </c>
      <c r="S21992" s="2" t="b">
        <v>1</v>
      </c>
    </row>
    <row r="21993" spans="1:19" x14ac:dyDescent="0.2">
      <c r="A21993" t="s">
        <v>29</v>
      </c>
      <c r="B21993" s="1">
        <v>223.26454033771105</v>
      </c>
      <c r="C21993" t="s">
        <v>24</v>
      </c>
      <c r="D21993" t="s">
        <v>22</v>
      </c>
      <c r="E21993">
        <v>4</v>
      </c>
      <c r="F21993">
        <v>8</v>
      </c>
      <c r="G21993">
        <v>74</v>
      </c>
      <c r="H21993">
        <v>1</v>
      </c>
      <c r="I21993" s="6">
        <v>1.4232801103735289</v>
      </c>
      <c r="J21993" s="6">
        <v>0.66153224618758355</v>
      </c>
      <c r="K21993" s="6">
        <v>181.06892911998409</v>
      </c>
      <c r="L21993" s="6">
        <v>5.9722449514558571</v>
      </c>
      <c r="M21993" s="6">
        <v>398.8513440190988</v>
      </c>
      <c r="N21993" s="6">
        <v>22.416500382998962</v>
      </c>
      <c r="O21993" t="b">
        <v>0</v>
      </c>
      <c r="P21993" t="b">
        <v>0</v>
      </c>
      <c r="Q21993" t="b">
        <v>0</v>
      </c>
      <c r="R21993" s="2" t="b">
        <v>0</v>
      </c>
      <c r="S21993" s="2" t="b">
        <v>1</v>
      </c>
    </row>
    <row r="21994" spans="1:19" x14ac:dyDescent="0.2">
      <c r="A21994" t="s">
        <v>29</v>
      </c>
      <c r="B21994" s="1">
        <v>146.81050656660412</v>
      </c>
      <c r="C21994" t="s">
        <v>24</v>
      </c>
      <c r="D21994" t="s">
        <v>22</v>
      </c>
      <c r="E21994">
        <v>2</v>
      </c>
      <c r="F21994">
        <v>10</v>
      </c>
      <c r="G21994">
        <v>94</v>
      </c>
      <c r="H21994">
        <v>0</v>
      </c>
      <c r="I21994" s="6">
        <v>1.098775970980195</v>
      </c>
      <c r="J21994" s="6">
        <v>0.30638654454121561</v>
      </c>
      <c r="K21994" s="6">
        <v>381.24093753636481</v>
      </c>
      <c r="L21994" s="6">
        <v>12.574571880198752</v>
      </c>
      <c r="M21994" s="6">
        <v>691.59535150374131</v>
      </c>
      <c r="N21994" s="6">
        <v>38.869487828832682</v>
      </c>
      <c r="O21994" t="b">
        <v>0</v>
      </c>
      <c r="P21994" t="b">
        <v>0</v>
      </c>
      <c r="Q21994" t="b">
        <v>1</v>
      </c>
      <c r="R21994" s="2" t="b">
        <v>1</v>
      </c>
      <c r="S21994" s="2" t="b">
        <v>0</v>
      </c>
    </row>
    <row r="21995" spans="1:19" x14ac:dyDescent="0.2">
      <c r="A21995" t="s">
        <v>29</v>
      </c>
      <c r="B21995" s="1">
        <v>447.70168855534712</v>
      </c>
      <c r="C21995" t="s">
        <v>24</v>
      </c>
      <c r="D21995" t="s">
        <v>22</v>
      </c>
      <c r="E21995">
        <v>5</v>
      </c>
      <c r="F21995">
        <v>9</v>
      </c>
      <c r="G21995">
        <v>93</v>
      </c>
      <c r="H21995">
        <v>2</v>
      </c>
      <c r="I21995" s="6">
        <v>0.65692735434410643</v>
      </c>
      <c r="J21995" s="6">
        <v>0.19832193259580089</v>
      </c>
      <c r="K21995" s="6">
        <v>331.38340238745224</v>
      </c>
      <c r="L21995" s="6">
        <v>10.93010745423522</v>
      </c>
      <c r="M21995" s="6">
        <v>689.97107300630807</v>
      </c>
      <c r="N21995" s="6">
        <v>38.778199081519183</v>
      </c>
      <c r="O21995" t="b">
        <v>0</v>
      </c>
      <c r="P21995" t="b">
        <v>0</v>
      </c>
      <c r="Q21995" t="b">
        <v>0</v>
      </c>
      <c r="R21995" s="2" t="b">
        <v>0</v>
      </c>
      <c r="S21995" s="2" t="b">
        <v>0</v>
      </c>
    </row>
    <row r="21996" spans="1:19" x14ac:dyDescent="0.2">
      <c r="A21996" t="s">
        <v>29</v>
      </c>
      <c r="B21996" s="1">
        <v>158.53658536585365</v>
      </c>
      <c r="C21996" t="s">
        <v>24</v>
      </c>
      <c r="D21996" t="s">
        <v>22</v>
      </c>
      <c r="E21996">
        <v>2</v>
      </c>
      <c r="F21996">
        <v>9</v>
      </c>
      <c r="G21996">
        <v>84</v>
      </c>
      <c r="H21996">
        <v>1</v>
      </c>
      <c r="I21996" s="6">
        <v>0.690448321814637</v>
      </c>
      <c r="J21996" s="6">
        <v>0.3440955609852237</v>
      </c>
      <c r="K21996" s="6">
        <v>374.65106277562683</v>
      </c>
      <c r="L21996" s="6">
        <v>12.357216277214739</v>
      </c>
      <c r="M21996" s="6">
        <v>691.03971873979276</v>
      </c>
      <c r="N21996" s="6">
        <v>38.838259798007087</v>
      </c>
      <c r="O21996" t="b">
        <v>0</v>
      </c>
      <c r="P21996" t="b">
        <v>0</v>
      </c>
      <c r="Q21996" t="b">
        <v>0</v>
      </c>
      <c r="R21996" s="2" t="b">
        <v>1</v>
      </c>
      <c r="S21996" s="2" t="b">
        <v>0</v>
      </c>
    </row>
    <row r="21997" spans="1:19" x14ac:dyDescent="0.2">
      <c r="A21997" t="s">
        <v>29</v>
      </c>
      <c r="B21997" s="1">
        <v>184.8030018761726</v>
      </c>
      <c r="C21997" t="s">
        <v>24</v>
      </c>
      <c r="D21997" t="s">
        <v>22</v>
      </c>
      <c r="E21997">
        <v>2</v>
      </c>
      <c r="F21997">
        <v>10</v>
      </c>
      <c r="G21997">
        <v>92</v>
      </c>
      <c r="H21997">
        <v>1</v>
      </c>
      <c r="I21997" s="6">
        <v>0.69527758716273935</v>
      </c>
      <c r="J21997" s="6">
        <v>0.20863838138291879</v>
      </c>
      <c r="K21997" s="6">
        <v>317.30594740196887</v>
      </c>
      <c r="L21997" s="6">
        <v>10.465786988680971</v>
      </c>
      <c r="M21997" s="6">
        <v>670.43581159767973</v>
      </c>
      <c r="N21997" s="6">
        <v>37.680265725106743</v>
      </c>
      <c r="O21997" t="b">
        <v>0</v>
      </c>
      <c r="P21997" t="b">
        <v>0</v>
      </c>
      <c r="Q21997" t="b">
        <v>0</v>
      </c>
      <c r="R21997" s="2" t="b">
        <v>0</v>
      </c>
      <c r="S21997" s="2" t="b">
        <v>0</v>
      </c>
    </row>
    <row r="21998" spans="1:19" x14ac:dyDescent="0.2">
      <c r="A21998" t="s">
        <v>29</v>
      </c>
      <c r="B21998" s="1">
        <v>210.36585365853657</v>
      </c>
      <c r="C21998" t="s">
        <v>24</v>
      </c>
      <c r="D21998" t="s">
        <v>22</v>
      </c>
      <c r="E21998">
        <v>4</v>
      </c>
      <c r="F21998">
        <v>9</v>
      </c>
      <c r="G21998">
        <v>83</v>
      </c>
      <c r="H21998">
        <v>1</v>
      </c>
      <c r="I21998" s="6">
        <v>1.1897238989490619</v>
      </c>
      <c r="J21998" s="6">
        <v>0.73620981380658768</v>
      </c>
      <c r="K21998" s="6">
        <v>172.30811683516151</v>
      </c>
      <c r="L21998" s="6">
        <v>5.6832847350732152</v>
      </c>
      <c r="M21998" s="6">
        <v>601.20623073796412</v>
      </c>
      <c r="N21998" s="6">
        <v>33.789380188107373</v>
      </c>
      <c r="O21998" t="b">
        <v>0</v>
      </c>
      <c r="P21998" t="b">
        <v>0</v>
      </c>
      <c r="Q21998" t="b">
        <v>0</v>
      </c>
      <c r="R21998" s="2" t="b">
        <v>0</v>
      </c>
      <c r="S21998" s="2" t="b">
        <v>1</v>
      </c>
    </row>
    <row r="21999" spans="1:19" x14ac:dyDescent="0.2">
      <c r="A21999" t="s">
        <v>29</v>
      </c>
      <c r="B21999" s="1">
        <v>239.2120075046904</v>
      </c>
      <c r="C21999" t="s">
        <v>24</v>
      </c>
      <c r="D21999" t="s">
        <v>22</v>
      </c>
      <c r="E21999">
        <v>3</v>
      </c>
      <c r="F21999">
        <v>10</v>
      </c>
      <c r="G21999">
        <v>100</v>
      </c>
      <c r="H21999">
        <v>1</v>
      </c>
      <c r="I21999" s="6">
        <v>0.72947716406657559</v>
      </c>
      <c r="J21999" s="6">
        <v>0.36918100117660507</v>
      </c>
      <c r="K21999" s="6">
        <v>370.0166575529895</v>
      </c>
      <c r="L21999" s="6">
        <v>12.204358449378599</v>
      </c>
      <c r="M21999" s="6">
        <v>684.36687957775735</v>
      </c>
      <c r="N21999" s="6">
        <v>38.463228589326256</v>
      </c>
      <c r="O21999" t="b">
        <v>0</v>
      </c>
      <c r="P21999" t="b">
        <v>0</v>
      </c>
      <c r="Q21999" t="b">
        <v>0</v>
      </c>
      <c r="R21999" s="2" t="b">
        <v>0</v>
      </c>
      <c r="S21999" s="2" t="b">
        <v>1</v>
      </c>
    </row>
    <row r="22000" spans="1:19" x14ac:dyDescent="0.2">
      <c r="A22000" t="s">
        <v>29</v>
      </c>
      <c r="B22000" s="1">
        <v>250.93808630394</v>
      </c>
      <c r="C22000" t="s">
        <v>24</v>
      </c>
      <c r="D22000" t="s">
        <v>22</v>
      </c>
      <c r="E22000">
        <v>2</v>
      </c>
      <c r="F22000">
        <v>9</v>
      </c>
      <c r="G22000">
        <v>93</v>
      </c>
      <c r="H22000">
        <v>0</v>
      </c>
      <c r="I22000" s="6">
        <v>0.2323479141294939</v>
      </c>
      <c r="J22000" s="6">
        <v>0.26482356242165911</v>
      </c>
      <c r="K22000" s="6">
        <v>497.20148899747551</v>
      </c>
      <c r="L22000" s="6">
        <v>16.399329785365051</v>
      </c>
      <c r="M22000" s="6">
        <v>1146.5039837856291</v>
      </c>
      <c r="N22000" s="6">
        <v>64.436556067891118</v>
      </c>
      <c r="O22000" t="b">
        <v>0</v>
      </c>
      <c r="P22000" t="b">
        <v>0</v>
      </c>
      <c r="Q22000" t="b">
        <v>0</v>
      </c>
      <c r="R22000" s="2" t="b">
        <v>0</v>
      </c>
      <c r="S22000" s="2" t="b">
        <v>1</v>
      </c>
    </row>
    <row r="22001" spans="1:19" x14ac:dyDescent="0.2">
      <c r="A22001" t="s">
        <v>29</v>
      </c>
      <c r="B22001" s="1">
        <v>158.53658536585365</v>
      </c>
      <c r="C22001" t="s">
        <v>24</v>
      </c>
      <c r="D22001" t="s">
        <v>21</v>
      </c>
      <c r="E22001">
        <v>2</v>
      </c>
      <c r="F22001">
        <v>8</v>
      </c>
      <c r="G22001">
        <v>76</v>
      </c>
      <c r="H22001">
        <v>1</v>
      </c>
      <c r="I22001" s="6">
        <v>0.74343929387223295</v>
      </c>
      <c r="J22001" s="6">
        <v>0.6402675409251305</v>
      </c>
      <c r="K22001" s="6">
        <v>263.68260936108209</v>
      </c>
      <c r="L22001" s="6">
        <v>8.6971140780311043</v>
      </c>
      <c r="M22001" s="6">
        <v>825.18791900473627</v>
      </c>
      <c r="N22001" s="6">
        <v>46.37774343698846</v>
      </c>
      <c r="O22001" t="b">
        <v>0</v>
      </c>
      <c r="P22001" t="b">
        <v>1</v>
      </c>
      <c r="Q22001" t="b">
        <v>0</v>
      </c>
      <c r="R22001" s="2" t="b">
        <v>0</v>
      </c>
      <c r="S22001" s="2" t="b">
        <v>1</v>
      </c>
    </row>
    <row r="22002" spans="1:19" x14ac:dyDescent="0.2">
      <c r="A22002" t="s">
        <v>29</v>
      </c>
      <c r="B22002" s="1">
        <v>252.34521575984988</v>
      </c>
      <c r="C22002" t="s">
        <v>24</v>
      </c>
      <c r="D22002" t="s">
        <v>22</v>
      </c>
      <c r="E22002">
        <v>4</v>
      </c>
      <c r="F22002">
        <v>10</v>
      </c>
      <c r="G22002">
        <v>100</v>
      </c>
      <c r="H22002">
        <v>1</v>
      </c>
      <c r="I22002" s="6">
        <v>1.0561873243349686</v>
      </c>
      <c r="J22002" s="6">
        <v>0.52407810043308578</v>
      </c>
      <c r="K22002" s="6">
        <v>235.12427684743776</v>
      </c>
      <c r="L22002" s="6">
        <v>7.7551669532232292</v>
      </c>
      <c r="M22002" s="6">
        <v>540.75403686035986</v>
      </c>
      <c r="N22002" s="6">
        <v>30.39180701321153</v>
      </c>
      <c r="O22002" t="b">
        <v>0</v>
      </c>
      <c r="P22002" t="b">
        <v>0</v>
      </c>
      <c r="Q22002" t="b">
        <v>0</v>
      </c>
      <c r="R22002" s="2" t="b">
        <v>0</v>
      </c>
      <c r="S22002" s="2" t="b">
        <v>1</v>
      </c>
    </row>
    <row r="22003" spans="1:19" x14ac:dyDescent="0.2">
      <c r="A22003" t="s">
        <v>29</v>
      </c>
      <c r="B22003" s="1">
        <v>291.51031894934334</v>
      </c>
      <c r="C22003" t="s">
        <v>24</v>
      </c>
      <c r="D22003" t="s">
        <v>22</v>
      </c>
      <c r="E22003">
        <v>4</v>
      </c>
      <c r="F22003">
        <v>10</v>
      </c>
      <c r="G22003">
        <v>95</v>
      </c>
      <c r="H22003">
        <v>2</v>
      </c>
      <c r="I22003" s="6">
        <v>0.7720603065418169</v>
      </c>
      <c r="J22003" s="6">
        <v>0.2357559139209538</v>
      </c>
      <c r="K22003" s="6">
        <v>290.42267277752268</v>
      </c>
      <c r="L22003" s="6">
        <v>9.5790887465542927</v>
      </c>
      <c r="M22003" s="6">
        <v>624.8369065342373</v>
      </c>
      <c r="N22003" s="6">
        <v>35.117486664319514</v>
      </c>
      <c r="O22003" t="b">
        <v>0</v>
      </c>
      <c r="P22003" t="b">
        <v>0</v>
      </c>
      <c r="Q22003" t="b">
        <v>0</v>
      </c>
      <c r="R22003" s="2" t="b">
        <v>0</v>
      </c>
      <c r="S22003" s="2" t="b">
        <v>1</v>
      </c>
    </row>
    <row r="22004" spans="1:19" x14ac:dyDescent="0.2">
      <c r="A22004" t="s">
        <v>29</v>
      </c>
      <c r="B22004" s="1">
        <v>291.51031894934334</v>
      </c>
      <c r="C22004" t="s">
        <v>24</v>
      </c>
      <c r="D22004" t="s">
        <v>22</v>
      </c>
      <c r="E22004">
        <v>5</v>
      </c>
      <c r="F22004">
        <v>9</v>
      </c>
      <c r="G22004">
        <v>93</v>
      </c>
      <c r="H22004">
        <v>2</v>
      </c>
      <c r="I22004" s="6">
        <v>0.77206688438462479</v>
      </c>
      <c r="J22004" s="6">
        <v>0.2357766084345177</v>
      </c>
      <c r="K22004" s="6">
        <v>290.42517320697903</v>
      </c>
      <c r="L22004" s="6">
        <v>9.5791712188882805</v>
      </c>
      <c r="M22004" s="6">
        <v>624.83430138330948</v>
      </c>
      <c r="N22004" s="6">
        <v>35.117340247947482</v>
      </c>
      <c r="O22004" t="b">
        <v>0</v>
      </c>
      <c r="P22004" t="b">
        <v>0</v>
      </c>
      <c r="Q22004" t="b">
        <v>0</v>
      </c>
      <c r="R22004" s="2" t="b">
        <v>0</v>
      </c>
      <c r="S22004" s="2" t="b">
        <v>1</v>
      </c>
    </row>
    <row r="22005" spans="1:19" x14ac:dyDescent="0.2">
      <c r="A22005" t="s">
        <v>29</v>
      </c>
      <c r="B22005" s="1">
        <v>242.72983114446529</v>
      </c>
      <c r="C22005" t="s">
        <v>24</v>
      </c>
      <c r="D22005" t="s">
        <v>22</v>
      </c>
      <c r="E22005">
        <v>4</v>
      </c>
      <c r="F22005">
        <v>9</v>
      </c>
      <c r="G22005">
        <v>90</v>
      </c>
      <c r="H22005">
        <v>1</v>
      </c>
      <c r="I22005" s="6">
        <v>1.0573081232012365</v>
      </c>
      <c r="J22005" s="6">
        <v>0.58288967109840129</v>
      </c>
      <c r="K22005" s="6">
        <v>246.6916625297888</v>
      </c>
      <c r="L22005" s="6">
        <v>8.1366971311434053</v>
      </c>
      <c r="M22005" s="6">
        <v>534.4597626125751</v>
      </c>
      <c r="N22005" s="6">
        <v>30.03805215390884</v>
      </c>
      <c r="O22005" t="b">
        <v>0</v>
      </c>
      <c r="P22005" t="b">
        <v>0</v>
      </c>
      <c r="Q22005" t="b">
        <v>0</v>
      </c>
      <c r="R22005" s="2" t="b">
        <v>0</v>
      </c>
      <c r="S22005" s="2" t="b">
        <v>1</v>
      </c>
    </row>
    <row r="22006" spans="1:19" x14ac:dyDescent="0.2">
      <c r="A22006" t="s">
        <v>29</v>
      </c>
      <c r="B22006" s="1">
        <v>167.6829268292683</v>
      </c>
      <c r="C22006" t="s">
        <v>24</v>
      </c>
      <c r="D22006" t="s">
        <v>21</v>
      </c>
      <c r="E22006">
        <v>3</v>
      </c>
      <c r="F22006">
        <v>8</v>
      </c>
      <c r="G22006">
        <v>80</v>
      </c>
      <c r="H22006">
        <v>1</v>
      </c>
      <c r="I22006" s="6">
        <v>0.7247010432667591</v>
      </c>
      <c r="J22006" s="6">
        <v>0.22868275214635031</v>
      </c>
      <c r="K22006" s="6">
        <v>309.82071886687294</v>
      </c>
      <c r="L22006" s="6">
        <v>10.218899692519864</v>
      </c>
      <c r="M22006" s="6">
        <v>651.74812679209833</v>
      </c>
      <c r="N22006" s="6">
        <v>36.629968415386202</v>
      </c>
      <c r="O22006" t="b">
        <v>0</v>
      </c>
      <c r="P22006" t="b">
        <v>1</v>
      </c>
      <c r="Q22006" t="b">
        <v>0</v>
      </c>
      <c r="R22006" s="2" t="b">
        <v>0</v>
      </c>
      <c r="S22006" s="2" t="b">
        <v>1</v>
      </c>
    </row>
    <row r="22007" spans="1:19" x14ac:dyDescent="0.2">
      <c r="A22007" t="s">
        <v>29</v>
      </c>
      <c r="B22007" s="1">
        <v>190.19699812382737</v>
      </c>
      <c r="C22007" t="s">
        <v>24</v>
      </c>
      <c r="D22007" t="s">
        <v>22</v>
      </c>
      <c r="E22007">
        <v>3</v>
      </c>
      <c r="F22007">
        <v>10</v>
      </c>
      <c r="G22007">
        <v>93</v>
      </c>
      <c r="H22007">
        <v>0</v>
      </c>
      <c r="I22007" s="6">
        <v>0.34993507265292628</v>
      </c>
      <c r="J22007" s="6">
        <v>0.18899151730164479</v>
      </c>
      <c r="K22007" s="6">
        <v>378.44221715975669</v>
      </c>
      <c r="L22007" s="6">
        <v>12.482260936952056</v>
      </c>
      <c r="M22007" s="6">
        <v>1041.3600803955792</v>
      </c>
      <c r="N22007" s="6">
        <v>58.527190621450011</v>
      </c>
      <c r="O22007" t="b">
        <v>0</v>
      </c>
      <c r="P22007" t="b">
        <v>0</v>
      </c>
      <c r="Q22007" t="b">
        <v>0</v>
      </c>
      <c r="R22007" s="2" t="b">
        <v>0</v>
      </c>
      <c r="S22007" s="2" t="b">
        <v>1</v>
      </c>
    </row>
    <row r="22008" spans="1:19" x14ac:dyDescent="0.2">
      <c r="A22008" t="s">
        <v>29</v>
      </c>
      <c r="B22008" s="1">
        <v>245.30956848030019</v>
      </c>
      <c r="C22008" t="s">
        <v>24</v>
      </c>
      <c r="D22008" t="s">
        <v>22</v>
      </c>
      <c r="E22008">
        <v>4</v>
      </c>
      <c r="F22008">
        <v>10</v>
      </c>
      <c r="G22008">
        <v>97</v>
      </c>
      <c r="H22008">
        <v>1</v>
      </c>
      <c r="I22008" s="6">
        <v>1.0723246131910231</v>
      </c>
      <c r="J22008" s="6">
        <v>0.59851324475030176</v>
      </c>
      <c r="K22008" s="6">
        <v>190.55159117175779</v>
      </c>
      <c r="L22008" s="6">
        <v>6.285014131901721</v>
      </c>
      <c r="M22008" s="6">
        <v>626.34647529574647</v>
      </c>
      <c r="N22008" s="6">
        <v>35.202328421099232</v>
      </c>
      <c r="O22008" t="b">
        <v>0</v>
      </c>
      <c r="P22008" t="b">
        <v>0</v>
      </c>
      <c r="Q22008" t="b">
        <v>0</v>
      </c>
      <c r="R22008" s="2" t="b">
        <v>0</v>
      </c>
      <c r="S22008" s="2" t="b">
        <v>0</v>
      </c>
    </row>
    <row r="22009" spans="1:19" x14ac:dyDescent="0.2">
      <c r="A22009" t="s">
        <v>29</v>
      </c>
      <c r="B22009" s="1">
        <v>355.06566604127579</v>
      </c>
      <c r="C22009" t="s">
        <v>24</v>
      </c>
      <c r="D22009" t="s">
        <v>22</v>
      </c>
      <c r="E22009">
        <v>5</v>
      </c>
      <c r="F22009">
        <v>9</v>
      </c>
      <c r="G22009">
        <v>88</v>
      </c>
      <c r="H22009">
        <v>2</v>
      </c>
      <c r="I22009" s="6">
        <v>1.121932695134837</v>
      </c>
      <c r="J22009" s="6">
        <v>0.89350169176687277</v>
      </c>
      <c r="K22009" s="6">
        <v>181.47394319099689</v>
      </c>
      <c r="L22009" s="6">
        <v>5.9856036389602858</v>
      </c>
      <c r="M22009" s="6">
        <v>586.50275072672423</v>
      </c>
      <c r="N22009" s="6">
        <v>32.963005724924933</v>
      </c>
      <c r="O22009" t="b">
        <v>0</v>
      </c>
      <c r="P22009" t="b">
        <v>0</v>
      </c>
      <c r="Q22009" t="b">
        <v>0</v>
      </c>
      <c r="R22009" s="2" t="b">
        <v>1</v>
      </c>
      <c r="S22009" s="2" t="b">
        <v>0</v>
      </c>
    </row>
    <row r="22010" spans="1:19" x14ac:dyDescent="0.2">
      <c r="A22010" t="s">
        <v>29</v>
      </c>
      <c r="B22010" s="1">
        <v>138.60225140712944</v>
      </c>
      <c r="C22010" t="s">
        <v>24</v>
      </c>
      <c r="D22010" t="s">
        <v>21</v>
      </c>
      <c r="E22010">
        <v>2</v>
      </c>
      <c r="F22010">
        <v>9</v>
      </c>
      <c r="G22010">
        <v>90</v>
      </c>
      <c r="H22010">
        <v>1</v>
      </c>
      <c r="I22010" s="6">
        <v>1.1144545726144277</v>
      </c>
      <c r="J22010" s="6">
        <v>0.55239767290576347</v>
      </c>
      <c r="K22010" s="6">
        <v>219.83571157677727</v>
      </c>
      <c r="L22010" s="6">
        <v>7.2509001129847164</v>
      </c>
      <c r="M22010" s="6">
        <v>499.62193926019887</v>
      </c>
      <c r="N22010" s="6">
        <v>28.080074345304546</v>
      </c>
      <c r="O22010" t="b">
        <v>0</v>
      </c>
      <c r="P22010" t="b">
        <v>1</v>
      </c>
      <c r="Q22010" t="b">
        <v>0</v>
      </c>
      <c r="R22010" s="2" t="b">
        <v>1</v>
      </c>
      <c r="S22010" s="2" t="b">
        <v>0</v>
      </c>
    </row>
    <row r="22011" spans="1:19" x14ac:dyDescent="0.2">
      <c r="A22011" t="s">
        <v>29</v>
      </c>
      <c r="B22011" s="1">
        <v>268.29268292682923</v>
      </c>
      <c r="C22011" t="s">
        <v>24</v>
      </c>
      <c r="D22011" t="s">
        <v>22</v>
      </c>
      <c r="E22011">
        <v>4</v>
      </c>
      <c r="F22011">
        <v>10</v>
      </c>
      <c r="G22011">
        <v>98</v>
      </c>
      <c r="H22011">
        <v>2</v>
      </c>
      <c r="I22011" s="6">
        <v>1.1274603437629616</v>
      </c>
      <c r="J22011" s="6">
        <v>0.32483932360284618</v>
      </c>
      <c r="K22011" s="6">
        <v>421.09466211349752</v>
      </c>
      <c r="L22011" s="6">
        <v>13.889077944597981</v>
      </c>
      <c r="M22011" s="6">
        <v>604.08927356879803</v>
      </c>
      <c r="N22011" s="6">
        <v>33.951414820034039</v>
      </c>
      <c r="O22011" t="b">
        <v>0</v>
      </c>
      <c r="P22011" t="b">
        <v>0</v>
      </c>
      <c r="Q22011" t="b">
        <v>1</v>
      </c>
      <c r="R22011" s="2" t="b">
        <v>1</v>
      </c>
      <c r="S22011" s="2" t="b">
        <v>0</v>
      </c>
    </row>
    <row r="22012" spans="1:19" x14ac:dyDescent="0.2">
      <c r="A22012" t="s">
        <v>29</v>
      </c>
      <c r="B22012" s="1">
        <v>93.57410881801124</v>
      </c>
      <c r="C22012" t="s">
        <v>24</v>
      </c>
      <c r="D22012" t="s">
        <v>23</v>
      </c>
      <c r="E22012">
        <v>4</v>
      </c>
      <c r="F22012">
        <v>10</v>
      </c>
      <c r="G22012">
        <v>95</v>
      </c>
      <c r="H22012">
        <v>1</v>
      </c>
      <c r="I22012" s="6">
        <v>0.65061981143375258</v>
      </c>
      <c r="J22012" s="6">
        <v>0.24633487147594921</v>
      </c>
      <c r="K22012" s="6">
        <v>350.90332212163435</v>
      </c>
      <c r="L22012" s="6">
        <v>11.573938191247221</v>
      </c>
      <c r="M22012" s="6">
        <v>691.69705184595716</v>
      </c>
      <c r="N22012" s="6">
        <v>38.875203657033886</v>
      </c>
      <c r="O22012" t="b">
        <v>1</v>
      </c>
      <c r="P22012" t="b">
        <v>0</v>
      </c>
      <c r="Q22012" t="b">
        <v>0</v>
      </c>
      <c r="R22012" s="2" t="b">
        <v>0</v>
      </c>
      <c r="S22012" s="2" t="b">
        <v>1</v>
      </c>
    </row>
    <row r="22013" spans="1:19" x14ac:dyDescent="0.2">
      <c r="A22013" t="s">
        <v>29</v>
      </c>
      <c r="B22013" s="1">
        <v>248.82739212007505</v>
      </c>
      <c r="C22013" t="s">
        <v>24</v>
      </c>
      <c r="D22013" t="s">
        <v>22</v>
      </c>
      <c r="E22013">
        <v>5</v>
      </c>
      <c r="F22013">
        <v>9</v>
      </c>
      <c r="G22013">
        <v>95</v>
      </c>
      <c r="H22013">
        <v>2</v>
      </c>
      <c r="I22013" s="6">
        <v>1.1130139213583885</v>
      </c>
      <c r="J22013" s="6">
        <v>0.55223842148527491</v>
      </c>
      <c r="K22013" s="6">
        <v>186.34166530264051</v>
      </c>
      <c r="L22013" s="6">
        <v>6.1461570201927422</v>
      </c>
      <c r="M22013" s="6">
        <v>609.67292426375161</v>
      </c>
      <c r="N22013" s="6">
        <v>34.265230756269084</v>
      </c>
      <c r="O22013" t="b">
        <v>0</v>
      </c>
      <c r="P22013" t="b">
        <v>0</v>
      </c>
      <c r="Q22013" t="b">
        <v>0</v>
      </c>
      <c r="R22013" s="2" t="b">
        <v>1</v>
      </c>
      <c r="S22013" s="2" t="b">
        <v>0</v>
      </c>
    </row>
    <row r="22014" spans="1:19" x14ac:dyDescent="0.2">
      <c r="A22014" t="s">
        <v>29</v>
      </c>
      <c r="B22014" s="1">
        <v>291.51031894934334</v>
      </c>
      <c r="C22014" t="s">
        <v>24</v>
      </c>
      <c r="D22014" t="s">
        <v>22</v>
      </c>
      <c r="E22014">
        <v>4</v>
      </c>
      <c r="F22014">
        <v>10</v>
      </c>
      <c r="G22014">
        <v>91</v>
      </c>
      <c r="H22014">
        <v>2</v>
      </c>
      <c r="I22014" s="6">
        <v>0.77207053500124145</v>
      </c>
      <c r="J22014" s="6">
        <v>0.23577059454242211</v>
      </c>
      <c r="K22014" s="6">
        <v>290.42205319924267</v>
      </c>
      <c r="L22014" s="6">
        <v>9.5790683108380552</v>
      </c>
      <c r="M22014" s="6">
        <v>624.83251285455947</v>
      </c>
      <c r="N22014" s="6">
        <v>35.117239727901577</v>
      </c>
      <c r="O22014" t="b">
        <v>0</v>
      </c>
      <c r="P22014" t="b">
        <v>0</v>
      </c>
      <c r="Q22014" t="b">
        <v>0</v>
      </c>
      <c r="R22014" s="2" t="b">
        <v>0</v>
      </c>
      <c r="S22014" s="2" t="b">
        <v>1</v>
      </c>
    </row>
    <row r="22015" spans="1:19" x14ac:dyDescent="0.2">
      <c r="A22015" t="s">
        <v>29</v>
      </c>
      <c r="B22015" s="1">
        <v>183.86491557223263</v>
      </c>
      <c r="C22015" t="s">
        <v>24</v>
      </c>
      <c r="D22015" t="s">
        <v>22</v>
      </c>
      <c r="E22015">
        <v>4</v>
      </c>
      <c r="F22015">
        <v>10</v>
      </c>
      <c r="G22015">
        <v>94</v>
      </c>
      <c r="H22015">
        <v>1</v>
      </c>
      <c r="I22015" s="6">
        <v>0.44126663829300378</v>
      </c>
      <c r="J22015" s="6">
        <v>0.31660743608932568</v>
      </c>
      <c r="K22015" s="6">
        <v>477.89957328489129</v>
      </c>
      <c r="L22015" s="6">
        <v>15.76268953334522</v>
      </c>
      <c r="M22015" s="6">
        <v>860.77299290601434</v>
      </c>
      <c r="N22015" s="6">
        <v>48.377718702707632</v>
      </c>
      <c r="O22015" t="b">
        <v>0</v>
      </c>
      <c r="P22015" t="b">
        <v>0</v>
      </c>
      <c r="Q22015" t="b">
        <v>0</v>
      </c>
      <c r="R22015" s="2" t="b">
        <v>0</v>
      </c>
      <c r="S22015" s="2" t="b">
        <v>0</v>
      </c>
    </row>
    <row r="22016" spans="1:19" x14ac:dyDescent="0.2">
      <c r="A22016" t="s">
        <v>29</v>
      </c>
      <c r="B22016" s="1">
        <v>137.66416510318948</v>
      </c>
      <c r="C22016" t="s">
        <v>24</v>
      </c>
      <c r="D22016" t="s">
        <v>21</v>
      </c>
      <c r="E22016">
        <v>2</v>
      </c>
      <c r="F22016">
        <v>10</v>
      </c>
      <c r="G22016">
        <v>92</v>
      </c>
      <c r="H22016">
        <v>1</v>
      </c>
      <c r="I22016" s="6">
        <v>0.23232757389283701</v>
      </c>
      <c r="J22016" s="6">
        <v>0.26482128166143548</v>
      </c>
      <c r="K22016" s="6">
        <v>497.1905097931737</v>
      </c>
      <c r="L22016" s="6">
        <v>16.398967655331031</v>
      </c>
      <c r="M22016" s="6">
        <v>1146.4442268722321</v>
      </c>
      <c r="N22016" s="6">
        <v>64.433197571318047</v>
      </c>
      <c r="O22016" t="b">
        <v>0</v>
      </c>
      <c r="P22016" t="b">
        <v>1</v>
      </c>
      <c r="Q22016" t="b">
        <v>0</v>
      </c>
      <c r="R22016" s="2" t="b">
        <v>0</v>
      </c>
      <c r="S22016" s="2" t="b">
        <v>1</v>
      </c>
    </row>
    <row r="22017" spans="1:19" x14ac:dyDescent="0.2">
      <c r="A22017" t="s">
        <v>29</v>
      </c>
      <c r="B22017" s="1">
        <v>260.0844277673545</v>
      </c>
      <c r="C22017" t="s">
        <v>24</v>
      </c>
      <c r="D22017" t="s">
        <v>22</v>
      </c>
      <c r="E22017">
        <v>4</v>
      </c>
      <c r="F22017">
        <v>10</v>
      </c>
      <c r="G22017">
        <v>98</v>
      </c>
      <c r="H22017">
        <v>2</v>
      </c>
      <c r="I22017" s="6">
        <v>1.3282554421002255</v>
      </c>
      <c r="J22017" s="6">
        <v>0.63662672627923655</v>
      </c>
      <c r="K22017" s="6">
        <v>185.29287935487173</v>
      </c>
      <c r="L22017" s="6">
        <v>6.111564632574602</v>
      </c>
      <c r="M22017" s="6">
        <v>421.78177505560097</v>
      </c>
      <c r="N22017" s="6">
        <v>23.705251251762409</v>
      </c>
      <c r="O22017" t="b">
        <v>0</v>
      </c>
      <c r="P22017" t="b">
        <v>0</v>
      </c>
      <c r="Q22017" t="b">
        <v>1</v>
      </c>
      <c r="R22017" s="2" t="b">
        <v>0</v>
      </c>
      <c r="S22017" s="2" t="b">
        <v>0</v>
      </c>
    </row>
    <row r="22018" spans="1:19" x14ac:dyDescent="0.2">
      <c r="A22018" t="s">
        <v>29</v>
      </c>
      <c r="B22018" s="1">
        <v>262.66416510318948</v>
      </c>
      <c r="C22018" t="s">
        <v>24</v>
      </c>
      <c r="D22018" t="s">
        <v>22</v>
      </c>
      <c r="E22018">
        <v>6</v>
      </c>
      <c r="F22018">
        <v>8</v>
      </c>
      <c r="G22018">
        <v>81</v>
      </c>
      <c r="H22018">
        <v>3</v>
      </c>
      <c r="I22018" s="6">
        <v>0.74676278749169733</v>
      </c>
      <c r="J22018" s="6">
        <v>0.38769132182488469</v>
      </c>
      <c r="K22018" s="6">
        <v>375.91935257605218</v>
      </c>
      <c r="L22018" s="6">
        <v>12.39904861915428</v>
      </c>
      <c r="M22018" s="6">
        <v>690.84456351957067</v>
      </c>
      <c r="N22018" s="6">
        <v>38.827291558500185</v>
      </c>
      <c r="O22018" t="b">
        <v>0</v>
      </c>
      <c r="P22018" t="b">
        <v>0</v>
      </c>
      <c r="Q22018" t="b">
        <v>0</v>
      </c>
      <c r="R22018" s="2" t="b">
        <v>1</v>
      </c>
      <c r="S22018" s="2" t="b">
        <v>0</v>
      </c>
    </row>
    <row r="22019" spans="1:19" x14ac:dyDescent="0.2">
      <c r="A22019" t="s">
        <v>29</v>
      </c>
      <c r="B22019" s="1">
        <v>213.88367729831143</v>
      </c>
      <c r="C22019" t="s">
        <v>24</v>
      </c>
      <c r="D22019" t="s">
        <v>22</v>
      </c>
      <c r="E22019">
        <v>3</v>
      </c>
      <c r="F22019">
        <v>9</v>
      </c>
      <c r="G22019">
        <v>85</v>
      </c>
      <c r="H22019">
        <v>1</v>
      </c>
      <c r="I22019" s="6">
        <v>0.9942483886057456</v>
      </c>
      <c r="J22019" s="6">
        <v>0.21618013725761029</v>
      </c>
      <c r="K22019" s="6">
        <v>221.59224589258585</v>
      </c>
      <c r="L22019" s="6">
        <v>7.3088363544516071</v>
      </c>
      <c r="M22019" s="6">
        <v>610.95680744182857</v>
      </c>
      <c r="N22019" s="6">
        <v>34.337388386385307</v>
      </c>
      <c r="O22019" t="b">
        <v>0</v>
      </c>
      <c r="P22019" t="b">
        <v>0</v>
      </c>
      <c r="Q22019" t="b">
        <v>0</v>
      </c>
      <c r="R22019" s="2" t="b">
        <v>0</v>
      </c>
      <c r="S22019" s="2" t="b">
        <v>0</v>
      </c>
    </row>
    <row r="22020" spans="1:19" x14ac:dyDescent="0.2">
      <c r="A22020" t="s">
        <v>29</v>
      </c>
      <c r="B22020" s="1">
        <v>117.02626641651032</v>
      </c>
      <c r="C22020" t="s">
        <v>24</v>
      </c>
      <c r="D22020" t="s">
        <v>21</v>
      </c>
      <c r="E22020">
        <v>2</v>
      </c>
      <c r="F22020">
        <v>8</v>
      </c>
      <c r="G22020">
        <v>87</v>
      </c>
      <c r="H22020">
        <v>1</v>
      </c>
      <c r="I22020" s="6">
        <v>0.73283699958374715</v>
      </c>
      <c r="J22020" s="6">
        <v>0.1749198552505466</v>
      </c>
      <c r="K22020" s="6">
        <v>291.55732454912419</v>
      </c>
      <c r="L22020" s="6">
        <v>9.6165132696215121</v>
      </c>
      <c r="M22020" s="6">
        <v>642.88307505905539</v>
      </c>
      <c r="N22020" s="6">
        <v>36.131729062431823</v>
      </c>
      <c r="O22020" t="b">
        <v>0</v>
      </c>
      <c r="P22020" t="b">
        <v>1</v>
      </c>
      <c r="Q22020" t="b">
        <v>0</v>
      </c>
      <c r="R22020" s="2" t="b">
        <v>0</v>
      </c>
      <c r="S22020" s="2" t="b">
        <v>1</v>
      </c>
    </row>
    <row r="22021" spans="1:19" x14ac:dyDescent="0.2">
      <c r="A22021" t="s">
        <v>29</v>
      </c>
      <c r="B22021" s="1">
        <v>109.7560975609756</v>
      </c>
      <c r="C22021" t="s">
        <v>24</v>
      </c>
      <c r="D22021" t="s">
        <v>21</v>
      </c>
      <c r="E22021">
        <v>2</v>
      </c>
      <c r="F22021">
        <v>8</v>
      </c>
      <c r="G22021">
        <v>84</v>
      </c>
      <c r="H22021">
        <v>1</v>
      </c>
      <c r="I22021" s="6">
        <v>0.73114965075945648</v>
      </c>
      <c r="J22021" s="6">
        <v>0.1819293647227605</v>
      </c>
      <c r="K22021" s="6">
        <v>294.12430960822678</v>
      </c>
      <c r="L22021" s="6">
        <v>9.7011808248679952</v>
      </c>
      <c r="M22021" s="6">
        <v>644.19086717648793</v>
      </c>
      <c r="N22021" s="6">
        <v>36.205230438172222</v>
      </c>
      <c r="O22021" t="b">
        <v>0</v>
      </c>
      <c r="P22021" t="b">
        <v>1</v>
      </c>
      <c r="Q22021" t="b">
        <v>0</v>
      </c>
      <c r="R22021" s="2" t="b">
        <v>0</v>
      </c>
      <c r="S22021" s="2" t="b">
        <v>1</v>
      </c>
    </row>
    <row r="22022" spans="1:19" x14ac:dyDescent="0.2">
      <c r="A22022" t="s">
        <v>29</v>
      </c>
      <c r="B22022" s="1">
        <v>123.82739212007505</v>
      </c>
      <c r="C22022" t="s">
        <v>24</v>
      </c>
      <c r="D22022" t="s">
        <v>21</v>
      </c>
      <c r="E22022">
        <v>2</v>
      </c>
      <c r="F22022">
        <v>8</v>
      </c>
      <c r="G22022">
        <v>85</v>
      </c>
      <c r="H22022">
        <v>1</v>
      </c>
      <c r="I22022" s="6">
        <v>0.70793426554450323</v>
      </c>
      <c r="J22022" s="6">
        <v>0.14618397128100691</v>
      </c>
      <c r="K22022" s="6">
        <v>294.91988356009523</v>
      </c>
      <c r="L22022" s="6">
        <v>9.7274214534542942</v>
      </c>
      <c r="M22022" s="6">
        <v>655.10016562757664</v>
      </c>
      <c r="N22022" s="6">
        <v>36.81836186313582</v>
      </c>
      <c r="O22022" t="b">
        <v>0</v>
      </c>
      <c r="P22022" t="b">
        <v>1</v>
      </c>
      <c r="Q22022" t="b">
        <v>0</v>
      </c>
      <c r="R22022" s="2" t="b">
        <v>0</v>
      </c>
      <c r="S22022" s="2" t="b">
        <v>1</v>
      </c>
    </row>
    <row r="22023" spans="1:19" x14ac:dyDescent="0.2">
      <c r="A22023" t="s">
        <v>29</v>
      </c>
      <c r="B22023" s="1">
        <v>378.04878048780478</v>
      </c>
      <c r="C22023" t="s">
        <v>24</v>
      </c>
      <c r="D22023" t="s">
        <v>22</v>
      </c>
      <c r="E22023">
        <v>5</v>
      </c>
      <c r="F22023">
        <v>10</v>
      </c>
      <c r="G22023">
        <v>98</v>
      </c>
      <c r="H22023">
        <v>3</v>
      </c>
      <c r="I22023" s="6">
        <v>0.96780386388104644</v>
      </c>
      <c r="J22023" s="6">
        <v>0.32904107479675587</v>
      </c>
      <c r="K22023" s="6">
        <v>274.77026153539174</v>
      </c>
      <c r="L22023" s="6">
        <v>9.0628210772570181</v>
      </c>
      <c r="M22023" s="6">
        <v>566.28468672127326</v>
      </c>
      <c r="N22023" s="6">
        <v>31.82669705675109</v>
      </c>
      <c r="O22023" t="b">
        <v>0</v>
      </c>
      <c r="P22023" t="b">
        <v>0</v>
      </c>
      <c r="Q22023" t="b">
        <v>1</v>
      </c>
      <c r="R22023" s="2" t="b">
        <v>0</v>
      </c>
      <c r="S22023" s="2" t="b">
        <v>0</v>
      </c>
    </row>
    <row r="22024" spans="1:19" x14ac:dyDescent="0.2">
      <c r="A22024" t="s">
        <v>29</v>
      </c>
      <c r="B22024" s="1">
        <v>291.51031894934334</v>
      </c>
      <c r="C22024" t="s">
        <v>24</v>
      </c>
      <c r="D22024" t="s">
        <v>22</v>
      </c>
      <c r="E22024">
        <v>6</v>
      </c>
      <c r="F22024">
        <v>9</v>
      </c>
      <c r="G22024">
        <v>93</v>
      </c>
      <c r="H22024">
        <v>2</v>
      </c>
      <c r="I22024" s="6">
        <v>0.77207950177592388</v>
      </c>
      <c r="J22024" s="6">
        <v>0.23579253288721719</v>
      </c>
      <c r="K22024" s="6">
        <v>290.42384608927409</v>
      </c>
      <c r="L22024" s="6">
        <v>9.5791274462098244</v>
      </c>
      <c r="M22024" s="6">
        <v>624.82883916816377</v>
      </c>
      <c r="N22024" s="6">
        <v>35.117033257010277</v>
      </c>
      <c r="O22024" t="b">
        <v>0</v>
      </c>
      <c r="P22024" t="b">
        <v>0</v>
      </c>
      <c r="Q22024" t="b">
        <v>0</v>
      </c>
      <c r="R22024" s="2" t="b">
        <v>0</v>
      </c>
      <c r="S22024" s="2" t="b">
        <v>1</v>
      </c>
    </row>
    <row r="22025" spans="1:19" x14ac:dyDescent="0.2">
      <c r="A22025" t="s">
        <v>29</v>
      </c>
      <c r="B22025" s="1">
        <v>163.93058161350842</v>
      </c>
      <c r="C22025" t="s">
        <v>24</v>
      </c>
      <c r="D22025" t="s">
        <v>22</v>
      </c>
      <c r="E22025">
        <v>3</v>
      </c>
      <c r="F22025">
        <v>9</v>
      </c>
      <c r="G22025">
        <v>89</v>
      </c>
      <c r="H22025">
        <v>0</v>
      </c>
      <c r="I22025" s="6">
        <v>1.3898277272007371</v>
      </c>
      <c r="J22025" s="6">
        <v>0.17031598139518159</v>
      </c>
      <c r="K22025" s="6">
        <v>221.92393505744445</v>
      </c>
      <c r="L22025" s="6">
        <v>7.3197765469512648</v>
      </c>
      <c r="M22025" s="6">
        <v>459.81685205597518</v>
      </c>
      <c r="N22025" s="6">
        <v>25.842923171216835</v>
      </c>
      <c r="O22025" t="b">
        <v>0</v>
      </c>
      <c r="P22025" t="b">
        <v>0</v>
      </c>
      <c r="Q22025" t="b">
        <v>0</v>
      </c>
      <c r="R22025" s="2" t="b">
        <v>0</v>
      </c>
      <c r="S22025" s="2" t="b">
        <v>1</v>
      </c>
    </row>
    <row r="22026" spans="1:19" x14ac:dyDescent="0.2">
      <c r="A22026" t="s">
        <v>29</v>
      </c>
      <c r="B22026" s="1">
        <v>213.88367729831143</v>
      </c>
      <c r="C22026" t="s">
        <v>24</v>
      </c>
      <c r="D22026" t="s">
        <v>22</v>
      </c>
      <c r="E22026">
        <v>2</v>
      </c>
      <c r="F22026">
        <v>9</v>
      </c>
      <c r="G22026">
        <v>90</v>
      </c>
      <c r="H22026">
        <v>1</v>
      </c>
      <c r="I22026" s="6">
        <v>0.70314674085573825</v>
      </c>
      <c r="J22026" s="6">
        <v>0.25095502012280801</v>
      </c>
      <c r="K22026" s="6">
        <v>327.36118119251591</v>
      </c>
      <c r="L22026" s="6">
        <v>10.797441456033068</v>
      </c>
      <c r="M22026" s="6">
        <v>664.81015836294171</v>
      </c>
      <c r="N22026" s="6">
        <v>37.364089135050961</v>
      </c>
      <c r="O22026" t="b">
        <v>0</v>
      </c>
      <c r="P22026" t="b">
        <v>0</v>
      </c>
      <c r="Q22026" t="b">
        <v>0</v>
      </c>
      <c r="R22026" s="2" t="b">
        <v>0</v>
      </c>
      <c r="S22026" s="2" t="b">
        <v>0</v>
      </c>
    </row>
    <row r="22027" spans="1:19" x14ac:dyDescent="0.2">
      <c r="A22027" t="s">
        <v>29</v>
      </c>
      <c r="B22027" s="1">
        <v>137.66416510318948</v>
      </c>
      <c r="C22027" t="s">
        <v>24</v>
      </c>
      <c r="D22027" t="s">
        <v>21</v>
      </c>
      <c r="E22027">
        <v>4</v>
      </c>
      <c r="F22027">
        <v>9</v>
      </c>
      <c r="G22027">
        <v>89</v>
      </c>
      <c r="H22027">
        <v>1</v>
      </c>
      <c r="I22027" s="6">
        <v>1.1648294736593945</v>
      </c>
      <c r="J22027" s="6">
        <v>0.30378528091973039</v>
      </c>
      <c r="K22027" s="6">
        <v>200.89478672234321</v>
      </c>
      <c r="L22027" s="6">
        <v>6.6261665190568451</v>
      </c>
      <c r="M22027" s="6">
        <v>483.43263160581159</v>
      </c>
      <c r="N22027" s="6">
        <v>27.170192438982863</v>
      </c>
      <c r="O22027" t="b">
        <v>0</v>
      </c>
      <c r="P22027" t="b">
        <v>1</v>
      </c>
      <c r="Q22027" t="b">
        <v>0</v>
      </c>
      <c r="R22027" s="2" t="b">
        <v>0</v>
      </c>
      <c r="S22027" s="2" t="b">
        <v>1</v>
      </c>
    </row>
    <row r="22028" spans="1:19" x14ac:dyDescent="0.2">
      <c r="A22028" t="s">
        <v>29</v>
      </c>
      <c r="B22028" s="1">
        <v>125.93808630393995</v>
      </c>
      <c r="C22028" t="s">
        <v>24</v>
      </c>
      <c r="D22028" t="s">
        <v>21</v>
      </c>
      <c r="E22028">
        <v>2</v>
      </c>
      <c r="F22028">
        <v>9</v>
      </c>
      <c r="G22028">
        <v>85</v>
      </c>
      <c r="H22028">
        <v>1</v>
      </c>
      <c r="I22028" s="6">
        <v>1.1648349768244666</v>
      </c>
      <c r="J22028" s="6">
        <v>0.30377638139349178</v>
      </c>
      <c r="K22028" s="6">
        <v>200.8931508369927</v>
      </c>
      <c r="L22028" s="6">
        <v>6.6261125622124926</v>
      </c>
      <c r="M22028" s="6">
        <v>483.43149687634047</v>
      </c>
      <c r="N22028" s="6">
        <v>27.170128664185551</v>
      </c>
      <c r="O22028" t="b">
        <v>0</v>
      </c>
      <c r="P22028" t="b">
        <v>1</v>
      </c>
      <c r="Q22028" t="b">
        <v>0</v>
      </c>
      <c r="R22028" s="2" t="b">
        <v>0</v>
      </c>
      <c r="S22028" s="2" t="b">
        <v>1</v>
      </c>
    </row>
    <row r="22029" spans="1:19" x14ac:dyDescent="0.2">
      <c r="A22029" t="s">
        <v>29</v>
      </c>
      <c r="B22029" s="1">
        <v>245.30956848030019</v>
      </c>
      <c r="C22029" t="s">
        <v>24</v>
      </c>
      <c r="D22029" t="s">
        <v>22</v>
      </c>
      <c r="E22029">
        <v>4</v>
      </c>
      <c r="F22029">
        <v>10</v>
      </c>
      <c r="G22029">
        <v>93</v>
      </c>
      <c r="H22029">
        <v>1</v>
      </c>
      <c r="I22029" s="6">
        <v>1.328178861033773</v>
      </c>
      <c r="J22029" s="6">
        <v>0.56203202377551775</v>
      </c>
      <c r="K22029" s="6">
        <v>161.15571043216656</v>
      </c>
      <c r="L22029" s="6">
        <v>5.3154419297913913</v>
      </c>
      <c r="M22029" s="6">
        <v>480.64473014787256</v>
      </c>
      <c r="N22029" s="6">
        <v>27.013505003834943</v>
      </c>
      <c r="O22029" t="b">
        <v>0</v>
      </c>
      <c r="P22029" t="b">
        <v>0</v>
      </c>
      <c r="Q22029" t="b">
        <v>0</v>
      </c>
      <c r="R22029" s="2" t="b">
        <v>0</v>
      </c>
      <c r="S22029" s="2" t="b">
        <v>1</v>
      </c>
    </row>
    <row r="22030" spans="1:19" x14ac:dyDescent="0.2">
      <c r="A22030" t="s">
        <v>29</v>
      </c>
      <c r="B22030" s="1">
        <v>146.81050656660412</v>
      </c>
      <c r="C22030" t="s">
        <v>24</v>
      </c>
      <c r="D22030" t="s">
        <v>21</v>
      </c>
      <c r="E22030">
        <v>4</v>
      </c>
      <c r="F22030">
        <v>8</v>
      </c>
      <c r="G22030">
        <v>86</v>
      </c>
      <c r="H22030">
        <v>2</v>
      </c>
      <c r="I22030" s="6">
        <v>0.73956588872622897</v>
      </c>
      <c r="J22030" s="6">
        <v>0.1843302530809354</v>
      </c>
      <c r="K22030" s="6">
        <v>291.10751505780911</v>
      </c>
      <c r="L22030" s="6">
        <v>9.6016770827799647</v>
      </c>
      <c r="M22030" s="6">
        <v>640.33168392070297</v>
      </c>
      <c r="N22030" s="6">
        <v>35.988334132747646</v>
      </c>
      <c r="O22030" t="b">
        <v>0</v>
      </c>
      <c r="P22030" t="b">
        <v>1</v>
      </c>
      <c r="Q22030" t="b">
        <v>0</v>
      </c>
      <c r="R22030" s="2" t="b">
        <v>0</v>
      </c>
      <c r="S22030" s="2" t="b">
        <v>1</v>
      </c>
    </row>
    <row r="22031" spans="1:19" x14ac:dyDescent="0.2">
      <c r="A22031" t="s">
        <v>29</v>
      </c>
      <c r="B22031" s="1">
        <v>386.25703564727951</v>
      </c>
      <c r="C22031" t="s">
        <v>24</v>
      </c>
      <c r="D22031" t="s">
        <v>22</v>
      </c>
      <c r="E22031">
        <v>6</v>
      </c>
      <c r="F22031">
        <v>10</v>
      </c>
      <c r="G22031">
        <v>100</v>
      </c>
      <c r="H22031">
        <v>2</v>
      </c>
      <c r="I22031" s="6">
        <v>1.3086766044097475</v>
      </c>
      <c r="J22031" s="6">
        <v>0.17308722044042629</v>
      </c>
      <c r="K22031" s="6">
        <v>243.5229864382072</v>
      </c>
      <c r="L22031" s="6">
        <v>8.0321838395327454</v>
      </c>
      <c r="M22031" s="6">
        <v>505.71269097247671</v>
      </c>
      <c r="N22031" s="6">
        <v>28.422390699852134</v>
      </c>
      <c r="O22031" t="b">
        <v>0</v>
      </c>
      <c r="P22031" t="b">
        <v>0</v>
      </c>
      <c r="Q22031" t="b">
        <v>0</v>
      </c>
      <c r="R22031" s="2" t="b">
        <v>0</v>
      </c>
      <c r="S22031" s="2" t="b">
        <v>1</v>
      </c>
    </row>
    <row r="22032" spans="1:19" x14ac:dyDescent="0.2">
      <c r="A22032" t="s">
        <v>29</v>
      </c>
      <c r="B22032" s="1">
        <v>95.919324577861161</v>
      </c>
      <c r="C22032" t="s">
        <v>24</v>
      </c>
      <c r="D22032" t="s">
        <v>21</v>
      </c>
      <c r="E22032">
        <v>2</v>
      </c>
      <c r="F22032">
        <v>9</v>
      </c>
      <c r="G22032">
        <v>85</v>
      </c>
      <c r="H22032">
        <v>1</v>
      </c>
      <c r="I22032" s="6">
        <v>1.0958569781723984</v>
      </c>
      <c r="J22032" s="6">
        <v>8.3269010349338299E-2</v>
      </c>
      <c r="K22032" s="6">
        <v>196.84288988284405</v>
      </c>
      <c r="L22032" s="6">
        <v>6.4925217211275239</v>
      </c>
      <c r="M22032" s="6">
        <v>561.79631756332344</v>
      </c>
      <c r="N22032" s="6">
        <v>31.574438839605897</v>
      </c>
      <c r="O22032" t="b">
        <v>0</v>
      </c>
      <c r="P22032" t="b">
        <v>1</v>
      </c>
      <c r="Q22032" t="b">
        <v>0</v>
      </c>
      <c r="R22032" s="2" t="b">
        <v>0</v>
      </c>
      <c r="S22032" s="2" t="b">
        <v>1</v>
      </c>
    </row>
    <row r="22033" spans="1:19" x14ac:dyDescent="0.2">
      <c r="A22033" t="s">
        <v>29</v>
      </c>
      <c r="B22033" s="1">
        <v>328.56472795497183</v>
      </c>
      <c r="C22033" t="s">
        <v>24</v>
      </c>
      <c r="D22033" t="s">
        <v>22</v>
      </c>
      <c r="E22033">
        <v>3</v>
      </c>
      <c r="F22033">
        <v>10</v>
      </c>
      <c r="G22033">
        <v>98</v>
      </c>
      <c r="H22033">
        <v>1</v>
      </c>
      <c r="I22033" s="6">
        <v>0.1883957832490567</v>
      </c>
      <c r="J22033" s="6">
        <v>0.14226628725225571</v>
      </c>
      <c r="K22033" s="6">
        <v>423.03173581886438</v>
      </c>
      <c r="L22033" s="6">
        <v>13.952968965071236</v>
      </c>
      <c r="M22033" s="6">
        <v>1415.0553334790084</v>
      </c>
      <c r="N22033" s="6">
        <v>79.529852163110647</v>
      </c>
      <c r="O22033" t="b">
        <v>0</v>
      </c>
      <c r="P22033" t="b">
        <v>0</v>
      </c>
      <c r="Q22033" t="b">
        <v>1</v>
      </c>
      <c r="R22033" s="2" t="b">
        <v>0</v>
      </c>
      <c r="S22033" s="2" t="b">
        <v>1</v>
      </c>
    </row>
    <row r="22034" spans="1:19" x14ac:dyDescent="0.2">
      <c r="A22034" t="s">
        <v>29</v>
      </c>
      <c r="B22034" s="1">
        <v>309.09943714821765</v>
      </c>
      <c r="C22034" t="s">
        <v>24</v>
      </c>
      <c r="D22034" t="s">
        <v>22</v>
      </c>
      <c r="E22034">
        <v>4</v>
      </c>
      <c r="F22034">
        <v>9</v>
      </c>
      <c r="G22034">
        <v>90</v>
      </c>
      <c r="H22034">
        <v>1</v>
      </c>
      <c r="I22034" s="6">
        <v>1.0932284123828893</v>
      </c>
      <c r="J22034" s="6">
        <v>0.54118905002169659</v>
      </c>
      <c r="K22034" s="6">
        <v>225.07546944756439</v>
      </c>
      <c r="L22034" s="6">
        <v>7.4237244492347143</v>
      </c>
      <c r="M22034" s="6">
        <v>521.14675662418347</v>
      </c>
      <c r="N22034" s="6">
        <v>29.289826008221439</v>
      </c>
      <c r="O22034" t="b">
        <v>0</v>
      </c>
      <c r="P22034" t="b">
        <v>0</v>
      </c>
      <c r="Q22034" t="b">
        <v>0</v>
      </c>
      <c r="R22034" s="2" t="b">
        <v>0</v>
      </c>
      <c r="S22034" s="2" t="b">
        <v>0</v>
      </c>
    </row>
    <row r="22035" spans="1:19" x14ac:dyDescent="0.2">
      <c r="A22035" t="s">
        <v>29</v>
      </c>
      <c r="B22035" s="1">
        <v>199.10881801125703</v>
      </c>
      <c r="C22035" t="s">
        <v>24</v>
      </c>
      <c r="D22035" t="s">
        <v>22</v>
      </c>
      <c r="E22035">
        <v>4</v>
      </c>
      <c r="F22035">
        <v>9</v>
      </c>
      <c r="G22035">
        <v>88</v>
      </c>
      <c r="H22035">
        <v>2</v>
      </c>
      <c r="I22035" s="6">
        <v>1.289970651844607</v>
      </c>
      <c r="J22035" s="6">
        <v>0.65336294395083772</v>
      </c>
      <c r="K22035" s="6">
        <v>191.76287582415739</v>
      </c>
      <c r="L22035" s="6">
        <v>6.3249662577867527</v>
      </c>
      <c r="M22035" s="6">
        <v>432.92028181599005</v>
      </c>
      <c r="N22035" s="6">
        <v>24.331264789899919</v>
      </c>
      <c r="O22035" t="b">
        <v>0</v>
      </c>
      <c r="P22035" t="b">
        <v>0</v>
      </c>
      <c r="Q22035" t="b">
        <v>0</v>
      </c>
      <c r="R22035" s="2" t="b">
        <v>1</v>
      </c>
      <c r="S22035" s="2" t="b">
        <v>0</v>
      </c>
    </row>
    <row r="22036" spans="1:19" x14ac:dyDescent="0.2">
      <c r="A22036" t="s">
        <v>29</v>
      </c>
      <c r="B22036" s="1">
        <v>242.72983114446529</v>
      </c>
      <c r="C22036" t="s">
        <v>24</v>
      </c>
      <c r="D22036" t="s">
        <v>22</v>
      </c>
      <c r="E22036">
        <v>4</v>
      </c>
      <c r="F22036">
        <v>10</v>
      </c>
      <c r="G22036">
        <v>93</v>
      </c>
      <c r="H22036">
        <v>1</v>
      </c>
      <c r="I22036" s="6">
        <v>1.250362776094563</v>
      </c>
      <c r="J22036" s="6">
        <v>0.7125264265158231</v>
      </c>
      <c r="K22036" s="6">
        <v>201.04375174847613</v>
      </c>
      <c r="L22036" s="6">
        <v>6.6310798723836122</v>
      </c>
      <c r="M22036" s="6">
        <v>446.57602550461689</v>
      </c>
      <c r="N22036" s="6">
        <v>25.098753700784929</v>
      </c>
      <c r="O22036" t="b">
        <v>0</v>
      </c>
      <c r="P22036" t="b">
        <v>0</v>
      </c>
      <c r="Q22036" t="b">
        <v>0</v>
      </c>
      <c r="R22036" s="2" t="b">
        <v>0</v>
      </c>
      <c r="S22036" s="2" t="b">
        <v>1</v>
      </c>
    </row>
    <row r="22037" spans="1:19" x14ac:dyDescent="0.2">
      <c r="A22037" t="s">
        <v>29</v>
      </c>
      <c r="B22037" s="1">
        <v>150.32833020637898</v>
      </c>
      <c r="C22037" t="s">
        <v>24</v>
      </c>
      <c r="D22037" t="s">
        <v>21</v>
      </c>
      <c r="E22037">
        <v>2</v>
      </c>
      <c r="F22037">
        <v>9</v>
      </c>
      <c r="G22037">
        <v>91</v>
      </c>
      <c r="H22037">
        <v>1</v>
      </c>
      <c r="I22037" s="6">
        <v>1.1418060758519868</v>
      </c>
      <c r="J22037" s="6">
        <v>2.0608804114855502E-2</v>
      </c>
      <c r="K22037" s="6">
        <v>188.36730730209823</v>
      </c>
      <c r="L22037" s="6">
        <v>6.212969312414903</v>
      </c>
      <c r="M22037" s="6">
        <v>535.60828209902354</v>
      </c>
      <c r="N22037" s="6">
        <v>30.10260198655681</v>
      </c>
      <c r="O22037" t="b">
        <v>0</v>
      </c>
      <c r="P22037" t="b">
        <v>1</v>
      </c>
      <c r="Q22037" t="b">
        <v>0</v>
      </c>
      <c r="R22037" s="2" t="b">
        <v>0</v>
      </c>
      <c r="S22037" s="2" t="b">
        <v>1</v>
      </c>
    </row>
    <row r="22038" spans="1:19" x14ac:dyDescent="0.2">
      <c r="A22038" t="s">
        <v>29</v>
      </c>
      <c r="B22038" s="1">
        <v>185.03752345215759</v>
      </c>
      <c r="C22038" t="s">
        <v>24</v>
      </c>
      <c r="D22038" t="s">
        <v>22</v>
      </c>
      <c r="E22038">
        <v>3</v>
      </c>
      <c r="F22038">
        <v>10</v>
      </c>
      <c r="G22038">
        <v>95</v>
      </c>
      <c r="H22038">
        <v>2</v>
      </c>
      <c r="I22038" s="6">
        <v>0.54783927192053261</v>
      </c>
      <c r="J22038" s="6">
        <v>0.28271246330831629</v>
      </c>
      <c r="K22038" s="6">
        <v>280.16800754981989</v>
      </c>
      <c r="L22038" s="6">
        <v>9.2408563787335538</v>
      </c>
      <c r="M22038" s="6">
        <v>842.06596917125171</v>
      </c>
      <c r="N22038" s="6">
        <v>47.326334494021111</v>
      </c>
      <c r="O22038" t="b">
        <v>0</v>
      </c>
      <c r="P22038" t="b">
        <v>0</v>
      </c>
      <c r="Q22038" t="b">
        <v>0</v>
      </c>
      <c r="R22038" s="2" t="b">
        <v>1</v>
      </c>
      <c r="S22038" s="2" t="b">
        <v>0</v>
      </c>
    </row>
    <row r="22039" spans="1:19" x14ac:dyDescent="0.2">
      <c r="A22039" t="s">
        <v>29</v>
      </c>
      <c r="B22039" s="1">
        <v>199.10881801125703</v>
      </c>
      <c r="C22039" t="s">
        <v>24</v>
      </c>
      <c r="D22039" t="s">
        <v>22</v>
      </c>
      <c r="E22039">
        <v>2</v>
      </c>
      <c r="F22039">
        <v>10</v>
      </c>
      <c r="G22039">
        <v>94</v>
      </c>
      <c r="H22039">
        <v>1</v>
      </c>
      <c r="I22039" s="6">
        <v>0.59574355005382029</v>
      </c>
      <c r="J22039" s="6">
        <v>6.5065647275986002E-2</v>
      </c>
      <c r="K22039" s="6">
        <v>321.83585500034707</v>
      </c>
      <c r="L22039" s="6">
        <v>10.615198143407849</v>
      </c>
      <c r="M22039" s="6">
        <v>727.02699589238352</v>
      </c>
      <c r="N22039" s="6">
        <v>40.860839950163999</v>
      </c>
      <c r="O22039" t="b">
        <v>0</v>
      </c>
      <c r="P22039" t="b">
        <v>0</v>
      </c>
      <c r="Q22039" t="b">
        <v>0</v>
      </c>
      <c r="R22039" s="2" t="b">
        <v>1</v>
      </c>
      <c r="S22039" s="2" t="b">
        <v>0</v>
      </c>
    </row>
    <row r="22040" spans="1:19" x14ac:dyDescent="0.2">
      <c r="A22040" t="s">
        <v>29</v>
      </c>
      <c r="B22040" s="1">
        <v>274.155722326454</v>
      </c>
      <c r="C22040" t="s">
        <v>24</v>
      </c>
      <c r="D22040" t="s">
        <v>22</v>
      </c>
      <c r="E22040">
        <v>4</v>
      </c>
      <c r="F22040">
        <v>10</v>
      </c>
      <c r="G22040">
        <v>98</v>
      </c>
      <c r="H22040">
        <v>1</v>
      </c>
      <c r="I22040" s="6">
        <v>0.81610609667463918</v>
      </c>
      <c r="J22040" s="6">
        <v>0.4199542522923857</v>
      </c>
      <c r="K22040" s="6">
        <v>229.87156106089679</v>
      </c>
      <c r="L22040" s="6">
        <v>7.5819152225697923</v>
      </c>
      <c r="M22040" s="6">
        <v>776.54654575444374</v>
      </c>
      <c r="N22040" s="6">
        <v>43.643969617631427</v>
      </c>
      <c r="O22040" t="b">
        <v>0</v>
      </c>
      <c r="P22040" t="b">
        <v>0</v>
      </c>
      <c r="Q22040" t="b">
        <v>1</v>
      </c>
      <c r="R22040" s="2" t="b">
        <v>1</v>
      </c>
      <c r="S22040" s="2" t="b">
        <v>0</v>
      </c>
    </row>
    <row r="22041" spans="1:19" x14ac:dyDescent="0.2">
      <c r="A22041" t="s">
        <v>29</v>
      </c>
      <c r="B22041" s="1">
        <v>100.60975609756098</v>
      </c>
      <c r="C22041" t="s">
        <v>24</v>
      </c>
      <c r="D22041" t="s">
        <v>21</v>
      </c>
      <c r="E22041">
        <v>2</v>
      </c>
      <c r="F22041">
        <v>8</v>
      </c>
      <c r="G22041">
        <v>81</v>
      </c>
      <c r="H22041">
        <v>1</v>
      </c>
      <c r="I22041" s="6">
        <v>1.1697261831823091</v>
      </c>
      <c r="J22041" s="6">
        <v>7.1865615525806101E-2</v>
      </c>
      <c r="K22041" s="6">
        <v>181.79082024305416</v>
      </c>
      <c r="L22041" s="6">
        <v>5.9960552795790187</v>
      </c>
      <c r="M22041" s="6">
        <v>521.10373432636572</v>
      </c>
      <c r="N22041" s="6">
        <v>29.287408041302253</v>
      </c>
      <c r="O22041" t="b">
        <v>0</v>
      </c>
      <c r="P22041" t="b">
        <v>1</v>
      </c>
      <c r="Q22041" t="b">
        <v>0</v>
      </c>
      <c r="R22041" s="2" t="b">
        <v>0</v>
      </c>
      <c r="S22041" s="2" t="b">
        <v>1</v>
      </c>
    </row>
    <row r="22042" spans="1:19" x14ac:dyDescent="0.2">
      <c r="A22042" t="s">
        <v>29</v>
      </c>
      <c r="B22042" s="1">
        <v>88.88367729831144</v>
      </c>
      <c r="C22042" t="s">
        <v>24</v>
      </c>
      <c r="D22042" t="s">
        <v>21</v>
      </c>
      <c r="E22042">
        <v>2</v>
      </c>
      <c r="F22042">
        <v>8</v>
      </c>
      <c r="G22042">
        <v>80</v>
      </c>
      <c r="H22042">
        <v>1</v>
      </c>
      <c r="I22042" s="6">
        <v>1.1767743026129591</v>
      </c>
      <c r="J22042" s="6">
        <v>5.4451281155273999E-2</v>
      </c>
      <c r="K22042" s="6">
        <v>181.74053032891001</v>
      </c>
      <c r="L22042" s="6">
        <v>5.9943965538809305</v>
      </c>
      <c r="M22042" s="6">
        <v>531.72578579257583</v>
      </c>
      <c r="N22042" s="6">
        <v>29.884395426028561</v>
      </c>
      <c r="O22042" t="b">
        <v>0</v>
      </c>
      <c r="P22042" t="b">
        <v>1</v>
      </c>
      <c r="Q22042" t="b">
        <v>0</v>
      </c>
      <c r="R22042" s="2" t="b">
        <v>0</v>
      </c>
      <c r="S22042" s="2" t="b">
        <v>1</v>
      </c>
    </row>
    <row r="22043" spans="1:19" x14ac:dyDescent="0.2">
      <c r="A22043" t="s">
        <v>29</v>
      </c>
      <c r="B22043" s="1">
        <v>250.93808630394</v>
      </c>
      <c r="C22043" t="s">
        <v>24</v>
      </c>
      <c r="D22043" t="s">
        <v>22</v>
      </c>
      <c r="E22043">
        <v>4</v>
      </c>
      <c r="F22043">
        <v>9</v>
      </c>
      <c r="G22043">
        <v>95</v>
      </c>
      <c r="H22043">
        <v>1</v>
      </c>
      <c r="I22043" s="6">
        <v>1.2211338474073601</v>
      </c>
      <c r="J22043" s="6">
        <v>0.80092632447255074</v>
      </c>
      <c r="K22043" s="6">
        <v>169.1884929827759</v>
      </c>
      <c r="L22043" s="6">
        <v>5.5803893465965677</v>
      </c>
      <c r="M22043" s="6">
        <v>608.07593425938944</v>
      </c>
      <c r="N22043" s="6">
        <v>34.175475694436528</v>
      </c>
      <c r="O22043" t="b">
        <v>0</v>
      </c>
      <c r="P22043" t="b">
        <v>0</v>
      </c>
      <c r="Q22043" t="b">
        <v>0</v>
      </c>
      <c r="R22043" s="2" t="b">
        <v>0</v>
      </c>
      <c r="S22043" s="2" t="b">
        <v>1</v>
      </c>
    </row>
    <row r="22044" spans="1:19" x14ac:dyDescent="0.2">
      <c r="A22044" t="s">
        <v>29</v>
      </c>
      <c r="B22044" s="1">
        <v>166.74484052532833</v>
      </c>
      <c r="C22044" t="s">
        <v>24</v>
      </c>
      <c r="D22044" t="s">
        <v>21</v>
      </c>
      <c r="E22044">
        <v>2</v>
      </c>
      <c r="F22044">
        <v>9</v>
      </c>
      <c r="G22044">
        <v>93</v>
      </c>
      <c r="H22044">
        <v>1</v>
      </c>
      <c r="I22044" s="6">
        <v>1.1418005926693822</v>
      </c>
      <c r="J22044" s="6">
        <v>2.0628813183420001E-2</v>
      </c>
      <c r="K22044" s="6">
        <v>188.36883756467751</v>
      </c>
      <c r="L22044" s="6">
        <v>6.2130197854751232</v>
      </c>
      <c r="M22044" s="6">
        <v>535.60794876926445</v>
      </c>
      <c r="N22044" s="6">
        <v>30.102583252542782</v>
      </c>
      <c r="O22044" t="b">
        <v>0</v>
      </c>
      <c r="P22044" t="b">
        <v>1</v>
      </c>
      <c r="Q22044" t="b">
        <v>0</v>
      </c>
      <c r="R22044" s="2" t="b">
        <v>0</v>
      </c>
      <c r="S22044" s="2" t="b">
        <v>1</v>
      </c>
    </row>
    <row r="22045" spans="1:19" x14ac:dyDescent="0.2">
      <c r="A22045" t="s">
        <v>29</v>
      </c>
      <c r="B22045" s="1">
        <v>330.90994371482174</v>
      </c>
      <c r="C22045" t="s">
        <v>24</v>
      </c>
      <c r="D22045" t="s">
        <v>22</v>
      </c>
      <c r="E22045">
        <v>5</v>
      </c>
      <c r="F22045">
        <v>10</v>
      </c>
      <c r="G22045">
        <v>96</v>
      </c>
      <c r="H22045">
        <v>2</v>
      </c>
      <c r="I22045" s="6">
        <v>1.3049452271413695</v>
      </c>
      <c r="J22045" s="6">
        <v>0.22172106345831641</v>
      </c>
      <c r="K22045" s="6">
        <v>273.70067061410714</v>
      </c>
      <c r="L22045" s="6">
        <v>9.0275424736290493</v>
      </c>
      <c r="M22045" s="6">
        <v>487.79794542436269</v>
      </c>
      <c r="N22045" s="6">
        <v>27.415534620607239</v>
      </c>
      <c r="O22045" t="b">
        <v>0</v>
      </c>
      <c r="P22045" t="b">
        <v>0</v>
      </c>
      <c r="Q22045" t="b">
        <v>1</v>
      </c>
      <c r="R22045" s="2" t="b">
        <v>0</v>
      </c>
      <c r="S22045" s="2" t="b">
        <v>0</v>
      </c>
    </row>
    <row r="22046" spans="1:19" x14ac:dyDescent="0.2">
      <c r="A22046" t="s">
        <v>29</v>
      </c>
      <c r="B22046" s="1">
        <v>285.64727954971858</v>
      </c>
      <c r="C22046" t="s">
        <v>24</v>
      </c>
      <c r="D22046" t="s">
        <v>22</v>
      </c>
      <c r="E22046">
        <v>4</v>
      </c>
      <c r="F22046">
        <v>10</v>
      </c>
      <c r="G22046">
        <v>93</v>
      </c>
      <c r="H22046">
        <v>2</v>
      </c>
      <c r="I22046" s="6">
        <v>0.71374505458285353</v>
      </c>
      <c r="J22046" s="6">
        <v>0.26956343234558078</v>
      </c>
      <c r="K22046" s="6">
        <v>329.04709239803026</v>
      </c>
      <c r="L22046" s="6">
        <v>10.853048316551163</v>
      </c>
      <c r="M22046" s="6">
        <v>659.79764054775637</v>
      </c>
      <c r="N22046" s="6">
        <v>37.082372377143997</v>
      </c>
      <c r="O22046" t="b">
        <v>0</v>
      </c>
      <c r="P22046" t="b">
        <v>0</v>
      </c>
      <c r="Q22046" t="b">
        <v>1</v>
      </c>
      <c r="R22046" s="2" t="b">
        <v>0</v>
      </c>
      <c r="S22046" s="2" t="b">
        <v>0</v>
      </c>
    </row>
    <row r="22047" spans="1:19" x14ac:dyDescent="0.2">
      <c r="A22047" t="s">
        <v>29</v>
      </c>
      <c r="B22047" s="1">
        <v>178.23639774859285</v>
      </c>
      <c r="C22047" t="s">
        <v>24</v>
      </c>
      <c r="D22047" t="s">
        <v>21</v>
      </c>
      <c r="E22047">
        <v>3</v>
      </c>
      <c r="F22047">
        <v>10</v>
      </c>
      <c r="G22047">
        <v>93</v>
      </c>
      <c r="H22047">
        <v>1</v>
      </c>
      <c r="I22047" s="6">
        <v>0.69526437150728848</v>
      </c>
      <c r="J22047" s="6">
        <v>0.1796743792589949</v>
      </c>
      <c r="K22047" s="6">
        <v>309.1748904247271</v>
      </c>
      <c r="L22047" s="6">
        <v>10.197598160159464</v>
      </c>
      <c r="M22047" s="6">
        <v>663.97708667921313</v>
      </c>
      <c r="N22047" s="6">
        <v>37.317268303186161</v>
      </c>
      <c r="O22047" t="b">
        <v>0</v>
      </c>
      <c r="P22047" t="b">
        <v>1</v>
      </c>
      <c r="Q22047" t="b">
        <v>0</v>
      </c>
      <c r="R22047" s="2" t="b">
        <v>0</v>
      </c>
      <c r="S22047" s="2" t="b">
        <v>1</v>
      </c>
    </row>
    <row r="22048" spans="1:19" x14ac:dyDescent="0.2">
      <c r="A22048" t="s">
        <v>29</v>
      </c>
      <c r="B22048" s="1">
        <v>256.80112570356471</v>
      </c>
      <c r="C22048" t="s">
        <v>24</v>
      </c>
      <c r="D22048" t="s">
        <v>22</v>
      </c>
      <c r="E22048">
        <v>4</v>
      </c>
      <c r="F22048">
        <v>10</v>
      </c>
      <c r="G22048">
        <v>92</v>
      </c>
      <c r="H22048">
        <v>2</v>
      </c>
      <c r="I22048" s="6">
        <v>1.2468085324698519</v>
      </c>
      <c r="J22048" s="6">
        <v>0.44995813090754511</v>
      </c>
      <c r="K22048" s="6">
        <v>170.57114365338165</v>
      </c>
      <c r="L22048" s="6">
        <v>5.6259936837254436</v>
      </c>
      <c r="M22048" s="6">
        <v>538.91172474597056</v>
      </c>
      <c r="N22048" s="6">
        <v>30.288264199987779</v>
      </c>
      <c r="O22048" t="b">
        <v>0</v>
      </c>
      <c r="P22048" t="b">
        <v>0</v>
      </c>
      <c r="Q22048" t="b">
        <v>0</v>
      </c>
      <c r="R22048" s="2" t="b">
        <v>0</v>
      </c>
      <c r="S22048" s="2" t="b">
        <v>1</v>
      </c>
    </row>
    <row r="22049" spans="1:19" x14ac:dyDescent="0.2">
      <c r="A22049" t="s">
        <v>29</v>
      </c>
      <c r="B22049" s="1">
        <v>204.73733583489681</v>
      </c>
      <c r="C22049" t="s">
        <v>24</v>
      </c>
      <c r="D22049" t="s">
        <v>22</v>
      </c>
      <c r="E22049">
        <v>2</v>
      </c>
      <c r="F22049">
        <v>9</v>
      </c>
      <c r="G22049">
        <v>94</v>
      </c>
      <c r="H22049">
        <v>0</v>
      </c>
      <c r="I22049" s="6">
        <v>1.0169824999866424</v>
      </c>
      <c r="J22049" s="6">
        <v>0.48393249901327778</v>
      </c>
      <c r="K22049" s="6">
        <v>242.89630473244901</v>
      </c>
      <c r="L22049" s="6">
        <v>8.0115138291031585</v>
      </c>
      <c r="M22049" s="6">
        <v>548.63428388892476</v>
      </c>
      <c r="N22049" s="6">
        <v>30.834697737244021</v>
      </c>
      <c r="O22049" t="b">
        <v>0</v>
      </c>
      <c r="P22049" t="b">
        <v>0</v>
      </c>
      <c r="Q22049" t="b">
        <v>0</v>
      </c>
      <c r="R22049" s="2" t="b">
        <v>1</v>
      </c>
      <c r="S22049" s="2" t="b">
        <v>0</v>
      </c>
    </row>
    <row r="22050" spans="1:19" x14ac:dyDescent="0.2">
      <c r="A22050" t="s">
        <v>29</v>
      </c>
      <c r="B22050" s="1">
        <v>135.08442776735458</v>
      </c>
      <c r="C22050" t="s">
        <v>24</v>
      </c>
      <c r="D22050" t="s">
        <v>21</v>
      </c>
      <c r="E22050">
        <v>3</v>
      </c>
      <c r="F22050">
        <v>9</v>
      </c>
      <c r="G22050">
        <v>94</v>
      </c>
      <c r="H22050">
        <v>1</v>
      </c>
      <c r="I22050" s="6">
        <v>0.70644662422204052</v>
      </c>
      <c r="J22050" s="6">
        <v>0.20667598893440811</v>
      </c>
      <c r="K22050" s="6">
        <v>311.68834087064351</v>
      </c>
      <c r="L22050" s="6">
        <v>10.280499968930931</v>
      </c>
      <c r="M22050" s="6">
        <v>660.25247489590458</v>
      </c>
      <c r="N22050" s="6">
        <v>37.107935270418295</v>
      </c>
      <c r="O22050" t="b">
        <v>0</v>
      </c>
      <c r="P22050" t="b">
        <v>1</v>
      </c>
      <c r="Q22050" t="b">
        <v>0</v>
      </c>
      <c r="R22050" s="2" t="b">
        <v>0</v>
      </c>
      <c r="S22050" s="2" t="b">
        <v>1</v>
      </c>
    </row>
    <row r="22051" spans="1:19" x14ac:dyDescent="0.2">
      <c r="A22051" t="s">
        <v>29</v>
      </c>
      <c r="B22051" s="1">
        <v>245.30956848030019</v>
      </c>
      <c r="C22051" t="s">
        <v>24</v>
      </c>
      <c r="D22051" t="s">
        <v>22</v>
      </c>
      <c r="E22051">
        <v>4</v>
      </c>
      <c r="F22051">
        <v>9</v>
      </c>
      <c r="G22051">
        <v>91</v>
      </c>
      <c r="H22051">
        <v>1</v>
      </c>
      <c r="I22051" s="6">
        <v>1.2040392522248349</v>
      </c>
      <c r="J22051" s="6">
        <v>0.5046934403443476</v>
      </c>
      <c r="K22051" s="6">
        <v>172.22943704071898</v>
      </c>
      <c r="L22051" s="6">
        <v>5.6806896183548208</v>
      </c>
      <c r="M22051" s="6">
        <v>514.1370005011205</v>
      </c>
      <c r="N22051" s="6">
        <v>28.89585917528068</v>
      </c>
      <c r="O22051" t="b">
        <v>0</v>
      </c>
      <c r="P22051" t="b">
        <v>0</v>
      </c>
      <c r="Q22051" t="b">
        <v>0</v>
      </c>
      <c r="R22051" s="2" t="b">
        <v>0</v>
      </c>
      <c r="S22051" s="2" t="b">
        <v>1</v>
      </c>
    </row>
    <row r="22052" spans="1:19" x14ac:dyDescent="0.2">
      <c r="A22052" t="s">
        <v>29</v>
      </c>
      <c r="B22052" s="1">
        <v>239.44652908067545</v>
      </c>
      <c r="C22052" t="s">
        <v>24</v>
      </c>
      <c r="D22052" t="s">
        <v>22</v>
      </c>
      <c r="E22052">
        <v>2</v>
      </c>
      <c r="F22052">
        <v>9</v>
      </c>
      <c r="G22052">
        <v>91</v>
      </c>
      <c r="H22052">
        <v>1</v>
      </c>
      <c r="I22052" s="6">
        <v>1.2905054009169681</v>
      </c>
      <c r="J22052" s="6">
        <v>0.2102953113546307</v>
      </c>
      <c r="K22052" s="6">
        <v>254.56106022696119</v>
      </c>
      <c r="L22052" s="6">
        <v>8.3962555815984423</v>
      </c>
      <c r="M22052" s="6">
        <v>498.72901244637097</v>
      </c>
      <c r="N22052" s="6">
        <v>28.029889496828247</v>
      </c>
      <c r="O22052" t="b">
        <v>0</v>
      </c>
      <c r="P22052" t="b">
        <v>0</v>
      </c>
      <c r="Q22052" t="b">
        <v>0</v>
      </c>
      <c r="R22052" s="2" t="b">
        <v>0</v>
      </c>
      <c r="S22052" s="2" t="b">
        <v>1</v>
      </c>
    </row>
    <row r="22053" spans="1:19" x14ac:dyDescent="0.2">
      <c r="A22053" t="s">
        <v>29</v>
      </c>
      <c r="B22053" s="1">
        <v>250.93808630394</v>
      </c>
      <c r="C22053" t="s">
        <v>24</v>
      </c>
      <c r="D22053" t="s">
        <v>22</v>
      </c>
      <c r="E22053">
        <v>3</v>
      </c>
      <c r="F22053">
        <v>8</v>
      </c>
      <c r="G22053">
        <v>88</v>
      </c>
      <c r="H22053">
        <v>1</v>
      </c>
      <c r="I22053" s="6">
        <v>0.78391807379655032</v>
      </c>
      <c r="J22053" s="6">
        <v>0.42094095714464291</v>
      </c>
      <c r="K22053" s="6">
        <v>424.07498543409639</v>
      </c>
      <c r="L22053" s="6">
        <v>13.987378746351538</v>
      </c>
      <c r="M22053" s="6">
        <v>688.06132387204252</v>
      </c>
      <c r="N22053" s="6">
        <v>38.670866129426521</v>
      </c>
      <c r="O22053" t="b">
        <v>0</v>
      </c>
      <c r="P22053" t="b">
        <v>0</v>
      </c>
      <c r="Q22053" t="b">
        <v>0</v>
      </c>
      <c r="R22053" s="2" t="b">
        <v>0</v>
      </c>
      <c r="S22053" s="2" t="b">
        <v>1</v>
      </c>
    </row>
    <row r="22054" spans="1:19" x14ac:dyDescent="0.2">
      <c r="A22054" t="s">
        <v>29</v>
      </c>
      <c r="B22054" s="1">
        <v>250.93808630394</v>
      </c>
      <c r="C22054" t="s">
        <v>24</v>
      </c>
      <c r="D22054" t="s">
        <v>22</v>
      </c>
      <c r="E22054">
        <v>3</v>
      </c>
      <c r="F22054">
        <v>9</v>
      </c>
      <c r="G22054">
        <v>90</v>
      </c>
      <c r="H22054">
        <v>1</v>
      </c>
      <c r="I22054" s="6">
        <v>0.84905833840854905</v>
      </c>
      <c r="J22054" s="6">
        <v>0.46802590011233419</v>
      </c>
      <c r="K22054" s="6">
        <v>361.38601209143383</v>
      </c>
      <c r="L22054" s="6">
        <v>11.919691560166338</v>
      </c>
      <c r="M22054" s="6">
        <v>644.43403112117028</v>
      </c>
      <c r="N22054" s="6">
        <v>36.218896894963301</v>
      </c>
      <c r="O22054" t="b">
        <v>0</v>
      </c>
      <c r="P22054" t="b">
        <v>0</v>
      </c>
      <c r="Q22054" t="b">
        <v>0</v>
      </c>
      <c r="R22054" s="2" t="b">
        <v>0</v>
      </c>
      <c r="S22054" s="2" t="b">
        <v>1</v>
      </c>
    </row>
    <row r="22055" spans="1:19" x14ac:dyDescent="0.2">
      <c r="A22055" t="s">
        <v>29</v>
      </c>
      <c r="B22055" s="1">
        <v>223.73358348968105</v>
      </c>
      <c r="C22055" t="s">
        <v>24</v>
      </c>
      <c r="D22055" t="s">
        <v>22</v>
      </c>
      <c r="E22055">
        <v>3</v>
      </c>
      <c r="F22055">
        <v>9</v>
      </c>
      <c r="G22055">
        <v>90</v>
      </c>
      <c r="H22055">
        <v>1</v>
      </c>
      <c r="I22055" s="6">
        <v>0.51744007818955773</v>
      </c>
      <c r="J22055" s="6">
        <v>0.1049046594598213</v>
      </c>
      <c r="K22055" s="6">
        <v>325.11947071916842</v>
      </c>
      <c r="L22055" s="6">
        <v>10.723502519506836</v>
      </c>
      <c r="M22055" s="6">
        <v>782.67404090729235</v>
      </c>
      <c r="N22055" s="6">
        <v>43.988351050715117</v>
      </c>
      <c r="O22055" t="b">
        <v>0</v>
      </c>
      <c r="P22055" t="b">
        <v>0</v>
      </c>
      <c r="Q22055" t="b">
        <v>0</v>
      </c>
      <c r="R22055" s="2" t="b">
        <v>0</v>
      </c>
      <c r="S22055" s="2" t="b">
        <v>0</v>
      </c>
    </row>
    <row r="22056" spans="1:19" x14ac:dyDescent="0.2">
      <c r="A22056" t="s">
        <v>29</v>
      </c>
      <c r="B22056" s="1">
        <v>100.60975609756098</v>
      </c>
      <c r="C22056" t="s">
        <v>24</v>
      </c>
      <c r="D22056" t="s">
        <v>21</v>
      </c>
      <c r="E22056">
        <v>2</v>
      </c>
      <c r="F22056">
        <v>8</v>
      </c>
      <c r="G22056">
        <v>82</v>
      </c>
      <c r="H22056">
        <v>1</v>
      </c>
      <c r="I22056" s="6">
        <v>0.85280333122076846</v>
      </c>
      <c r="J22056" s="6">
        <v>0.25835534738063232</v>
      </c>
      <c r="K22056" s="6">
        <v>251.04330639003129</v>
      </c>
      <c r="L22056" s="6">
        <v>8.2802285652838616</v>
      </c>
      <c r="M22056" s="6">
        <v>621.44647312710936</v>
      </c>
      <c r="N22056" s="6">
        <v>34.926935340100393</v>
      </c>
      <c r="O22056" t="b">
        <v>0</v>
      </c>
      <c r="P22056" t="b">
        <v>1</v>
      </c>
      <c r="Q22056" t="b">
        <v>0</v>
      </c>
      <c r="R22056" s="2" t="b">
        <v>0</v>
      </c>
      <c r="S22056" s="2" t="b">
        <v>1</v>
      </c>
    </row>
    <row r="22057" spans="1:19" x14ac:dyDescent="0.2">
      <c r="A22057" t="s">
        <v>29</v>
      </c>
      <c r="B22057" s="1">
        <v>364.44652908067542</v>
      </c>
      <c r="C22057" t="s">
        <v>24</v>
      </c>
      <c r="D22057" t="s">
        <v>22</v>
      </c>
      <c r="E22057">
        <v>6</v>
      </c>
      <c r="F22057">
        <v>9</v>
      </c>
      <c r="G22057">
        <v>93</v>
      </c>
      <c r="H22057">
        <v>2</v>
      </c>
      <c r="I22057" s="6">
        <v>1.5689689084422322</v>
      </c>
      <c r="J22057" s="6">
        <v>0.81359663483392941</v>
      </c>
      <c r="K22057" s="6">
        <v>160.35356609661298</v>
      </c>
      <c r="L22057" s="6">
        <v>5.2889845884814735</v>
      </c>
      <c r="M22057" s="6">
        <v>362.99930379444612</v>
      </c>
      <c r="N22057" s="6">
        <v>20.40152090385563</v>
      </c>
      <c r="O22057" t="b">
        <v>0</v>
      </c>
      <c r="P22057" t="b">
        <v>0</v>
      </c>
      <c r="Q22057" t="b">
        <v>0</v>
      </c>
      <c r="R22057" s="2" t="b">
        <v>0</v>
      </c>
      <c r="S22057" s="2" t="b">
        <v>1</v>
      </c>
    </row>
    <row r="22058" spans="1:19" x14ac:dyDescent="0.2">
      <c r="A22058" t="s">
        <v>29</v>
      </c>
      <c r="B22058" s="1">
        <v>250.93808630394</v>
      </c>
      <c r="C22058" t="s">
        <v>24</v>
      </c>
      <c r="D22058" t="s">
        <v>22</v>
      </c>
      <c r="E22058">
        <v>3</v>
      </c>
      <c r="F22058">
        <v>8</v>
      </c>
      <c r="G22058">
        <v>80</v>
      </c>
      <c r="H22058">
        <v>1</v>
      </c>
      <c r="I22058" s="6">
        <v>0.77239358961312343</v>
      </c>
      <c r="J22058" s="6">
        <v>0.40221185167059731</v>
      </c>
      <c r="K22058" s="6">
        <v>394.99180003540522</v>
      </c>
      <c r="L22058" s="6">
        <v>13.028120258361628</v>
      </c>
      <c r="M22058" s="6">
        <v>681.21794985594761</v>
      </c>
      <c r="N22058" s="6">
        <v>38.286250410931032</v>
      </c>
      <c r="O22058" t="b">
        <v>0</v>
      </c>
      <c r="P22058" t="b">
        <v>0</v>
      </c>
      <c r="Q22058" t="b">
        <v>0</v>
      </c>
      <c r="R22058" s="2" t="b">
        <v>0</v>
      </c>
      <c r="S22058" s="2" t="b">
        <v>1</v>
      </c>
    </row>
    <row r="22059" spans="1:19" x14ac:dyDescent="0.2">
      <c r="A22059" t="s">
        <v>29</v>
      </c>
      <c r="B22059" s="1">
        <v>123.82739212007505</v>
      </c>
      <c r="C22059" t="s">
        <v>24</v>
      </c>
      <c r="D22059" t="s">
        <v>21</v>
      </c>
      <c r="E22059">
        <v>2</v>
      </c>
      <c r="F22059">
        <v>9</v>
      </c>
      <c r="G22059">
        <v>94</v>
      </c>
      <c r="H22059">
        <v>1</v>
      </c>
      <c r="I22059" s="6">
        <v>1.0895413276292265</v>
      </c>
      <c r="J22059" s="6">
        <v>0.53379218466137413</v>
      </c>
      <c r="K22059" s="6">
        <v>225.35787823036119</v>
      </c>
      <c r="L22059" s="6">
        <v>7.4330392137031547</v>
      </c>
      <c r="M22059" s="6">
        <v>517.28111322003031</v>
      </c>
      <c r="N22059" s="6">
        <v>29.072566625373302</v>
      </c>
      <c r="O22059" t="b">
        <v>0</v>
      </c>
      <c r="P22059" t="b">
        <v>1</v>
      </c>
      <c r="Q22059" t="b">
        <v>0</v>
      </c>
      <c r="R22059" s="2" t="b">
        <v>0</v>
      </c>
      <c r="S22059" s="2" t="b">
        <v>0</v>
      </c>
    </row>
    <row r="22060" spans="1:19" x14ac:dyDescent="0.2">
      <c r="A22060" t="s">
        <v>29</v>
      </c>
      <c r="B22060" s="1">
        <v>358.58348968105065</v>
      </c>
      <c r="C22060" t="s">
        <v>24</v>
      </c>
      <c r="D22060" t="s">
        <v>22</v>
      </c>
      <c r="E22060">
        <v>6</v>
      </c>
      <c r="F22060">
        <v>9</v>
      </c>
      <c r="G22060">
        <v>86</v>
      </c>
      <c r="H22060">
        <v>2</v>
      </c>
      <c r="I22060" s="6">
        <v>0.70284060428844841</v>
      </c>
      <c r="J22060" s="6">
        <v>0.31635762749763702</v>
      </c>
      <c r="K22060" s="6">
        <v>354.9552872680265</v>
      </c>
      <c r="L22060" s="6">
        <v>11.707585242161072</v>
      </c>
      <c r="M22060" s="6">
        <v>674.94072844572622</v>
      </c>
      <c r="N22060" s="6">
        <v>37.933453966199338</v>
      </c>
      <c r="O22060" t="b">
        <v>0</v>
      </c>
      <c r="P22060" t="b">
        <v>0</v>
      </c>
      <c r="Q22060" t="b">
        <v>0</v>
      </c>
      <c r="R22060" s="2" t="b">
        <v>0</v>
      </c>
      <c r="S22060" s="2" t="b">
        <v>1</v>
      </c>
    </row>
    <row r="22061" spans="1:19" x14ac:dyDescent="0.2">
      <c r="A22061" t="s">
        <v>29</v>
      </c>
      <c r="B22061" s="1">
        <v>248.82739212007505</v>
      </c>
      <c r="C22061" t="s">
        <v>24</v>
      </c>
      <c r="D22061" t="s">
        <v>22</v>
      </c>
      <c r="E22061">
        <v>4</v>
      </c>
      <c r="F22061">
        <v>10</v>
      </c>
      <c r="G22061">
        <v>90</v>
      </c>
      <c r="H22061">
        <v>1</v>
      </c>
      <c r="I22061" s="6">
        <v>0.71983855573059019</v>
      </c>
      <c r="J22061" s="6">
        <v>0.29556767427130209</v>
      </c>
      <c r="K22061" s="6">
        <v>336.708047509072</v>
      </c>
      <c r="L22061" s="6">
        <v>11.105731649399129</v>
      </c>
      <c r="M22061" s="6">
        <v>660.28296396363692</v>
      </c>
      <c r="N22061" s="6">
        <v>37.109648836659822</v>
      </c>
      <c r="O22061" t="b">
        <v>0</v>
      </c>
      <c r="P22061" t="b">
        <v>0</v>
      </c>
      <c r="Q22061" t="b">
        <v>0</v>
      </c>
      <c r="R22061" s="2" t="b">
        <v>0</v>
      </c>
      <c r="S22061" s="2" t="b">
        <v>1</v>
      </c>
    </row>
    <row r="22062" spans="1:19" x14ac:dyDescent="0.2">
      <c r="A22062" t="s">
        <v>29</v>
      </c>
      <c r="B22062" s="1">
        <v>173.54596622889304</v>
      </c>
      <c r="C22062" t="s">
        <v>24</v>
      </c>
      <c r="D22062" t="s">
        <v>21</v>
      </c>
      <c r="E22062">
        <v>3</v>
      </c>
      <c r="F22062">
        <v>10</v>
      </c>
      <c r="G22062">
        <v>89</v>
      </c>
      <c r="H22062">
        <v>1</v>
      </c>
      <c r="I22062" s="6">
        <v>0.64808670217305142</v>
      </c>
      <c r="J22062" s="6">
        <v>0.20125675564228979</v>
      </c>
      <c r="K22062" s="6">
        <v>336.21939365995337</v>
      </c>
      <c r="L22062" s="6">
        <v>11.089614248707624</v>
      </c>
      <c r="M22062" s="6">
        <v>694.71264857863673</v>
      </c>
      <c r="N22062" s="6">
        <v>39.044688168811902</v>
      </c>
      <c r="O22062" t="b">
        <v>0</v>
      </c>
      <c r="P22062" t="b">
        <v>1</v>
      </c>
      <c r="Q22062" t="b">
        <v>0</v>
      </c>
      <c r="R22062" s="2" t="b">
        <v>0</v>
      </c>
      <c r="S22062" s="2" t="b">
        <v>1</v>
      </c>
    </row>
    <row r="22063" spans="1:19" x14ac:dyDescent="0.2">
      <c r="A22063" t="s">
        <v>29</v>
      </c>
      <c r="B22063" s="1">
        <v>282.12945590994372</v>
      </c>
      <c r="C22063" t="s">
        <v>24</v>
      </c>
      <c r="D22063" t="s">
        <v>22</v>
      </c>
      <c r="E22063">
        <v>3</v>
      </c>
      <c r="F22063">
        <v>9</v>
      </c>
      <c r="G22063">
        <v>67</v>
      </c>
      <c r="H22063">
        <v>1</v>
      </c>
      <c r="I22063" s="6">
        <v>0.68365940985378493</v>
      </c>
      <c r="J22063" s="6">
        <v>0.2026106255857667</v>
      </c>
      <c r="K22063" s="6">
        <v>320.75344281816842</v>
      </c>
      <c r="L22063" s="6">
        <v>10.579496652700255</v>
      </c>
      <c r="M22063" s="6">
        <v>674.45509467728948</v>
      </c>
      <c r="N22063" s="6">
        <v>37.906160064049068</v>
      </c>
      <c r="O22063" t="b">
        <v>0</v>
      </c>
      <c r="P22063" t="b">
        <v>0</v>
      </c>
      <c r="Q22063" t="b">
        <v>0</v>
      </c>
      <c r="R22063" s="2" t="b">
        <v>0</v>
      </c>
      <c r="S22063" s="2" t="b">
        <v>1</v>
      </c>
    </row>
    <row r="22064" spans="1:19" x14ac:dyDescent="0.2">
      <c r="A22064" t="s">
        <v>29</v>
      </c>
      <c r="B22064" s="1">
        <v>210.36585365853657</v>
      </c>
      <c r="C22064" t="s">
        <v>24</v>
      </c>
      <c r="D22064" t="s">
        <v>22</v>
      </c>
      <c r="E22064">
        <v>3</v>
      </c>
      <c r="F22064">
        <v>9</v>
      </c>
      <c r="G22064">
        <v>90</v>
      </c>
      <c r="H22064">
        <v>1</v>
      </c>
      <c r="I22064" s="6">
        <v>0.62612536180235634</v>
      </c>
      <c r="J22064" s="6">
        <v>0.18437430448476369</v>
      </c>
      <c r="K22064" s="6">
        <v>340.47409815405746</v>
      </c>
      <c r="L22064" s="6">
        <v>11.229948305789344</v>
      </c>
      <c r="M22064" s="6">
        <v>712.50071010518457</v>
      </c>
      <c r="N22064" s="6">
        <v>40.044424271001333</v>
      </c>
      <c r="O22064" t="b">
        <v>0</v>
      </c>
      <c r="P22064" t="b">
        <v>0</v>
      </c>
      <c r="Q22064" t="b">
        <v>0</v>
      </c>
      <c r="R22064" s="2" t="b">
        <v>0</v>
      </c>
      <c r="S22064" s="2" t="b">
        <v>0</v>
      </c>
    </row>
    <row r="22065" spans="1:19" x14ac:dyDescent="0.2">
      <c r="A22065" t="s">
        <v>29</v>
      </c>
      <c r="B22065" s="1">
        <v>163.93058161350842</v>
      </c>
      <c r="C22065" t="s">
        <v>24</v>
      </c>
      <c r="D22065" t="s">
        <v>22</v>
      </c>
      <c r="E22065">
        <v>2</v>
      </c>
      <c r="F22065">
        <v>9</v>
      </c>
      <c r="G22065">
        <v>74</v>
      </c>
      <c r="H22065">
        <v>1</v>
      </c>
      <c r="I22065" s="6">
        <v>0.74310094680983152</v>
      </c>
      <c r="J22065" s="6">
        <v>0.1464135329326301</v>
      </c>
      <c r="K22065" s="6">
        <v>268.92933028585713</v>
      </c>
      <c r="L22065" s="6">
        <v>8.8701680785544177</v>
      </c>
      <c r="M22065" s="6">
        <v>650.15325259084386</v>
      </c>
      <c r="N22065" s="6">
        <v>36.540332267284008</v>
      </c>
      <c r="O22065" t="b">
        <v>0</v>
      </c>
      <c r="P22065" t="b">
        <v>0</v>
      </c>
      <c r="Q22065" t="b">
        <v>0</v>
      </c>
      <c r="R22065" s="2" t="b">
        <v>0</v>
      </c>
      <c r="S22065" s="2" t="b">
        <v>1</v>
      </c>
    </row>
    <row r="22066" spans="1:19" x14ac:dyDescent="0.2">
      <c r="A22066" t="s">
        <v>29</v>
      </c>
      <c r="B22066" s="1">
        <v>378.28330206378985</v>
      </c>
      <c r="C22066" t="s">
        <v>24</v>
      </c>
      <c r="D22066" t="s">
        <v>22</v>
      </c>
      <c r="E22066">
        <v>6</v>
      </c>
      <c r="F22066">
        <v>9</v>
      </c>
      <c r="G22066">
        <v>91</v>
      </c>
      <c r="H22066">
        <v>2</v>
      </c>
      <c r="I22066" s="6">
        <v>1.0807547067189909</v>
      </c>
      <c r="J22066" s="6">
        <v>0.75084338483983837</v>
      </c>
      <c r="K22066" s="6">
        <v>188.53361164407164</v>
      </c>
      <c r="L22066" s="6">
        <v>6.2184545730368272</v>
      </c>
      <c r="M22066" s="6">
        <v>600.19075240753591</v>
      </c>
      <c r="N22066" s="6">
        <v>33.732307620284004</v>
      </c>
      <c r="O22066" t="b">
        <v>0</v>
      </c>
      <c r="P22066" t="b">
        <v>0</v>
      </c>
      <c r="Q22066" t="b">
        <v>1</v>
      </c>
      <c r="R22066" s="2" t="b">
        <v>1</v>
      </c>
      <c r="S22066" s="2" t="b">
        <v>0</v>
      </c>
    </row>
    <row r="22067" spans="1:19" x14ac:dyDescent="0.2">
      <c r="A22067" t="s">
        <v>29</v>
      </c>
      <c r="B22067" s="1">
        <v>146.81050656660412</v>
      </c>
      <c r="C22067" t="s">
        <v>24</v>
      </c>
      <c r="D22067" t="s">
        <v>21</v>
      </c>
      <c r="E22067">
        <v>2</v>
      </c>
      <c r="F22067">
        <v>9</v>
      </c>
      <c r="G22067">
        <v>93</v>
      </c>
      <c r="H22067">
        <v>1</v>
      </c>
      <c r="I22067" s="6">
        <v>0.74308253465110019</v>
      </c>
      <c r="J22067" s="6">
        <v>0.14639470476908251</v>
      </c>
      <c r="K22067" s="6">
        <v>268.93318748505573</v>
      </c>
      <c r="L22067" s="6">
        <v>8.8702953015879462</v>
      </c>
      <c r="M22067" s="6">
        <v>650.16834971986054</v>
      </c>
      <c r="N22067" s="6">
        <v>36.541180765862393</v>
      </c>
      <c r="O22067" t="b">
        <v>0</v>
      </c>
      <c r="P22067" t="b">
        <v>1</v>
      </c>
      <c r="Q22067" t="b">
        <v>0</v>
      </c>
      <c r="R22067" s="2" t="b">
        <v>0</v>
      </c>
      <c r="S22067" s="2" t="b">
        <v>1</v>
      </c>
    </row>
    <row r="22068" spans="1:19" x14ac:dyDescent="0.2">
      <c r="A22068" t="s">
        <v>29</v>
      </c>
      <c r="B22068" s="1">
        <v>93.57410881801124</v>
      </c>
      <c r="C22068" t="s">
        <v>24</v>
      </c>
      <c r="D22068" t="s">
        <v>23</v>
      </c>
      <c r="E22068">
        <v>6</v>
      </c>
      <c r="F22068">
        <v>9</v>
      </c>
      <c r="G22068">
        <v>78</v>
      </c>
      <c r="H22068">
        <v>1</v>
      </c>
      <c r="I22068" s="6">
        <v>0.64312688746550195</v>
      </c>
      <c r="J22068" s="6">
        <v>0.2151205559290964</v>
      </c>
      <c r="K22068" s="6">
        <v>343.01137136372103</v>
      </c>
      <c r="L22068" s="6">
        <v>11.313635867153536</v>
      </c>
      <c r="M22068" s="6">
        <v>696.24091495648895</v>
      </c>
      <c r="N22068" s="6">
        <v>39.130580781080013</v>
      </c>
      <c r="O22068" t="b">
        <v>1</v>
      </c>
      <c r="P22068" t="b">
        <v>0</v>
      </c>
      <c r="Q22068" t="b">
        <v>0</v>
      </c>
      <c r="R22068" s="2" t="b">
        <v>1</v>
      </c>
      <c r="S22068" s="2" t="b">
        <v>0</v>
      </c>
    </row>
    <row r="22069" spans="1:19" x14ac:dyDescent="0.2">
      <c r="A22069" t="s">
        <v>29</v>
      </c>
      <c r="B22069" s="1">
        <v>248.82739212007505</v>
      </c>
      <c r="C22069" t="s">
        <v>24</v>
      </c>
      <c r="D22069" t="s">
        <v>22</v>
      </c>
      <c r="E22069">
        <v>4</v>
      </c>
      <c r="F22069">
        <v>9</v>
      </c>
      <c r="G22069">
        <v>85</v>
      </c>
      <c r="H22069">
        <v>1</v>
      </c>
      <c r="I22069" s="6">
        <v>0.70429621939850906</v>
      </c>
      <c r="J22069" s="6">
        <v>0.32419597712591569</v>
      </c>
      <c r="K22069" s="6">
        <v>358.02021749461989</v>
      </c>
      <c r="L22069" s="6">
        <v>11.80867665613971</v>
      </c>
      <c r="M22069" s="6">
        <v>676.59039040073924</v>
      </c>
      <c r="N22069" s="6">
        <v>38.026169330960897</v>
      </c>
      <c r="O22069" t="b">
        <v>0</v>
      </c>
      <c r="P22069" t="b">
        <v>0</v>
      </c>
      <c r="Q22069" t="b">
        <v>0</v>
      </c>
      <c r="R22069" s="2" t="b">
        <v>0</v>
      </c>
      <c r="S22069" s="2" t="b">
        <v>1</v>
      </c>
    </row>
    <row r="22070" spans="1:19" x14ac:dyDescent="0.2">
      <c r="A22070" t="s">
        <v>29</v>
      </c>
      <c r="B22070" s="1">
        <v>250.93808630394</v>
      </c>
      <c r="C22070" t="s">
        <v>24</v>
      </c>
      <c r="D22070" t="s">
        <v>22</v>
      </c>
      <c r="E22070">
        <v>2</v>
      </c>
      <c r="F22070">
        <v>10</v>
      </c>
      <c r="G22070">
        <v>99</v>
      </c>
      <c r="H22070">
        <v>0</v>
      </c>
      <c r="I22070" s="6">
        <v>1.1056761158656221</v>
      </c>
      <c r="J22070" s="6">
        <v>0.68613035688776935</v>
      </c>
      <c r="K22070" s="6">
        <v>181.93362545480599</v>
      </c>
      <c r="L22070" s="6">
        <v>6.0007654620994044</v>
      </c>
      <c r="M22070" s="6">
        <v>588.62902400956079</v>
      </c>
      <c r="N22070" s="6">
        <v>33.082507906812488</v>
      </c>
      <c r="O22070" t="b">
        <v>0</v>
      </c>
      <c r="P22070" t="b">
        <v>0</v>
      </c>
      <c r="Q22070" t="b">
        <v>1</v>
      </c>
      <c r="R22070" s="2" t="b">
        <v>0</v>
      </c>
      <c r="S22070" s="2" t="b">
        <v>0</v>
      </c>
    </row>
    <row r="22071" spans="1:19" x14ac:dyDescent="0.2">
      <c r="A22071" t="s">
        <v>29</v>
      </c>
      <c r="B22071" s="1">
        <v>233.58348968105065</v>
      </c>
      <c r="C22071" t="s">
        <v>24</v>
      </c>
      <c r="D22071" t="s">
        <v>22</v>
      </c>
      <c r="E22071">
        <v>4</v>
      </c>
      <c r="F22071">
        <v>10</v>
      </c>
      <c r="G22071">
        <v>99</v>
      </c>
      <c r="H22071">
        <v>1</v>
      </c>
      <c r="I22071" s="6">
        <v>1.2503739317914355</v>
      </c>
      <c r="J22071" s="6">
        <v>0.71254236567692886</v>
      </c>
      <c r="K22071" s="6">
        <v>201.0429243776652</v>
      </c>
      <c r="L22071" s="6">
        <v>6.6310525829907112</v>
      </c>
      <c r="M22071" s="6">
        <v>446.57268787389</v>
      </c>
      <c r="N22071" s="6">
        <v>25.09856611711098</v>
      </c>
      <c r="O22071" t="b">
        <v>0</v>
      </c>
      <c r="P22071" t="b">
        <v>0</v>
      </c>
      <c r="Q22071" t="b">
        <v>1</v>
      </c>
      <c r="R22071" s="2" t="b">
        <v>0</v>
      </c>
      <c r="S22071" s="2" t="b">
        <v>0</v>
      </c>
    </row>
    <row r="22072" spans="1:19" x14ac:dyDescent="0.2">
      <c r="A22072" t="s">
        <v>29</v>
      </c>
      <c r="B22072" s="1">
        <v>378.28330206378985</v>
      </c>
      <c r="C22072" t="s">
        <v>24</v>
      </c>
      <c r="D22072" t="s">
        <v>22</v>
      </c>
      <c r="E22072">
        <v>4</v>
      </c>
      <c r="F22072">
        <v>10</v>
      </c>
      <c r="G22072">
        <v>89</v>
      </c>
      <c r="H22072">
        <v>2</v>
      </c>
      <c r="I22072" s="6">
        <v>1.3478837626658611</v>
      </c>
      <c r="J22072" s="6">
        <v>0.66030165841351585</v>
      </c>
      <c r="K22072" s="6">
        <v>183.26806922880223</v>
      </c>
      <c r="L22072" s="6">
        <v>6.0447797782550499</v>
      </c>
      <c r="M22072" s="6">
        <v>416.12801942285381</v>
      </c>
      <c r="N22072" s="6">
        <v>23.38749523261561</v>
      </c>
      <c r="O22072" t="b">
        <v>0</v>
      </c>
      <c r="P22072" t="b">
        <v>0</v>
      </c>
      <c r="Q22072" t="b">
        <v>0</v>
      </c>
      <c r="R22072" s="2" t="b">
        <v>0</v>
      </c>
      <c r="S22072" s="2" t="b">
        <v>1</v>
      </c>
    </row>
    <row r="22073" spans="1:19" x14ac:dyDescent="0.2">
      <c r="A22073" t="s">
        <v>29</v>
      </c>
      <c r="B22073" s="1">
        <v>233.58348968105065</v>
      </c>
      <c r="C22073" t="s">
        <v>24</v>
      </c>
      <c r="D22073" t="s">
        <v>22</v>
      </c>
      <c r="E22073">
        <v>2</v>
      </c>
      <c r="F22073">
        <v>10</v>
      </c>
      <c r="G22073">
        <v>99</v>
      </c>
      <c r="H22073">
        <v>1</v>
      </c>
      <c r="I22073" s="6">
        <v>0.68914493818820211</v>
      </c>
      <c r="J22073" s="6">
        <v>0.2186779434814978</v>
      </c>
      <c r="K22073" s="6">
        <v>323.17038087087872</v>
      </c>
      <c r="L22073" s="6">
        <v>10.659215167375493</v>
      </c>
      <c r="M22073" s="6">
        <v>674.04634605821354</v>
      </c>
      <c r="N22073" s="6">
        <v>37.88318731063238</v>
      </c>
      <c r="O22073" t="b">
        <v>0</v>
      </c>
      <c r="P22073" t="b">
        <v>0</v>
      </c>
      <c r="Q22073" t="b">
        <v>1</v>
      </c>
      <c r="R22073" s="2" t="b">
        <v>0</v>
      </c>
      <c r="S22073" s="2" t="b">
        <v>0</v>
      </c>
    </row>
    <row r="22074" spans="1:19" x14ac:dyDescent="0.2">
      <c r="A22074" t="s">
        <v>29</v>
      </c>
      <c r="B22074" s="1">
        <v>303.00187617260787</v>
      </c>
      <c r="C22074" t="s">
        <v>24</v>
      </c>
      <c r="D22074" t="s">
        <v>22</v>
      </c>
      <c r="E22074">
        <v>4</v>
      </c>
      <c r="F22074">
        <v>9</v>
      </c>
      <c r="G22074">
        <v>98</v>
      </c>
      <c r="H22074">
        <v>1</v>
      </c>
      <c r="I22074" s="6">
        <v>0.66517115420980988</v>
      </c>
      <c r="J22074" s="6">
        <v>0.17465107147767561</v>
      </c>
      <c r="K22074" s="6">
        <v>266.9366411423706</v>
      </c>
      <c r="L22074" s="6">
        <v>8.804442679200438</v>
      </c>
      <c r="M22074" s="6">
        <v>689.39545305502918</v>
      </c>
      <c r="N22074" s="6">
        <v>38.745847717905157</v>
      </c>
      <c r="O22074" t="b">
        <v>0</v>
      </c>
      <c r="P22074" t="b">
        <v>0</v>
      </c>
      <c r="Q22074" t="b">
        <v>1</v>
      </c>
      <c r="R22074" s="2" t="b">
        <v>1</v>
      </c>
      <c r="S22074" s="2" t="b">
        <v>0</v>
      </c>
    </row>
    <row r="22075" spans="1:19" x14ac:dyDescent="0.2">
      <c r="A22075" t="s">
        <v>29</v>
      </c>
      <c r="B22075" s="1">
        <v>232.4108818011257</v>
      </c>
      <c r="C22075" t="s">
        <v>24</v>
      </c>
      <c r="D22075" t="s">
        <v>22</v>
      </c>
      <c r="E22075">
        <v>2</v>
      </c>
      <c r="F22075">
        <v>10</v>
      </c>
      <c r="G22075">
        <v>93</v>
      </c>
      <c r="H22075">
        <v>1</v>
      </c>
      <c r="I22075" s="6">
        <v>0.61699007023110952</v>
      </c>
      <c r="J22075" s="6">
        <v>0.27708233443559621</v>
      </c>
      <c r="K22075" s="6">
        <v>267.54542071133</v>
      </c>
      <c r="L22075" s="6">
        <v>8.8245222186605634</v>
      </c>
      <c r="M22075" s="6">
        <v>736.1653305964403</v>
      </c>
      <c r="N22075" s="6">
        <v>41.374438528845623</v>
      </c>
      <c r="O22075" t="b">
        <v>0</v>
      </c>
      <c r="P22075" t="b">
        <v>0</v>
      </c>
      <c r="Q22075" t="b">
        <v>1</v>
      </c>
      <c r="R22075" s="2" t="b">
        <v>0</v>
      </c>
      <c r="S22075" s="2" t="b">
        <v>1</v>
      </c>
    </row>
    <row r="22076" spans="1:19" x14ac:dyDescent="0.2">
      <c r="A22076" t="s">
        <v>29</v>
      </c>
      <c r="B22076" s="1">
        <v>297.37335834896811</v>
      </c>
      <c r="C22076" t="s">
        <v>24</v>
      </c>
      <c r="D22076" t="s">
        <v>22</v>
      </c>
      <c r="E22076">
        <v>6</v>
      </c>
      <c r="F22076">
        <v>10</v>
      </c>
      <c r="G22076">
        <v>99</v>
      </c>
      <c r="H22076">
        <v>2</v>
      </c>
      <c r="I22076" s="6">
        <v>1.392528129415793</v>
      </c>
      <c r="J22076" s="6">
        <v>0.63769723543465895</v>
      </c>
      <c r="K22076" s="6">
        <v>176.29404891267964</v>
      </c>
      <c r="L22076" s="6">
        <v>5.8147537996029408</v>
      </c>
      <c r="M22076" s="6">
        <v>404.70331052968203</v>
      </c>
      <c r="N22076" s="6">
        <v>22.745396377691922</v>
      </c>
      <c r="O22076" t="b">
        <v>0</v>
      </c>
      <c r="P22076" t="b">
        <v>0</v>
      </c>
      <c r="Q22076" t="b">
        <v>1</v>
      </c>
      <c r="R22076" s="2" t="b">
        <v>0</v>
      </c>
      <c r="S22076" s="2" t="b">
        <v>0</v>
      </c>
    </row>
    <row r="22077" spans="1:19" x14ac:dyDescent="0.2">
      <c r="A22077" t="s">
        <v>29</v>
      </c>
      <c r="B22077" s="1">
        <v>193.24577861163223</v>
      </c>
      <c r="C22077" t="s">
        <v>24</v>
      </c>
      <c r="D22077" t="s">
        <v>22</v>
      </c>
      <c r="E22077">
        <v>4</v>
      </c>
      <c r="F22077">
        <v>10</v>
      </c>
      <c r="G22077">
        <v>93</v>
      </c>
      <c r="H22077">
        <v>1</v>
      </c>
      <c r="I22077" s="6">
        <v>1.0142499477791909</v>
      </c>
      <c r="J22077" s="6">
        <v>0.49260552559544879</v>
      </c>
      <c r="K22077" s="6">
        <v>301.76386214886185</v>
      </c>
      <c r="L22077" s="6">
        <v>9.9531582310079312</v>
      </c>
      <c r="M22077" s="6">
        <v>589.42164470104126</v>
      </c>
      <c r="N22077" s="6">
        <v>33.127055285931498</v>
      </c>
      <c r="O22077" t="b">
        <v>0</v>
      </c>
      <c r="P22077" t="b">
        <v>0</v>
      </c>
      <c r="Q22077" t="b">
        <v>0</v>
      </c>
      <c r="R22077" s="2" t="b">
        <v>0</v>
      </c>
      <c r="S22077" s="2" t="b">
        <v>1</v>
      </c>
    </row>
    <row r="22078" spans="1:19" x14ac:dyDescent="0.2">
      <c r="A22078" t="s">
        <v>29</v>
      </c>
      <c r="B22078" s="1">
        <v>271.81050656660409</v>
      </c>
      <c r="C22078" t="s">
        <v>24</v>
      </c>
      <c r="D22078" t="s">
        <v>22</v>
      </c>
      <c r="E22078">
        <v>5</v>
      </c>
      <c r="F22078">
        <v>9</v>
      </c>
      <c r="G22078">
        <v>93</v>
      </c>
      <c r="H22078">
        <v>2</v>
      </c>
      <c r="I22078" s="6">
        <v>1.0376182640856813</v>
      </c>
      <c r="J22078" s="6">
        <v>0.60661900737656438</v>
      </c>
      <c r="K22078" s="6">
        <v>195.96546712378205</v>
      </c>
      <c r="L22078" s="6">
        <v>6.4635814514270935</v>
      </c>
      <c r="M22078" s="6">
        <v>685.27712740370896</v>
      </c>
      <c r="N22078" s="6">
        <v>38.514386924493074</v>
      </c>
      <c r="O22078" t="b">
        <v>0</v>
      </c>
      <c r="P22078" t="b">
        <v>0</v>
      </c>
      <c r="Q22078" t="b">
        <v>0</v>
      </c>
      <c r="R22078" s="2" t="b">
        <v>0</v>
      </c>
      <c r="S22078" s="2" t="b">
        <v>1</v>
      </c>
    </row>
    <row r="22079" spans="1:19" x14ac:dyDescent="0.2">
      <c r="A22079" t="s">
        <v>29</v>
      </c>
      <c r="B22079" s="1">
        <v>342.40150093808626</v>
      </c>
      <c r="C22079" t="s">
        <v>24</v>
      </c>
      <c r="D22079" t="s">
        <v>22</v>
      </c>
      <c r="E22079">
        <v>4</v>
      </c>
      <c r="F22079">
        <v>10</v>
      </c>
      <c r="G22079">
        <v>96</v>
      </c>
      <c r="H22079">
        <v>2</v>
      </c>
      <c r="I22079" s="6">
        <v>0.58591695885154715</v>
      </c>
      <c r="J22079" s="6">
        <v>0.1655703397218298</v>
      </c>
      <c r="K22079" s="6">
        <v>286.64580513187195</v>
      </c>
      <c r="L22079" s="6">
        <v>9.4545153101360118</v>
      </c>
      <c r="M22079" s="6">
        <v>737.49880044843849</v>
      </c>
      <c r="N22079" s="6">
        <v>41.449383061178963</v>
      </c>
      <c r="O22079" t="b">
        <v>0</v>
      </c>
      <c r="P22079" t="b">
        <v>0</v>
      </c>
      <c r="Q22079" t="b">
        <v>1</v>
      </c>
      <c r="R22079" s="2" t="b">
        <v>0</v>
      </c>
      <c r="S22079" s="2" t="b">
        <v>1</v>
      </c>
    </row>
    <row r="22080" spans="1:19" x14ac:dyDescent="0.2">
      <c r="A22080" t="s">
        <v>29</v>
      </c>
      <c r="B22080" s="1">
        <v>146.81050656660412</v>
      </c>
      <c r="C22080" t="s">
        <v>24</v>
      </c>
      <c r="D22080" t="s">
        <v>21</v>
      </c>
      <c r="E22080">
        <v>2</v>
      </c>
      <c r="F22080">
        <v>9</v>
      </c>
      <c r="G22080">
        <v>100</v>
      </c>
      <c r="H22080">
        <v>1</v>
      </c>
      <c r="I22080" s="6">
        <v>1.1773048493656797</v>
      </c>
      <c r="J22080" s="6">
        <v>0.22482095307414759</v>
      </c>
      <c r="K22080" s="6">
        <v>193.91189183467847</v>
      </c>
      <c r="L22080" s="6">
        <v>6.395847828036322</v>
      </c>
      <c r="M22080" s="6">
        <v>487.6105458816852</v>
      </c>
      <c r="N22080" s="6">
        <v>27.40500227068992</v>
      </c>
      <c r="O22080" t="b">
        <v>0</v>
      </c>
      <c r="P22080" t="b">
        <v>1</v>
      </c>
      <c r="Q22080" t="b">
        <v>0</v>
      </c>
      <c r="R22080" s="2" t="b">
        <v>0</v>
      </c>
      <c r="S22080" s="2" t="b">
        <v>0</v>
      </c>
    </row>
    <row r="22081" spans="1:19" x14ac:dyDescent="0.2">
      <c r="A22081" t="s">
        <v>29</v>
      </c>
      <c r="B22081" s="1">
        <v>239.2120075046904</v>
      </c>
      <c r="C22081" t="s">
        <v>24</v>
      </c>
      <c r="D22081" t="s">
        <v>22</v>
      </c>
      <c r="E22081">
        <v>4</v>
      </c>
      <c r="F22081">
        <v>10</v>
      </c>
      <c r="G22081">
        <v>95</v>
      </c>
      <c r="H22081">
        <v>2</v>
      </c>
      <c r="I22081" s="6">
        <v>0.69312740846291565</v>
      </c>
      <c r="J22081" s="6">
        <v>0.28691346983899529</v>
      </c>
      <c r="K22081" s="6">
        <v>346.45406778396153</v>
      </c>
      <c r="L22081" s="6">
        <v>11.427187244604674</v>
      </c>
      <c r="M22081" s="6">
        <v>673.31789949564791</v>
      </c>
      <c r="N22081" s="6">
        <v>37.842246687280827</v>
      </c>
      <c r="O22081" t="b">
        <v>0</v>
      </c>
      <c r="P22081" t="b">
        <v>0</v>
      </c>
      <c r="Q22081" t="b">
        <v>0</v>
      </c>
      <c r="R22081" s="2" t="b">
        <v>0</v>
      </c>
      <c r="S22081" s="2" t="b">
        <v>1</v>
      </c>
    </row>
    <row r="22082" spans="1:19" x14ac:dyDescent="0.2">
      <c r="A22082" t="s">
        <v>29</v>
      </c>
      <c r="B22082" s="1">
        <v>216.46341463414632</v>
      </c>
      <c r="C22082" t="s">
        <v>24</v>
      </c>
      <c r="D22082" t="s">
        <v>22</v>
      </c>
      <c r="E22082">
        <v>4</v>
      </c>
      <c r="F22082">
        <v>9</v>
      </c>
      <c r="G22082">
        <v>89</v>
      </c>
      <c r="H22082">
        <v>1</v>
      </c>
      <c r="I22082" s="6">
        <v>0.81960427930997004</v>
      </c>
      <c r="J22082" s="6">
        <v>0.36962210176747662</v>
      </c>
      <c r="K22082" s="6">
        <v>315.4203049802029</v>
      </c>
      <c r="L22082" s="6">
        <v>10.403592340000079</v>
      </c>
      <c r="M22082" s="6">
        <v>624.31777201690909</v>
      </c>
      <c r="N22082" s="6">
        <v>35.088309931481533</v>
      </c>
      <c r="O22082" t="b">
        <v>0</v>
      </c>
      <c r="P22082" t="b">
        <v>0</v>
      </c>
      <c r="Q22082" t="b">
        <v>0</v>
      </c>
      <c r="R22082" s="2" t="b">
        <v>1</v>
      </c>
      <c r="S22082" s="2" t="b">
        <v>0</v>
      </c>
    </row>
    <row r="22083" spans="1:19" x14ac:dyDescent="0.2">
      <c r="A22083" t="s">
        <v>29</v>
      </c>
      <c r="B22083" s="1">
        <v>303.00187617260787</v>
      </c>
      <c r="C22083" t="s">
        <v>24</v>
      </c>
      <c r="D22083" t="s">
        <v>22</v>
      </c>
      <c r="E22083">
        <v>4</v>
      </c>
      <c r="F22083">
        <v>10</v>
      </c>
      <c r="G22083">
        <v>96</v>
      </c>
      <c r="H22083">
        <v>2</v>
      </c>
      <c r="I22083" s="6">
        <v>0.86944239546996449</v>
      </c>
      <c r="J22083" s="6">
        <v>0.27258077479077208</v>
      </c>
      <c r="K22083" s="6">
        <v>270.28786155769399</v>
      </c>
      <c r="L22083" s="6">
        <v>8.9149768790982495</v>
      </c>
      <c r="M22083" s="6">
        <v>598.126966406257</v>
      </c>
      <c r="N22083" s="6">
        <v>33.616317388881193</v>
      </c>
      <c r="O22083" t="b">
        <v>0</v>
      </c>
      <c r="P22083" t="b">
        <v>0</v>
      </c>
      <c r="Q22083" t="b">
        <v>0</v>
      </c>
      <c r="R22083" s="2" t="b">
        <v>0</v>
      </c>
      <c r="S22083" s="2" t="b">
        <v>1</v>
      </c>
    </row>
    <row r="22084" spans="1:19" x14ac:dyDescent="0.2">
      <c r="A22084" t="s">
        <v>29</v>
      </c>
      <c r="B22084" s="1">
        <v>152.67354596622889</v>
      </c>
      <c r="C22084" t="s">
        <v>24</v>
      </c>
      <c r="D22084" t="s">
        <v>22</v>
      </c>
      <c r="E22084">
        <v>3</v>
      </c>
      <c r="F22084">
        <v>9</v>
      </c>
      <c r="G22084">
        <v>86</v>
      </c>
      <c r="H22084">
        <v>0</v>
      </c>
      <c r="I22084" s="6">
        <v>1.3948663919356925</v>
      </c>
      <c r="J22084" s="6">
        <v>0.41491558334195949</v>
      </c>
      <c r="K22084" s="6">
        <v>196.86664739434048</v>
      </c>
      <c r="L22084" s="6">
        <v>6.493305321487802</v>
      </c>
      <c r="M22084" s="6">
        <v>421.51320828987519</v>
      </c>
      <c r="N22084" s="6">
        <v>23.6901570892454</v>
      </c>
      <c r="O22084" t="b">
        <v>0</v>
      </c>
      <c r="P22084" t="b">
        <v>0</v>
      </c>
      <c r="Q22084" t="b">
        <v>0</v>
      </c>
      <c r="R22084" s="2" t="b">
        <v>0</v>
      </c>
      <c r="S22084" s="2" t="b">
        <v>1</v>
      </c>
    </row>
    <row r="22085" spans="1:19" x14ac:dyDescent="0.2">
      <c r="A22085" t="s">
        <v>29</v>
      </c>
      <c r="B22085" s="1">
        <v>291.51031894934334</v>
      </c>
      <c r="C22085" t="s">
        <v>24</v>
      </c>
      <c r="D22085" t="s">
        <v>22</v>
      </c>
      <c r="E22085">
        <v>6</v>
      </c>
      <c r="F22085">
        <v>9</v>
      </c>
      <c r="G22085">
        <v>93</v>
      </c>
      <c r="H22085">
        <v>3</v>
      </c>
      <c r="I22085" s="6">
        <v>0.77205144026654227</v>
      </c>
      <c r="J22085" s="6">
        <v>0.2357618788990149</v>
      </c>
      <c r="K22085" s="6">
        <v>290.42802447704395</v>
      </c>
      <c r="L22085" s="6">
        <v>9.5792652630919619</v>
      </c>
      <c r="M22085" s="6">
        <v>624.84108109880549</v>
      </c>
      <c r="N22085" s="6">
        <v>35.117721285888784</v>
      </c>
      <c r="O22085" t="b">
        <v>0</v>
      </c>
      <c r="P22085" t="b">
        <v>0</v>
      </c>
      <c r="Q22085" t="b">
        <v>0</v>
      </c>
      <c r="R22085" s="2" t="b">
        <v>1</v>
      </c>
      <c r="S22085" s="2" t="b">
        <v>0</v>
      </c>
    </row>
    <row r="22086" spans="1:19" x14ac:dyDescent="0.2">
      <c r="A22086" t="s">
        <v>29</v>
      </c>
      <c r="B22086" s="1">
        <v>303.00187617260787</v>
      </c>
      <c r="C22086" t="s">
        <v>24</v>
      </c>
      <c r="D22086" t="s">
        <v>22</v>
      </c>
      <c r="E22086">
        <v>4</v>
      </c>
      <c r="F22086">
        <v>10</v>
      </c>
      <c r="G22086">
        <v>93</v>
      </c>
      <c r="H22086">
        <v>1</v>
      </c>
      <c r="I22086" s="6">
        <v>0.77206881706103225</v>
      </c>
      <c r="J22086" s="6">
        <v>0.23576469700757749</v>
      </c>
      <c r="K22086" s="6">
        <v>290.42127326029527</v>
      </c>
      <c r="L22086" s="6">
        <v>9.5790425859030073</v>
      </c>
      <c r="M22086" s="6">
        <v>624.83318364687739</v>
      </c>
      <c r="N22086" s="6">
        <v>35.117277428203906</v>
      </c>
      <c r="O22086" t="b">
        <v>0</v>
      </c>
      <c r="P22086" t="b">
        <v>0</v>
      </c>
      <c r="Q22086" t="b">
        <v>1</v>
      </c>
      <c r="R22086" s="2" t="b">
        <v>0</v>
      </c>
      <c r="S22086" s="2" t="b">
        <v>1</v>
      </c>
    </row>
    <row r="22087" spans="1:19" x14ac:dyDescent="0.2">
      <c r="A22087" t="s">
        <v>29</v>
      </c>
      <c r="B22087" s="1">
        <v>158.53658536585365</v>
      </c>
      <c r="C22087" t="s">
        <v>24</v>
      </c>
      <c r="D22087" t="s">
        <v>21</v>
      </c>
      <c r="E22087">
        <v>2</v>
      </c>
      <c r="F22087">
        <v>9</v>
      </c>
      <c r="G22087">
        <v>91</v>
      </c>
      <c r="H22087">
        <v>1</v>
      </c>
      <c r="I22087" s="6">
        <v>0.69854638215860032</v>
      </c>
      <c r="J22087" s="6">
        <v>0.1943056744769408</v>
      </c>
      <c r="K22087" s="6">
        <v>311.72116152004617</v>
      </c>
      <c r="L22087" s="6">
        <v>10.28158250119448</v>
      </c>
      <c r="M22087" s="6">
        <v>663.31054407122497</v>
      </c>
      <c r="N22087" s="6">
        <v>37.279806845800337</v>
      </c>
      <c r="O22087" t="b">
        <v>0</v>
      </c>
      <c r="P22087" t="b">
        <v>1</v>
      </c>
      <c r="Q22087" t="b">
        <v>0</v>
      </c>
      <c r="R22087" s="2" t="b">
        <v>0</v>
      </c>
      <c r="S22087" s="2" t="b">
        <v>1</v>
      </c>
    </row>
    <row r="22088" spans="1:19" x14ac:dyDescent="0.2">
      <c r="A22088" t="s">
        <v>29</v>
      </c>
      <c r="B22088" s="1">
        <v>303.00187617260787</v>
      </c>
      <c r="C22088" t="s">
        <v>24</v>
      </c>
      <c r="D22088" t="s">
        <v>22</v>
      </c>
      <c r="E22088">
        <v>4</v>
      </c>
      <c r="F22088">
        <v>10</v>
      </c>
      <c r="G22088">
        <v>96</v>
      </c>
      <c r="H22088">
        <v>2</v>
      </c>
      <c r="I22088" s="6">
        <v>1.0601971663132246</v>
      </c>
      <c r="J22088" s="6">
        <v>0.2573381867966143</v>
      </c>
      <c r="K22088" s="6">
        <v>220.49062368149745</v>
      </c>
      <c r="L22088" s="6">
        <v>7.2725012542190051</v>
      </c>
      <c r="M22088" s="6">
        <v>533.81465231193374</v>
      </c>
      <c r="N22088" s="6">
        <v>30.001795248878292</v>
      </c>
      <c r="O22088" t="b">
        <v>0</v>
      </c>
      <c r="P22088" t="b">
        <v>0</v>
      </c>
      <c r="Q22088" t="b">
        <v>0</v>
      </c>
      <c r="R22088" s="2" t="b">
        <v>0</v>
      </c>
      <c r="S22088" s="2" t="b">
        <v>0</v>
      </c>
    </row>
    <row r="22089" spans="1:19" x14ac:dyDescent="0.2">
      <c r="A22089" t="s">
        <v>29</v>
      </c>
      <c r="B22089" s="1">
        <v>285.64727954971858</v>
      </c>
      <c r="C22089" t="s">
        <v>24</v>
      </c>
      <c r="D22089" t="s">
        <v>22</v>
      </c>
      <c r="E22089">
        <v>5</v>
      </c>
      <c r="F22089">
        <v>10</v>
      </c>
      <c r="G22089">
        <v>92</v>
      </c>
      <c r="H22089">
        <v>3</v>
      </c>
      <c r="I22089" s="6">
        <v>0.65319053628289092</v>
      </c>
      <c r="J22089" s="6">
        <v>0.30868113105706768</v>
      </c>
      <c r="K22089" s="6">
        <v>377.4424368351855</v>
      </c>
      <c r="L22089" s="6">
        <v>12.44928491491998</v>
      </c>
      <c r="M22089" s="6">
        <v>699.25986115544401</v>
      </c>
      <c r="N22089" s="6">
        <v>39.300253541721112</v>
      </c>
      <c r="O22089" t="b">
        <v>0</v>
      </c>
      <c r="P22089" t="b">
        <v>0</v>
      </c>
      <c r="Q22089" t="b">
        <v>0</v>
      </c>
      <c r="R22089" s="2" t="b">
        <v>0</v>
      </c>
      <c r="S22089" s="2" t="b">
        <v>1</v>
      </c>
    </row>
    <row r="22090" spans="1:19" x14ac:dyDescent="0.2">
      <c r="A22090" t="s">
        <v>29</v>
      </c>
      <c r="B22090" s="1">
        <v>245.30956848030019</v>
      </c>
      <c r="C22090" t="s">
        <v>24</v>
      </c>
      <c r="D22090" t="s">
        <v>22</v>
      </c>
      <c r="E22090">
        <v>4</v>
      </c>
      <c r="F22090">
        <v>9</v>
      </c>
      <c r="G22090">
        <v>91</v>
      </c>
      <c r="H22090">
        <v>1</v>
      </c>
      <c r="I22090" s="6">
        <v>1.0988467904082859</v>
      </c>
      <c r="J22090" s="6">
        <v>0.30701794632960888</v>
      </c>
      <c r="K22090" s="6">
        <v>383.55453255434855</v>
      </c>
      <c r="L22090" s="6">
        <v>12.650881803900299</v>
      </c>
      <c r="M22090" s="6">
        <v>693.40693330241572</v>
      </c>
      <c r="N22090" s="6">
        <v>38.971303517040248</v>
      </c>
      <c r="O22090" t="b">
        <v>0</v>
      </c>
      <c r="P22090" t="b">
        <v>0</v>
      </c>
      <c r="Q22090" t="b">
        <v>1</v>
      </c>
      <c r="R22090" s="2" t="b">
        <v>0</v>
      </c>
      <c r="S22090" s="2" t="b">
        <v>1</v>
      </c>
    </row>
    <row r="22091" spans="1:19" x14ac:dyDescent="0.2">
      <c r="A22091" t="s">
        <v>29</v>
      </c>
      <c r="B22091" s="1">
        <v>284.47467166979362</v>
      </c>
      <c r="C22091" t="s">
        <v>24</v>
      </c>
      <c r="D22091" t="s">
        <v>22</v>
      </c>
      <c r="E22091">
        <v>4</v>
      </c>
      <c r="F22091">
        <v>10</v>
      </c>
      <c r="G22091">
        <v>95</v>
      </c>
      <c r="H22091">
        <v>1</v>
      </c>
      <c r="I22091" s="6">
        <v>1.1072081196884511</v>
      </c>
      <c r="J22091" s="6">
        <v>0.78369543905734285</v>
      </c>
      <c r="K22091" s="6">
        <v>182.43418193755264</v>
      </c>
      <c r="L22091" s="6">
        <v>6.0172754505415496</v>
      </c>
      <c r="M22091" s="6">
        <v>584.66183635509947</v>
      </c>
      <c r="N22091" s="6">
        <v>32.859541468541188</v>
      </c>
      <c r="O22091" t="b">
        <v>0</v>
      </c>
      <c r="P22091" t="b">
        <v>0</v>
      </c>
      <c r="Q22091" t="b">
        <v>1</v>
      </c>
      <c r="R22091" s="2" t="b">
        <v>0</v>
      </c>
      <c r="S22091" s="2" t="b">
        <v>1</v>
      </c>
    </row>
    <row r="22092" spans="1:19" x14ac:dyDescent="0.2">
      <c r="A22092" t="s">
        <v>29</v>
      </c>
      <c r="B22092" s="1">
        <v>233.81801125703564</v>
      </c>
      <c r="C22092" t="s">
        <v>24</v>
      </c>
      <c r="D22092" t="s">
        <v>22</v>
      </c>
      <c r="E22092">
        <v>2</v>
      </c>
      <c r="F22092">
        <v>10</v>
      </c>
      <c r="G22092">
        <v>90</v>
      </c>
      <c r="H22092">
        <v>0</v>
      </c>
      <c r="I22092" s="6">
        <v>0.95513977473644918</v>
      </c>
      <c r="J22092" s="6">
        <v>0.35911560185471919</v>
      </c>
      <c r="K22092" s="6">
        <v>847.23316472402848</v>
      </c>
      <c r="L22092" s="6">
        <v>27.94451823027104</v>
      </c>
      <c r="M22092" s="6">
        <v>565.75992029630982</v>
      </c>
      <c r="N22092" s="6">
        <v>31.797203795809203</v>
      </c>
      <c r="O22092" t="b">
        <v>0</v>
      </c>
      <c r="P22092" t="b">
        <v>0</v>
      </c>
      <c r="Q22092" t="b">
        <v>0</v>
      </c>
      <c r="R22092" s="2" t="b">
        <v>1</v>
      </c>
      <c r="S22092" s="2" t="b">
        <v>0</v>
      </c>
    </row>
    <row r="22093" spans="1:19" x14ac:dyDescent="0.2">
      <c r="A22093" t="s">
        <v>29</v>
      </c>
      <c r="B22093" s="1">
        <v>649.155722326454</v>
      </c>
      <c r="C22093" t="s">
        <v>24</v>
      </c>
      <c r="D22093" t="s">
        <v>22</v>
      </c>
      <c r="E22093">
        <v>6</v>
      </c>
      <c r="F22093">
        <v>10</v>
      </c>
      <c r="G22093">
        <v>96</v>
      </c>
      <c r="H22093">
        <v>2</v>
      </c>
      <c r="I22093" s="6">
        <v>1.0363173753485062</v>
      </c>
      <c r="J22093" s="6">
        <v>0.58573927200006792</v>
      </c>
      <c r="K22093" s="6">
        <v>257.10666790407305</v>
      </c>
      <c r="L22093" s="6">
        <v>8.4802180409331687</v>
      </c>
      <c r="M22093" s="6">
        <v>545.21933192616132</v>
      </c>
      <c r="N22093" s="6">
        <v>30.642768405353529</v>
      </c>
      <c r="O22093" t="b">
        <v>0</v>
      </c>
      <c r="P22093" t="b">
        <v>0</v>
      </c>
      <c r="Q22093" t="b">
        <v>0</v>
      </c>
      <c r="R22093" s="2" t="b">
        <v>1</v>
      </c>
      <c r="S22093" s="2" t="b">
        <v>0</v>
      </c>
    </row>
    <row r="22094" spans="1:19" x14ac:dyDescent="0.2">
      <c r="A22094" t="s">
        <v>29</v>
      </c>
      <c r="B22094" s="1">
        <v>465.05628517823641</v>
      </c>
      <c r="C22094" t="s">
        <v>24</v>
      </c>
      <c r="D22094" t="s">
        <v>22</v>
      </c>
      <c r="E22094">
        <v>5</v>
      </c>
      <c r="F22094">
        <v>10</v>
      </c>
      <c r="G22094">
        <v>97</v>
      </c>
      <c r="H22094">
        <v>3</v>
      </c>
      <c r="I22094" s="6">
        <v>1.05755859582887</v>
      </c>
      <c r="J22094" s="6">
        <v>0.8388399390765866</v>
      </c>
      <c r="K22094" s="6">
        <v>190.29335125408329</v>
      </c>
      <c r="L22094" s="6">
        <v>6.2764965355803</v>
      </c>
      <c r="M22094" s="6">
        <v>598.88006565307091</v>
      </c>
      <c r="N22094" s="6">
        <v>33.65864355828689</v>
      </c>
      <c r="O22094" t="b">
        <v>0</v>
      </c>
      <c r="P22094" t="b">
        <v>0</v>
      </c>
      <c r="Q22094" t="b">
        <v>1</v>
      </c>
      <c r="R22094" s="2" t="b">
        <v>0</v>
      </c>
      <c r="S22094" s="2" t="b">
        <v>0</v>
      </c>
    </row>
    <row r="22095" spans="1:19" x14ac:dyDescent="0.2">
      <c r="A22095" t="s">
        <v>29</v>
      </c>
      <c r="B22095" s="1">
        <v>286.81988742964359</v>
      </c>
      <c r="C22095" t="s">
        <v>24</v>
      </c>
      <c r="D22095" t="s">
        <v>22</v>
      </c>
      <c r="E22095">
        <v>4</v>
      </c>
      <c r="F22095">
        <v>9</v>
      </c>
      <c r="G22095">
        <v>91</v>
      </c>
      <c r="H22095">
        <v>1</v>
      </c>
      <c r="I22095" s="6">
        <v>0.72162846391145741</v>
      </c>
      <c r="J22095" s="6">
        <v>0.3667503586053561</v>
      </c>
      <c r="K22095" s="6">
        <v>371.43803100166105</v>
      </c>
      <c r="L22095" s="6">
        <v>12.251239990260398</v>
      </c>
      <c r="M22095" s="6">
        <v>687.04222069807156</v>
      </c>
      <c r="N22095" s="6">
        <v>38.613589835809357</v>
      </c>
      <c r="O22095" t="b">
        <v>0</v>
      </c>
      <c r="P22095" t="b">
        <v>0</v>
      </c>
      <c r="Q22095" t="b">
        <v>0</v>
      </c>
      <c r="R22095" s="2" t="b">
        <v>0</v>
      </c>
      <c r="S22095" s="2" t="b">
        <v>1</v>
      </c>
    </row>
    <row r="22096" spans="1:19" x14ac:dyDescent="0.2">
      <c r="A22096" t="s">
        <v>29</v>
      </c>
      <c r="B22096" s="1">
        <v>268.29268292682923</v>
      </c>
      <c r="C22096" t="s">
        <v>24</v>
      </c>
      <c r="D22096" t="s">
        <v>22</v>
      </c>
      <c r="E22096">
        <v>4</v>
      </c>
      <c r="F22096">
        <v>10</v>
      </c>
      <c r="G22096">
        <v>96</v>
      </c>
      <c r="H22096">
        <v>1</v>
      </c>
      <c r="I22096" s="6">
        <v>0.77207235128466867</v>
      </c>
      <c r="J22096" s="6">
        <v>0.23577103385865689</v>
      </c>
      <c r="K22096" s="6">
        <v>290.42138483905762</v>
      </c>
      <c r="L22096" s="6">
        <v>9.5790462661351885</v>
      </c>
      <c r="M22096" s="6">
        <v>624.83169026666883</v>
      </c>
      <c r="N22096" s="6">
        <v>35.11719349628661</v>
      </c>
      <c r="O22096" t="b">
        <v>0</v>
      </c>
      <c r="P22096" t="b">
        <v>0</v>
      </c>
      <c r="Q22096" t="b">
        <v>1</v>
      </c>
      <c r="R22096" s="2" t="b">
        <v>0</v>
      </c>
      <c r="S22096" s="2" t="b">
        <v>1</v>
      </c>
    </row>
    <row r="22097" spans="1:19" x14ac:dyDescent="0.2">
      <c r="A22097" t="s">
        <v>29</v>
      </c>
      <c r="B22097" s="1">
        <v>256.80112570356471</v>
      </c>
      <c r="C22097" t="s">
        <v>24</v>
      </c>
      <c r="D22097" t="s">
        <v>22</v>
      </c>
      <c r="E22097">
        <v>4</v>
      </c>
      <c r="F22097">
        <v>9</v>
      </c>
      <c r="G22097">
        <v>90</v>
      </c>
      <c r="H22097">
        <v>1</v>
      </c>
      <c r="I22097" s="6">
        <v>0.77207468300906135</v>
      </c>
      <c r="J22097" s="6">
        <v>0.2357797511630578</v>
      </c>
      <c r="K22097" s="6">
        <v>290.42262703558663</v>
      </c>
      <c r="L22097" s="6">
        <v>9.5790872378357736</v>
      </c>
      <c r="M22097" s="6">
        <v>624.83079387562361</v>
      </c>
      <c r="N22097" s="6">
        <v>35.117143116739172</v>
      </c>
      <c r="O22097" t="b">
        <v>0</v>
      </c>
      <c r="P22097" t="b">
        <v>0</v>
      </c>
      <c r="Q22097" t="b">
        <v>1</v>
      </c>
      <c r="R22097" s="2" t="b">
        <v>0</v>
      </c>
      <c r="S22097" s="2" t="b">
        <v>1</v>
      </c>
    </row>
    <row r="22098" spans="1:19" x14ac:dyDescent="0.2">
      <c r="A22098" t="s">
        <v>29</v>
      </c>
      <c r="B22098" s="1">
        <v>109.7560975609756</v>
      </c>
      <c r="C22098" t="s">
        <v>24</v>
      </c>
      <c r="D22098" t="s">
        <v>21</v>
      </c>
      <c r="E22098">
        <v>2</v>
      </c>
      <c r="F22098">
        <v>10</v>
      </c>
      <c r="G22098">
        <v>91</v>
      </c>
      <c r="H22098">
        <v>1</v>
      </c>
      <c r="I22098" s="6">
        <v>1.5524792025727601</v>
      </c>
      <c r="J22098" s="6">
        <v>0.75521354404626295</v>
      </c>
      <c r="K22098" s="6">
        <v>165.38595145748295</v>
      </c>
      <c r="L22098" s="6">
        <v>5.4549691017345481</v>
      </c>
      <c r="M22098" s="6">
        <v>367.4639566914862</v>
      </c>
      <c r="N22098" s="6">
        <v>20.65244620441489</v>
      </c>
      <c r="O22098" t="b">
        <v>0</v>
      </c>
      <c r="P22098" t="b">
        <v>1</v>
      </c>
      <c r="Q22098" t="b">
        <v>0</v>
      </c>
      <c r="R22098" s="2" t="b">
        <v>0</v>
      </c>
      <c r="S22098" s="2" t="b">
        <v>1</v>
      </c>
    </row>
    <row r="22099" spans="1:19" x14ac:dyDescent="0.2">
      <c r="A22099" t="s">
        <v>29</v>
      </c>
      <c r="B22099" s="1">
        <v>237.10131332082551</v>
      </c>
      <c r="C22099" t="s">
        <v>24</v>
      </c>
      <c r="D22099" t="s">
        <v>22</v>
      </c>
      <c r="E22099">
        <v>6</v>
      </c>
      <c r="F22099">
        <v>9</v>
      </c>
      <c r="G22099">
        <v>93</v>
      </c>
      <c r="H22099">
        <v>2</v>
      </c>
      <c r="I22099" s="6">
        <v>1.1340912279941937</v>
      </c>
      <c r="J22099" s="6">
        <v>0.56390820399799668</v>
      </c>
      <c r="K22099" s="6">
        <v>234.12415746548405</v>
      </c>
      <c r="L22099" s="6">
        <v>7.7221797479707561</v>
      </c>
      <c r="M22099" s="6">
        <v>500.76776677016699</v>
      </c>
      <c r="N22099" s="6">
        <v>28.144472881754805</v>
      </c>
      <c r="O22099" t="b">
        <v>0</v>
      </c>
      <c r="P22099" t="b">
        <v>0</v>
      </c>
      <c r="Q22099" t="b">
        <v>0</v>
      </c>
      <c r="R22099" s="2" t="b">
        <v>1</v>
      </c>
      <c r="S22099" s="2" t="b">
        <v>0</v>
      </c>
    </row>
    <row r="22100" spans="1:19" x14ac:dyDescent="0.2">
      <c r="A22100" t="s">
        <v>29</v>
      </c>
      <c r="B22100" s="1">
        <v>179.4090056285178</v>
      </c>
      <c r="C22100" t="s">
        <v>24</v>
      </c>
      <c r="D22100" t="s">
        <v>22</v>
      </c>
      <c r="E22100">
        <v>4</v>
      </c>
      <c r="F22100">
        <v>10</v>
      </c>
      <c r="G22100">
        <v>91</v>
      </c>
      <c r="H22100">
        <v>1</v>
      </c>
      <c r="I22100" s="6">
        <v>1.1551182828991802</v>
      </c>
      <c r="J22100" s="6">
        <v>0.23832571585613799</v>
      </c>
      <c r="K22100" s="6">
        <v>300.53698688669749</v>
      </c>
      <c r="L22100" s="6">
        <v>9.9126918758682727</v>
      </c>
      <c r="M22100" s="6">
        <v>825.25523599290716</v>
      </c>
      <c r="N22100" s="6">
        <v>46.38152682975808</v>
      </c>
      <c r="O22100" t="b">
        <v>0</v>
      </c>
      <c r="P22100" t="b">
        <v>0</v>
      </c>
      <c r="Q22100" t="b">
        <v>0</v>
      </c>
      <c r="R22100" s="2" t="b">
        <v>1</v>
      </c>
      <c r="S22100" s="2" t="b">
        <v>0</v>
      </c>
    </row>
    <row r="22101" spans="1:19" x14ac:dyDescent="0.2">
      <c r="A22101" t="s">
        <v>29</v>
      </c>
      <c r="B22101" s="1">
        <v>242.72983114446529</v>
      </c>
      <c r="C22101" t="s">
        <v>24</v>
      </c>
      <c r="D22101" t="s">
        <v>22</v>
      </c>
      <c r="E22101">
        <v>2</v>
      </c>
      <c r="F22101">
        <v>10</v>
      </c>
      <c r="G22101">
        <v>98</v>
      </c>
      <c r="H22101">
        <v>1</v>
      </c>
      <c r="I22101" s="6">
        <v>0.72636932248866315</v>
      </c>
      <c r="J22101" s="6">
        <v>0.37123076131996968</v>
      </c>
      <c r="K22101" s="6">
        <v>371.94865262481551</v>
      </c>
      <c r="L22101" s="6">
        <v>12.268081959922505</v>
      </c>
      <c r="M22101" s="6">
        <v>687.63882888423177</v>
      </c>
      <c r="N22101" s="6">
        <v>38.647120793731673</v>
      </c>
      <c r="O22101" t="b">
        <v>0</v>
      </c>
      <c r="P22101" t="b">
        <v>0</v>
      </c>
      <c r="Q22101" t="b">
        <v>1</v>
      </c>
      <c r="R22101" s="2" t="b">
        <v>0</v>
      </c>
      <c r="S22101" s="2" t="b">
        <v>0</v>
      </c>
    </row>
    <row r="22102" spans="1:19" x14ac:dyDescent="0.2">
      <c r="A22102" t="s">
        <v>29</v>
      </c>
      <c r="B22102" s="1">
        <v>320.35647279549715</v>
      </c>
      <c r="C22102" t="s">
        <v>24</v>
      </c>
      <c r="D22102" t="s">
        <v>22</v>
      </c>
      <c r="E22102">
        <v>6</v>
      </c>
      <c r="F22102">
        <v>10</v>
      </c>
      <c r="G22102">
        <v>98</v>
      </c>
      <c r="H22102">
        <v>1</v>
      </c>
      <c r="I22102" s="6">
        <v>0.7720742690537804</v>
      </c>
      <c r="J22102" s="6">
        <v>0.2357795560229109</v>
      </c>
      <c r="K22102" s="6">
        <v>290.42275489096983</v>
      </c>
      <c r="L22102" s="6">
        <v>9.5790914549240984</v>
      </c>
      <c r="M22102" s="6">
        <v>624.83097949709679</v>
      </c>
      <c r="N22102" s="6">
        <v>35.117153549156875</v>
      </c>
      <c r="O22102" t="b">
        <v>0</v>
      </c>
      <c r="P22102" t="b">
        <v>0</v>
      </c>
      <c r="Q22102" t="b">
        <v>1</v>
      </c>
      <c r="R22102" s="2" t="b">
        <v>1</v>
      </c>
      <c r="S22102" s="2" t="b">
        <v>0</v>
      </c>
    </row>
    <row r="22103" spans="1:19" x14ac:dyDescent="0.2">
      <c r="A22103" t="s">
        <v>29</v>
      </c>
      <c r="B22103" s="1">
        <v>225.60975609756096</v>
      </c>
      <c r="C22103" t="s">
        <v>24</v>
      </c>
      <c r="D22103" t="s">
        <v>22</v>
      </c>
      <c r="E22103">
        <v>3</v>
      </c>
      <c r="F22103">
        <v>9</v>
      </c>
      <c r="G22103">
        <v>90</v>
      </c>
      <c r="H22103">
        <v>1</v>
      </c>
      <c r="I22103" s="6">
        <v>1.0177389927598612</v>
      </c>
      <c r="J22103" s="6">
        <v>0.48644621720430431</v>
      </c>
      <c r="K22103" s="6">
        <v>243.0211847935017</v>
      </c>
      <c r="L22103" s="6">
        <v>8.015632781580452</v>
      </c>
      <c r="M22103" s="6">
        <v>550.36009873630587</v>
      </c>
      <c r="N22103" s="6">
        <v>30.931693095959549</v>
      </c>
      <c r="O22103" t="b">
        <v>0</v>
      </c>
      <c r="P22103" t="b">
        <v>0</v>
      </c>
      <c r="Q22103" t="b">
        <v>0</v>
      </c>
      <c r="R22103" s="2" t="b">
        <v>0</v>
      </c>
      <c r="S22103" s="2" t="b">
        <v>1</v>
      </c>
    </row>
    <row r="22104" spans="1:19" x14ac:dyDescent="0.2">
      <c r="A22104" t="s">
        <v>29</v>
      </c>
      <c r="B22104" s="1">
        <v>216.22889305816133</v>
      </c>
      <c r="C22104" t="s">
        <v>24</v>
      </c>
      <c r="D22104" t="s">
        <v>22</v>
      </c>
      <c r="E22104">
        <v>3</v>
      </c>
      <c r="F22104">
        <v>9</v>
      </c>
      <c r="G22104">
        <v>88</v>
      </c>
      <c r="H22104">
        <v>1</v>
      </c>
      <c r="I22104" s="6">
        <v>0.60635843119395805</v>
      </c>
      <c r="J22104" s="6">
        <v>0.229048666116282</v>
      </c>
      <c r="K22104" s="6">
        <v>364.88723536491261</v>
      </c>
      <c r="L22104" s="6">
        <v>12.035173344482285</v>
      </c>
      <c r="M22104" s="6">
        <v>715.96619114840246</v>
      </c>
      <c r="N22104" s="6">
        <v>40.239193470848505</v>
      </c>
      <c r="O22104" t="b">
        <v>0</v>
      </c>
      <c r="P22104" t="b">
        <v>0</v>
      </c>
      <c r="Q22104" t="b">
        <v>0</v>
      </c>
      <c r="R22104" s="2" t="b">
        <v>0</v>
      </c>
      <c r="S22104" s="2" t="b">
        <v>0</v>
      </c>
    </row>
    <row r="22105" spans="1:19" x14ac:dyDescent="0.2">
      <c r="A22105" t="s">
        <v>29</v>
      </c>
      <c r="B22105" s="1">
        <v>256.80112570356471</v>
      </c>
      <c r="C22105" t="s">
        <v>24</v>
      </c>
      <c r="D22105" t="s">
        <v>22</v>
      </c>
      <c r="E22105">
        <v>4</v>
      </c>
      <c r="F22105">
        <v>10</v>
      </c>
      <c r="G22105">
        <v>98</v>
      </c>
      <c r="H22105">
        <v>1</v>
      </c>
      <c r="I22105" s="6">
        <v>1.0271547281170239</v>
      </c>
      <c r="J22105" s="6">
        <v>0.40495275786489898</v>
      </c>
      <c r="K22105" s="6">
        <v>308.72033430005888</v>
      </c>
      <c r="L22105" s="6">
        <v>10.182605413839614</v>
      </c>
      <c r="M22105" s="6">
        <v>673.52889969641899</v>
      </c>
      <c r="N22105" s="6">
        <v>37.854105456600081</v>
      </c>
      <c r="O22105" t="b">
        <v>0</v>
      </c>
      <c r="P22105" t="b">
        <v>0</v>
      </c>
      <c r="Q22105" t="b">
        <v>1</v>
      </c>
      <c r="R22105" s="2" t="b">
        <v>1</v>
      </c>
      <c r="S22105" s="2" t="b">
        <v>0</v>
      </c>
    </row>
    <row r="22106" spans="1:19" x14ac:dyDescent="0.2">
      <c r="A22106" t="s">
        <v>29</v>
      </c>
      <c r="B22106" s="1">
        <v>216.22889305816133</v>
      </c>
      <c r="C22106" t="s">
        <v>24</v>
      </c>
      <c r="D22106" t="s">
        <v>22</v>
      </c>
      <c r="E22106">
        <v>2</v>
      </c>
      <c r="F22106">
        <v>10</v>
      </c>
      <c r="G22106">
        <v>100</v>
      </c>
      <c r="H22106">
        <v>0</v>
      </c>
      <c r="I22106" s="6">
        <v>1.0074500430028404</v>
      </c>
      <c r="J22106" s="6">
        <v>0.39352058405680329</v>
      </c>
      <c r="K22106" s="6">
        <v>275.79534366150472</v>
      </c>
      <c r="L22106" s="6">
        <v>9.0966316353812644</v>
      </c>
      <c r="M22106" s="6">
        <v>542.9678259113</v>
      </c>
      <c r="N22106" s="6">
        <v>30.516227812720985</v>
      </c>
      <c r="O22106" t="b">
        <v>0</v>
      </c>
      <c r="P22106" t="b">
        <v>0</v>
      </c>
      <c r="Q22106" t="b">
        <v>0</v>
      </c>
      <c r="R22106" s="2" t="b">
        <v>0</v>
      </c>
      <c r="S22106" s="2" t="b">
        <v>0</v>
      </c>
    </row>
    <row r="22107" spans="1:19" x14ac:dyDescent="0.2">
      <c r="A22107" t="s">
        <v>29</v>
      </c>
      <c r="B22107" s="1">
        <v>271.81050656660409</v>
      </c>
      <c r="C22107" t="s">
        <v>24</v>
      </c>
      <c r="D22107" t="s">
        <v>22</v>
      </c>
      <c r="E22107">
        <v>3</v>
      </c>
      <c r="F22107">
        <v>9</v>
      </c>
      <c r="G22107">
        <v>80</v>
      </c>
      <c r="H22107">
        <v>1</v>
      </c>
      <c r="I22107" s="6">
        <v>1.1429916237979347</v>
      </c>
      <c r="J22107" s="6">
        <v>0.71381094957495828</v>
      </c>
      <c r="K22107" s="6">
        <v>177.46841656709515</v>
      </c>
      <c r="L22107" s="6">
        <v>5.8534882822627932</v>
      </c>
      <c r="M22107" s="6">
        <v>590.56028788795163</v>
      </c>
      <c r="N22107" s="6">
        <v>33.19105004442541</v>
      </c>
      <c r="O22107" t="b">
        <v>0</v>
      </c>
      <c r="P22107" t="b">
        <v>0</v>
      </c>
      <c r="Q22107" t="b">
        <v>0</v>
      </c>
      <c r="R22107" s="2" t="b">
        <v>0</v>
      </c>
      <c r="S22107" s="2" t="b">
        <v>1</v>
      </c>
    </row>
    <row r="22108" spans="1:19" x14ac:dyDescent="0.2">
      <c r="A22108" t="s">
        <v>29</v>
      </c>
      <c r="B22108" s="1">
        <v>167.6829268292683</v>
      </c>
      <c r="C22108" t="s">
        <v>24</v>
      </c>
      <c r="D22108" t="s">
        <v>22</v>
      </c>
      <c r="E22108">
        <v>2</v>
      </c>
      <c r="F22108">
        <v>10</v>
      </c>
      <c r="G22108">
        <v>99</v>
      </c>
      <c r="H22108">
        <v>1</v>
      </c>
      <c r="I22108" s="6">
        <v>0.44359956020246571</v>
      </c>
      <c r="J22108" s="6">
        <v>0.2075131112884554</v>
      </c>
      <c r="K22108" s="6">
        <v>418.0964054626719</v>
      </c>
      <c r="L22108" s="6">
        <v>13.790185643013778</v>
      </c>
      <c r="M22108" s="6">
        <v>837.0930554396864</v>
      </c>
      <c r="N22108" s="6">
        <v>47.046843590355216</v>
      </c>
      <c r="O22108" t="b">
        <v>0</v>
      </c>
      <c r="P22108" t="b">
        <v>0</v>
      </c>
      <c r="Q22108" t="b">
        <v>1</v>
      </c>
      <c r="R22108" s="2" t="b">
        <v>0</v>
      </c>
      <c r="S22108" s="2" t="b">
        <v>0</v>
      </c>
    </row>
    <row r="22109" spans="1:19" x14ac:dyDescent="0.2">
      <c r="A22109" t="s">
        <v>29</v>
      </c>
      <c r="B22109" s="1">
        <v>303.00187617260787</v>
      </c>
      <c r="C22109" t="s">
        <v>24</v>
      </c>
      <c r="D22109" t="s">
        <v>22</v>
      </c>
      <c r="E22109">
        <v>6</v>
      </c>
      <c r="F22109">
        <v>10</v>
      </c>
      <c r="G22109">
        <v>96</v>
      </c>
      <c r="H22109">
        <v>2</v>
      </c>
      <c r="I22109" s="6">
        <v>1.2051041785310148</v>
      </c>
      <c r="J22109" s="6">
        <v>0.32469087544157099</v>
      </c>
      <c r="K22109" s="6">
        <v>194.20897669758651</v>
      </c>
      <c r="L22109" s="6">
        <v>6.4056466575830564</v>
      </c>
      <c r="M22109" s="6">
        <v>468.50087711113417</v>
      </c>
      <c r="N22109" s="6">
        <v>26.33098834610972</v>
      </c>
      <c r="O22109" t="b">
        <v>0</v>
      </c>
      <c r="P22109" t="b">
        <v>0</v>
      </c>
      <c r="Q22109" t="b">
        <v>0</v>
      </c>
      <c r="R22109" s="2" t="b">
        <v>0</v>
      </c>
      <c r="S22109" s="2" t="b">
        <v>1</v>
      </c>
    </row>
    <row r="22110" spans="1:19" x14ac:dyDescent="0.2">
      <c r="A22110" t="s">
        <v>29</v>
      </c>
      <c r="B22110" s="1">
        <v>473.26454033771103</v>
      </c>
      <c r="C22110" t="s">
        <v>24</v>
      </c>
      <c r="D22110" t="s">
        <v>22</v>
      </c>
      <c r="E22110">
        <v>6</v>
      </c>
      <c r="F22110">
        <v>10</v>
      </c>
      <c r="G22110">
        <v>97</v>
      </c>
      <c r="H22110">
        <v>2</v>
      </c>
      <c r="I22110" s="6">
        <v>1.225984690740378</v>
      </c>
      <c r="J22110" s="6">
        <v>0.41891718094074382</v>
      </c>
      <c r="K22110" s="6">
        <v>180.27298358580072</v>
      </c>
      <c r="L22110" s="6">
        <v>5.9459920668706152</v>
      </c>
      <c r="M22110" s="6">
        <v>560.05748683714262</v>
      </c>
      <c r="N22110" s="6">
        <v>31.4767119540785</v>
      </c>
      <c r="O22110" t="b">
        <v>0</v>
      </c>
      <c r="P22110" t="b">
        <v>0</v>
      </c>
      <c r="Q22110" t="b">
        <v>1</v>
      </c>
      <c r="R22110" s="2" t="b">
        <v>1</v>
      </c>
      <c r="S22110" s="2" t="b">
        <v>0</v>
      </c>
    </row>
    <row r="22111" spans="1:19" x14ac:dyDescent="0.2">
      <c r="A22111" t="s">
        <v>29</v>
      </c>
      <c r="B22111" s="1">
        <v>253.28330206378985</v>
      </c>
      <c r="C22111" t="s">
        <v>24</v>
      </c>
      <c r="D22111" t="s">
        <v>22</v>
      </c>
      <c r="E22111">
        <v>4</v>
      </c>
      <c r="F22111">
        <v>10</v>
      </c>
      <c r="G22111">
        <v>100</v>
      </c>
      <c r="H22111">
        <v>1</v>
      </c>
      <c r="I22111" s="6">
        <v>0.9593285001921712</v>
      </c>
      <c r="J22111" s="6">
        <v>0.40189239086981848</v>
      </c>
      <c r="K22111" s="6">
        <v>252.99560648854339</v>
      </c>
      <c r="L22111" s="6">
        <v>8.3446218019574978</v>
      </c>
      <c r="M22111" s="6">
        <v>560.18864430967881</v>
      </c>
      <c r="N22111" s="6">
        <v>31.484083350909494</v>
      </c>
      <c r="O22111" t="b">
        <v>0</v>
      </c>
      <c r="P22111" t="b">
        <v>0</v>
      </c>
      <c r="Q22111" t="b">
        <v>1</v>
      </c>
      <c r="R22111" s="2" t="b">
        <v>0</v>
      </c>
      <c r="S22111" s="2" t="b">
        <v>1</v>
      </c>
    </row>
    <row r="22112" spans="1:19" x14ac:dyDescent="0.2">
      <c r="A22112" t="s">
        <v>29</v>
      </c>
      <c r="B22112" s="1">
        <v>756.80112570356471</v>
      </c>
      <c r="C22112" t="s">
        <v>24</v>
      </c>
      <c r="D22112" t="s">
        <v>22</v>
      </c>
      <c r="E22112">
        <v>6</v>
      </c>
      <c r="F22112">
        <v>10</v>
      </c>
      <c r="G22112">
        <v>96</v>
      </c>
      <c r="H22112">
        <v>3</v>
      </c>
      <c r="I22112" s="6">
        <v>1.1802134619230018</v>
      </c>
      <c r="J22112" s="6">
        <v>0.51750493574734857</v>
      </c>
      <c r="K22112" s="6">
        <v>177.36704807132716</v>
      </c>
      <c r="L22112" s="6">
        <v>5.8501448180360525</v>
      </c>
      <c r="M22112" s="6">
        <v>568.69845016072827</v>
      </c>
      <c r="N22112" s="6">
        <v>31.962356945770846</v>
      </c>
      <c r="O22112" t="b">
        <v>0</v>
      </c>
      <c r="P22112" t="b">
        <v>0</v>
      </c>
      <c r="Q22112" t="b">
        <v>0</v>
      </c>
      <c r="R22112" s="2" t="b">
        <v>0</v>
      </c>
      <c r="S22112" s="2" t="b">
        <v>1</v>
      </c>
    </row>
    <row r="22113" spans="1:19" x14ac:dyDescent="0.2">
      <c r="A22113" t="s">
        <v>29</v>
      </c>
      <c r="B22113" s="1">
        <v>194.18386491557223</v>
      </c>
      <c r="C22113" t="s">
        <v>24</v>
      </c>
      <c r="D22113" t="s">
        <v>22</v>
      </c>
      <c r="E22113">
        <v>4</v>
      </c>
      <c r="F22113">
        <v>10</v>
      </c>
      <c r="G22113">
        <v>97</v>
      </c>
      <c r="H22113">
        <v>2</v>
      </c>
      <c r="I22113" s="6">
        <v>0.65802195802829599</v>
      </c>
      <c r="J22113" s="6">
        <v>0.21709539505919559</v>
      </c>
      <c r="K22113" s="6">
        <v>336.91125345590984</v>
      </c>
      <c r="L22113" s="6">
        <v>11.112434045530843</v>
      </c>
      <c r="M22113" s="6">
        <v>688.78898968215356</v>
      </c>
      <c r="N22113" s="6">
        <v>38.711762872425261</v>
      </c>
      <c r="O22113" t="b">
        <v>0</v>
      </c>
      <c r="P22113" t="b">
        <v>0</v>
      </c>
      <c r="Q22113" t="b">
        <v>1</v>
      </c>
      <c r="R22113" s="2" t="b">
        <v>1</v>
      </c>
      <c r="S22113" s="2" t="b">
        <v>0</v>
      </c>
    </row>
    <row r="22114" spans="1:19" x14ac:dyDescent="0.2">
      <c r="A22114" t="s">
        <v>29</v>
      </c>
      <c r="B22114" s="1">
        <v>285.64727954971858</v>
      </c>
      <c r="C22114" t="s">
        <v>24</v>
      </c>
      <c r="D22114" t="s">
        <v>22</v>
      </c>
      <c r="E22114">
        <v>3</v>
      </c>
      <c r="F22114">
        <v>10</v>
      </c>
      <c r="G22114">
        <v>99</v>
      </c>
      <c r="H22114">
        <v>1</v>
      </c>
      <c r="I22114" s="6">
        <v>1.2666273315815628</v>
      </c>
      <c r="J22114" s="6">
        <v>0.65919624314431413</v>
      </c>
      <c r="K22114" s="6">
        <v>202.03110336937721</v>
      </c>
      <c r="L22114" s="6">
        <v>6.6636459551560501</v>
      </c>
      <c r="M22114" s="6">
        <v>443.25656308383481</v>
      </c>
      <c r="N22114" s="6">
        <v>24.912191133696648</v>
      </c>
      <c r="O22114" t="b">
        <v>0</v>
      </c>
      <c r="P22114" t="b">
        <v>0</v>
      </c>
      <c r="Q22114" t="b">
        <v>1</v>
      </c>
      <c r="R22114" s="2" t="b">
        <v>1</v>
      </c>
      <c r="S22114" s="2" t="b">
        <v>0</v>
      </c>
    </row>
    <row r="22115" spans="1:19" x14ac:dyDescent="0.2">
      <c r="A22115" t="s">
        <v>29</v>
      </c>
      <c r="B22115" s="1">
        <v>308.86491557223263</v>
      </c>
      <c r="C22115" t="s">
        <v>24</v>
      </c>
      <c r="D22115" t="s">
        <v>22</v>
      </c>
      <c r="E22115">
        <v>4</v>
      </c>
      <c r="F22115">
        <v>10</v>
      </c>
      <c r="G22115">
        <v>98</v>
      </c>
      <c r="H22115">
        <v>2</v>
      </c>
      <c r="I22115" s="6">
        <v>0.92278123259273559</v>
      </c>
      <c r="J22115" s="6">
        <v>0.33327203158601559</v>
      </c>
      <c r="K22115" s="6">
        <v>285.14753985187963</v>
      </c>
      <c r="L22115" s="6">
        <v>9.4050976254020018</v>
      </c>
      <c r="M22115" s="6">
        <v>587.40339883038018</v>
      </c>
      <c r="N22115" s="6">
        <v>33.013624530310203</v>
      </c>
      <c r="O22115" t="b">
        <v>0</v>
      </c>
      <c r="P22115" t="b">
        <v>0</v>
      </c>
      <c r="Q22115" t="b">
        <v>0</v>
      </c>
      <c r="R22115" s="2" t="b">
        <v>0</v>
      </c>
      <c r="S22115" s="2" t="b">
        <v>0</v>
      </c>
    </row>
    <row r="22116" spans="1:19" x14ac:dyDescent="0.2">
      <c r="A22116" t="s">
        <v>29</v>
      </c>
      <c r="B22116" s="1">
        <v>216.46341463414632</v>
      </c>
      <c r="C22116" t="s">
        <v>24</v>
      </c>
      <c r="D22116" t="s">
        <v>22</v>
      </c>
      <c r="E22116">
        <v>2</v>
      </c>
      <c r="F22116">
        <v>10</v>
      </c>
      <c r="G22116">
        <v>96</v>
      </c>
      <c r="H22116">
        <v>1</v>
      </c>
      <c r="I22116" s="6">
        <v>1.1014335098942694</v>
      </c>
      <c r="J22116" s="6">
        <v>0.60996758832994213</v>
      </c>
      <c r="K22116" s="6">
        <v>234.23574451286169</v>
      </c>
      <c r="L22116" s="6">
        <v>7.725860253420187</v>
      </c>
      <c r="M22116" s="6">
        <v>511.30910059666536</v>
      </c>
      <c r="N22116" s="6">
        <v>28.736923721653955</v>
      </c>
      <c r="O22116" t="b">
        <v>0</v>
      </c>
      <c r="P22116" t="b">
        <v>0</v>
      </c>
      <c r="Q22116" t="b">
        <v>1</v>
      </c>
      <c r="R22116" s="2" t="b">
        <v>0</v>
      </c>
      <c r="S22116" s="2" t="b">
        <v>1</v>
      </c>
    </row>
    <row r="22117" spans="1:19" x14ac:dyDescent="0.2">
      <c r="A22117" t="s">
        <v>29</v>
      </c>
      <c r="B22117" s="1">
        <v>303.00187617260787</v>
      </c>
      <c r="C22117" t="s">
        <v>24</v>
      </c>
      <c r="D22117" t="s">
        <v>22</v>
      </c>
      <c r="E22117">
        <v>4</v>
      </c>
      <c r="F22117">
        <v>10</v>
      </c>
      <c r="G22117">
        <v>99</v>
      </c>
      <c r="H22117">
        <v>2</v>
      </c>
      <c r="I22117" s="6">
        <v>1.4247626703911711</v>
      </c>
      <c r="J22117" s="6">
        <v>0.72838394522274053</v>
      </c>
      <c r="K22117" s="6">
        <v>178.59123399155638</v>
      </c>
      <c r="L22117" s="6">
        <v>5.8905224698908754</v>
      </c>
      <c r="M22117" s="6">
        <v>396.8337378067128</v>
      </c>
      <c r="N22117" s="6">
        <v>22.303105577864425</v>
      </c>
      <c r="O22117" t="b">
        <v>0</v>
      </c>
      <c r="P22117" t="b">
        <v>0</v>
      </c>
      <c r="Q22117" t="b">
        <v>0</v>
      </c>
      <c r="R22117" s="2" t="b">
        <v>0</v>
      </c>
      <c r="S22117" s="2" t="b">
        <v>0</v>
      </c>
    </row>
    <row r="22118" spans="1:19" x14ac:dyDescent="0.2">
      <c r="A22118" t="s">
        <v>29</v>
      </c>
      <c r="B22118" s="1">
        <v>261.49155722326452</v>
      </c>
      <c r="C22118" t="s">
        <v>24</v>
      </c>
      <c r="D22118" t="s">
        <v>22</v>
      </c>
      <c r="E22118">
        <v>4</v>
      </c>
      <c r="F22118">
        <v>9</v>
      </c>
      <c r="G22118">
        <v>83</v>
      </c>
      <c r="H22118">
        <v>2</v>
      </c>
      <c r="I22118" s="6">
        <v>1.2994288377357384</v>
      </c>
      <c r="J22118" s="6">
        <v>0.63261371666881761</v>
      </c>
      <c r="K22118" s="6">
        <v>189.5000054263212</v>
      </c>
      <c r="L22118" s="6">
        <v>6.2503293978077519</v>
      </c>
      <c r="M22118" s="6">
        <v>430.1492151490778</v>
      </c>
      <c r="N22118" s="6">
        <v>24.175523514530973</v>
      </c>
      <c r="O22118" t="b">
        <v>0</v>
      </c>
      <c r="P22118" t="b">
        <v>0</v>
      </c>
      <c r="Q22118" t="b">
        <v>0</v>
      </c>
      <c r="R22118" s="2" t="b">
        <v>0</v>
      </c>
      <c r="S22118" s="2" t="b">
        <v>1</v>
      </c>
    </row>
    <row r="22119" spans="1:19" x14ac:dyDescent="0.2">
      <c r="A22119" t="s">
        <v>29</v>
      </c>
      <c r="B22119" s="1">
        <v>231.00375234521576</v>
      </c>
      <c r="C22119" t="s">
        <v>24</v>
      </c>
      <c r="D22119" t="s">
        <v>22</v>
      </c>
      <c r="E22119">
        <v>4</v>
      </c>
      <c r="F22119">
        <v>9</v>
      </c>
      <c r="G22119">
        <v>87</v>
      </c>
      <c r="H22119">
        <v>1</v>
      </c>
      <c r="I22119" s="6">
        <v>0.77208237608686792</v>
      </c>
      <c r="J22119" s="6">
        <v>0.23577811578865859</v>
      </c>
      <c r="K22119" s="6">
        <v>290.41889554795142</v>
      </c>
      <c r="L22119" s="6">
        <v>9.5789641611803855</v>
      </c>
      <c r="M22119" s="6">
        <v>624.82724132535736</v>
      </c>
      <c r="N22119" s="6">
        <v>35.11694345401871</v>
      </c>
      <c r="O22119" t="b">
        <v>0</v>
      </c>
      <c r="P22119" t="b">
        <v>0</v>
      </c>
      <c r="Q22119" t="b">
        <v>0</v>
      </c>
      <c r="R22119" s="2" t="b">
        <v>0</v>
      </c>
      <c r="S22119" s="2" t="b">
        <v>1</v>
      </c>
    </row>
    <row r="22120" spans="1:19" x14ac:dyDescent="0.2">
      <c r="A22120" t="s">
        <v>29</v>
      </c>
      <c r="B22120" s="1">
        <v>276.5009380863039</v>
      </c>
      <c r="C22120" t="s">
        <v>24</v>
      </c>
      <c r="D22120" t="s">
        <v>22</v>
      </c>
      <c r="E22120">
        <v>4</v>
      </c>
      <c r="F22120">
        <v>5</v>
      </c>
      <c r="G22120">
        <v>47</v>
      </c>
      <c r="H22120">
        <v>2</v>
      </c>
      <c r="I22120" s="6">
        <v>1.1857471657505088</v>
      </c>
      <c r="J22120" s="6">
        <v>5.8120720675106298E-2</v>
      </c>
      <c r="K22120" s="6">
        <v>180.81827373678689</v>
      </c>
      <c r="L22120" s="6">
        <v>5.9639775178650716</v>
      </c>
      <c r="M22120" s="6">
        <v>530.34806483451109</v>
      </c>
      <c r="N22120" s="6">
        <v>29.80696386450261</v>
      </c>
      <c r="O22120" t="b">
        <v>0</v>
      </c>
      <c r="P22120" t="b">
        <v>0</v>
      </c>
      <c r="Q22120" t="b">
        <v>0</v>
      </c>
      <c r="R22120" s="2" t="b">
        <v>0</v>
      </c>
      <c r="S22120" s="2" t="b">
        <v>1</v>
      </c>
    </row>
    <row r="22121" spans="1:19" x14ac:dyDescent="0.2">
      <c r="A22121" t="s">
        <v>29</v>
      </c>
      <c r="B22121" s="1">
        <v>256.56660412757969</v>
      </c>
      <c r="C22121" t="s">
        <v>24</v>
      </c>
      <c r="D22121" t="s">
        <v>22</v>
      </c>
      <c r="E22121">
        <v>4</v>
      </c>
      <c r="F22121">
        <v>10</v>
      </c>
      <c r="G22121">
        <v>98</v>
      </c>
      <c r="H22121">
        <v>1</v>
      </c>
      <c r="I22121" s="6">
        <v>1.4170015980161621</v>
      </c>
      <c r="J22121" s="6">
        <v>0.51242138778290491</v>
      </c>
      <c r="K22121" s="6">
        <v>188.0884762729203</v>
      </c>
      <c r="L22121" s="6">
        <v>6.2037725539516462</v>
      </c>
      <c r="M22121" s="6">
        <v>407.22428683303031</v>
      </c>
      <c r="N22121" s="6">
        <v>22.887081913210213</v>
      </c>
      <c r="O22121" t="b">
        <v>0</v>
      </c>
      <c r="P22121" t="b">
        <v>0</v>
      </c>
      <c r="Q22121" t="b">
        <v>1</v>
      </c>
      <c r="R22121" s="2" t="b">
        <v>0</v>
      </c>
      <c r="S22121" s="2" t="b">
        <v>0</v>
      </c>
    </row>
    <row r="22122" spans="1:19" x14ac:dyDescent="0.2">
      <c r="A22122" t="s">
        <v>29</v>
      </c>
      <c r="B22122" s="1">
        <v>268.29268292682923</v>
      </c>
      <c r="C22122" t="s">
        <v>24</v>
      </c>
      <c r="D22122" t="s">
        <v>21</v>
      </c>
      <c r="E22122">
        <v>4</v>
      </c>
      <c r="F22122">
        <v>10</v>
      </c>
      <c r="G22122">
        <v>90</v>
      </c>
      <c r="H22122">
        <v>1</v>
      </c>
      <c r="I22122" s="6">
        <v>0.83178210229711336</v>
      </c>
      <c r="J22122" s="6">
        <v>0.46558237303686217</v>
      </c>
      <c r="K22122" s="6">
        <v>383.10414899030712</v>
      </c>
      <c r="L22122" s="6">
        <v>12.636026682264369</v>
      </c>
      <c r="M22122" s="6">
        <v>659.85483335359811</v>
      </c>
      <c r="N22122" s="6">
        <v>37.085586764091126</v>
      </c>
      <c r="O22122" t="b">
        <v>0</v>
      </c>
      <c r="P22122" t="b">
        <v>1</v>
      </c>
      <c r="Q22122" t="b">
        <v>0</v>
      </c>
      <c r="R22122" s="2" t="b">
        <v>0</v>
      </c>
      <c r="S22122" s="2" t="b">
        <v>1</v>
      </c>
    </row>
    <row r="22123" spans="1:19" x14ac:dyDescent="0.2">
      <c r="A22123" t="s">
        <v>29</v>
      </c>
      <c r="B22123" s="1">
        <v>210.36585365853657</v>
      </c>
      <c r="C22123" t="s">
        <v>24</v>
      </c>
      <c r="D22123" t="s">
        <v>21</v>
      </c>
      <c r="E22123">
        <v>2</v>
      </c>
      <c r="F22123">
        <v>10</v>
      </c>
      <c r="G22123">
        <v>96</v>
      </c>
      <c r="H22123">
        <v>1</v>
      </c>
      <c r="I22123" s="6">
        <v>0.92903810993817115</v>
      </c>
      <c r="J22123" s="6">
        <v>0.50342029016665713</v>
      </c>
      <c r="K22123" s="6">
        <v>293.13104491233202</v>
      </c>
      <c r="L22123" s="6">
        <v>9.6684197095604336</v>
      </c>
      <c r="M22123" s="6">
        <v>597.53477065190441</v>
      </c>
      <c r="N22123" s="6">
        <v>33.583034421296112</v>
      </c>
      <c r="O22123" t="b">
        <v>0</v>
      </c>
      <c r="P22123" t="b">
        <v>1</v>
      </c>
      <c r="Q22123" t="b">
        <v>0</v>
      </c>
      <c r="R22123" s="2" t="b">
        <v>0</v>
      </c>
      <c r="S22123" s="2" t="b">
        <v>1</v>
      </c>
    </row>
    <row r="22124" spans="1:19" x14ac:dyDescent="0.2">
      <c r="A22124" t="s">
        <v>29</v>
      </c>
      <c r="B22124" s="1">
        <v>256.56660412757969</v>
      </c>
      <c r="C22124" t="s">
        <v>24</v>
      </c>
      <c r="D22124" t="s">
        <v>21</v>
      </c>
      <c r="E22124">
        <v>2</v>
      </c>
      <c r="F22124">
        <v>10</v>
      </c>
      <c r="G22124">
        <v>95</v>
      </c>
      <c r="H22124">
        <v>1</v>
      </c>
      <c r="I22124" s="6">
        <v>0.92904545255819715</v>
      </c>
      <c r="J22124" s="6">
        <v>0.50343806805639668</v>
      </c>
      <c r="K22124" s="6">
        <v>293.1318376709109</v>
      </c>
      <c r="L22124" s="6">
        <v>9.6684458573288197</v>
      </c>
      <c r="M22124" s="6">
        <v>597.53119146301549</v>
      </c>
      <c r="N22124" s="6">
        <v>33.582833261414606</v>
      </c>
      <c r="O22124" t="b">
        <v>0</v>
      </c>
      <c r="P22124" t="b">
        <v>1</v>
      </c>
      <c r="Q22124" t="b">
        <v>0</v>
      </c>
      <c r="R22124" s="2" t="b">
        <v>0</v>
      </c>
      <c r="S22124" s="2" t="b">
        <v>1</v>
      </c>
    </row>
    <row r="22125" spans="1:19" x14ac:dyDescent="0.2">
      <c r="A22125" t="s">
        <v>29</v>
      </c>
      <c r="B22125" s="1">
        <v>146.81050656660412</v>
      </c>
      <c r="C22125" t="s">
        <v>24</v>
      </c>
      <c r="D22125" t="s">
        <v>21</v>
      </c>
      <c r="E22125">
        <v>3</v>
      </c>
      <c r="F22125">
        <v>9</v>
      </c>
      <c r="G22125">
        <v>84</v>
      </c>
      <c r="H22125">
        <v>1</v>
      </c>
      <c r="I22125" s="6">
        <v>0.70313732299304432</v>
      </c>
      <c r="J22125" s="6">
        <v>0.25096743803495952</v>
      </c>
      <c r="K22125" s="6">
        <v>327.37015923950122</v>
      </c>
      <c r="L22125" s="6">
        <v>10.797737581359716</v>
      </c>
      <c r="M22125" s="6">
        <v>664.81435505782622</v>
      </c>
      <c r="N22125" s="6">
        <v>37.364325000402552</v>
      </c>
      <c r="O22125" t="b">
        <v>0</v>
      </c>
      <c r="P22125" t="b">
        <v>1</v>
      </c>
      <c r="Q22125" t="b">
        <v>0</v>
      </c>
      <c r="R22125" s="2" t="b">
        <v>0</v>
      </c>
      <c r="S22125" s="2" t="b">
        <v>1</v>
      </c>
    </row>
    <row r="22126" spans="1:19" x14ac:dyDescent="0.2">
      <c r="A22126" t="s">
        <v>29</v>
      </c>
      <c r="B22126" s="1">
        <v>489.44652908067542</v>
      </c>
      <c r="C22126" t="s">
        <v>24</v>
      </c>
      <c r="D22126" t="s">
        <v>22</v>
      </c>
      <c r="E22126">
        <v>6</v>
      </c>
      <c r="F22126">
        <v>10</v>
      </c>
      <c r="G22126">
        <v>98</v>
      </c>
      <c r="H22126">
        <v>3</v>
      </c>
      <c r="I22126" s="6">
        <v>0.93864108290818882</v>
      </c>
      <c r="J22126" s="6">
        <v>0.35273376447167809</v>
      </c>
      <c r="K22126" s="6">
        <v>275.50323557377362</v>
      </c>
      <c r="L22126" s="6">
        <v>9.0869969561421993</v>
      </c>
      <c r="M22126" s="6">
        <v>584.95697464070054</v>
      </c>
      <c r="N22126" s="6">
        <v>32.876129020749353</v>
      </c>
      <c r="O22126" t="b">
        <v>0</v>
      </c>
      <c r="P22126" t="b">
        <v>0</v>
      </c>
      <c r="Q22126" t="b">
        <v>1</v>
      </c>
      <c r="R22126" s="2" t="b">
        <v>0</v>
      </c>
      <c r="S22126" s="2" t="b">
        <v>0</v>
      </c>
    </row>
    <row r="22127" spans="1:19" x14ac:dyDescent="0.2">
      <c r="A22127" t="s">
        <v>29</v>
      </c>
      <c r="B22127" s="1">
        <v>310.03752345215759</v>
      </c>
      <c r="C22127" t="s">
        <v>24</v>
      </c>
      <c r="D22127" t="s">
        <v>22</v>
      </c>
      <c r="E22127">
        <v>4</v>
      </c>
      <c r="F22127">
        <v>9</v>
      </c>
      <c r="G22127">
        <v>92</v>
      </c>
      <c r="H22127">
        <v>0</v>
      </c>
      <c r="I22127" s="6">
        <v>1.1071941572128956</v>
      </c>
      <c r="J22127" s="6">
        <v>0.78370367050448542</v>
      </c>
      <c r="K22127" s="6">
        <v>182.43613755522759</v>
      </c>
      <c r="L22127" s="6">
        <v>6.0173399532027352</v>
      </c>
      <c r="M22127" s="6">
        <v>584.66372277133837</v>
      </c>
      <c r="N22127" s="6">
        <v>32.859647490122853</v>
      </c>
      <c r="O22127" t="b">
        <v>0</v>
      </c>
      <c r="P22127" t="b">
        <v>0</v>
      </c>
      <c r="Q22127" t="b">
        <v>0</v>
      </c>
      <c r="R22127" s="2" t="b">
        <v>0</v>
      </c>
      <c r="S22127" s="2" t="b">
        <v>1</v>
      </c>
    </row>
    <row r="22128" spans="1:19" x14ac:dyDescent="0.2">
      <c r="A22128" t="s">
        <v>29</v>
      </c>
      <c r="B22128" s="1">
        <v>155.95684803001876</v>
      </c>
      <c r="C22128" t="s">
        <v>24</v>
      </c>
      <c r="D22128" t="s">
        <v>21</v>
      </c>
      <c r="E22128">
        <v>2</v>
      </c>
      <c r="F22128">
        <v>10</v>
      </c>
      <c r="G22128">
        <v>96</v>
      </c>
      <c r="H22128">
        <v>1</v>
      </c>
      <c r="I22128" s="6">
        <v>0.13806352364921801</v>
      </c>
      <c r="J22128" s="6">
        <v>0.19523427298158691</v>
      </c>
      <c r="K22128" s="6">
        <v>525.98535048045994</v>
      </c>
      <c r="L22128" s="6">
        <v>17.348715592530496</v>
      </c>
      <c r="M22128" s="6">
        <v>1304.8737589254299</v>
      </c>
      <c r="N22128" s="6">
        <v>73.337356274062188</v>
      </c>
      <c r="O22128" t="b">
        <v>0</v>
      </c>
      <c r="P22128" t="b">
        <v>1</v>
      </c>
      <c r="Q22128" t="b">
        <v>0</v>
      </c>
      <c r="R22128" s="2" t="b">
        <v>0</v>
      </c>
      <c r="S22128" s="2" t="b">
        <v>1</v>
      </c>
    </row>
    <row r="22129" spans="1:19" x14ac:dyDescent="0.2">
      <c r="A22129" t="s">
        <v>29</v>
      </c>
      <c r="B22129" s="1">
        <v>180.34709193245777</v>
      </c>
      <c r="C22129" t="s">
        <v>24</v>
      </c>
      <c r="D22129" t="s">
        <v>21</v>
      </c>
      <c r="E22129">
        <v>2</v>
      </c>
      <c r="F22129">
        <v>10</v>
      </c>
      <c r="G22129">
        <v>94</v>
      </c>
      <c r="H22129">
        <v>1</v>
      </c>
      <c r="I22129" s="6">
        <v>0.35037314557789889</v>
      </c>
      <c r="J22129" s="6">
        <v>0.3512719960893258</v>
      </c>
      <c r="K22129" s="6">
        <v>459.86738603478909</v>
      </c>
      <c r="L22129" s="6">
        <v>15.167929075040597</v>
      </c>
      <c r="M22129" s="6">
        <v>1064.9799579780638</v>
      </c>
      <c r="N22129" s="6">
        <v>59.854690209489</v>
      </c>
      <c r="O22129" t="b">
        <v>0</v>
      </c>
      <c r="P22129" t="b">
        <v>1</v>
      </c>
      <c r="Q22129" t="b">
        <v>1</v>
      </c>
      <c r="R22129" s="2" t="b">
        <v>1</v>
      </c>
      <c r="S22129" s="2" t="b">
        <v>0</v>
      </c>
    </row>
    <row r="22130" spans="1:19" x14ac:dyDescent="0.2">
      <c r="A22130" t="s">
        <v>29</v>
      </c>
      <c r="B22130" s="1">
        <v>187.38273921200749</v>
      </c>
      <c r="C22130" t="s">
        <v>24</v>
      </c>
      <c r="D22130" t="s">
        <v>22</v>
      </c>
      <c r="E22130">
        <v>2</v>
      </c>
      <c r="F22130">
        <v>10</v>
      </c>
      <c r="G22130">
        <v>90</v>
      </c>
      <c r="H22130">
        <v>1</v>
      </c>
      <c r="I22130" s="6">
        <v>0.42978722921108953</v>
      </c>
      <c r="J22130" s="6">
        <v>0.2014271792222127</v>
      </c>
      <c r="K22130" s="6">
        <v>418.91240197278381</v>
      </c>
      <c r="L22130" s="6">
        <v>13.817099874304626</v>
      </c>
      <c r="M22130" s="6">
        <v>851.76501963443479</v>
      </c>
      <c r="N22130" s="6">
        <v>47.871446781300399</v>
      </c>
      <c r="O22130" t="b">
        <v>0</v>
      </c>
      <c r="P22130" t="b">
        <v>0</v>
      </c>
      <c r="Q22130" t="b">
        <v>0</v>
      </c>
      <c r="R22130" s="2" t="b">
        <v>0</v>
      </c>
      <c r="S22130" s="2" t="b">
        <v>1</v>
      </c>
    </row>
    <row r="22131" spans="1:19" x14ac:dyDescent="0.2">
      <c r="A22131" t="s">
        <v>29</v>
      </c>
      <c r="B22131" s="1">
        <v>152.4390243902439</v>
      </c>
      <c r="C22131" t="s">
        <v>24</v>
      </c>
      <c r="D22131" t="s">
        <v>21</v>
      </c>
      <c r="E22131">
        <v>2</v>
      </c>
      <c r="F22131">
        <v>9</v>
      </c>
      <c r="G22131">
        <v>93</v>
      </c>
      <c r="H22131">
        <v>1</v>
      </c>
      <c r="I22131" s="6">
        <v>1.3049571050251914</v>
      </c>
      <c r="J22131" s="6">
        <v>0.2217218181761865</v>
      </c>
      <c r="K22131" s="6">
        <v>273.71753261159881</v>
      </c>
      <c r="L22131" s="6">
        <v>9.0280986374053516</v>
      </c>
      <c r="M22131" s="6">
        <v>487.79197550919127</v>
      </c>
      <c r="N22131" s="6">
        <v>27.41519909558588</v>
      </c>
      <c r="O22131" t="b">
        <v>0</v>
      </c>
      <c r="P22131" t="b">
        <v>1</v>
      </c>
      <c r="Q22131" t="b">
        <v>0</v>
      </c>
      <c r="R22131" s="2" t="b">
        <v>0</v>
      </c>
      <c r="S22131" s="2" t="b">
        <v>1</v>
      </c>
    </row>
    <row r="22132" spans="1:19" x14ac:dyDescent="0.2">
      <c r="A22132" t="s">
        <v>29</v>
      </c>
      <c r="B22132" s="1">
        <v>187.38273921200749</v>
      </c>
      <c r="C22132" t="s">
        <v>24</v>
      </c>
      <c r="D22132" t="s">
        <v>22</v>
      </c>
      <c r="E22132">
        <v>4</v>
      </c>
      <c r="F22132">
        <v>10</v>
      </c>
      <c r="G22132">
        <v>90</v>
      </c>
      <c r="H22132">
        <v>1</v>
      </c>
      <c r="I22132" s="6">
        <v>1.0591040247579362</v>
      </c>
      <c r="J22132" s="6">
        <v>0.33596240068086608</v>
      </c>
      <c r="K22132" s="6">
        <v>329.09550120088664</v>
      </c>
      <c r="L22132" s="6">
        <v>10.854644997052178</v>
      </c>
      <c r="M22132" s="6">
        <v>661.24760734779545</v>
      </c>
      <c r="N22132" s="6">
        <v>37.163864346058759</v>
      </c>
      <c r="O22132" t="b">
        <v>0</v>
      </c>
      <c r="P22132" t="b">
        <v>0</v>
      </c>
      <c r="Q22132" t="b">
        <v>0</v>
      </c>
      <c r="R22132" s="2" t="b">
        <v>0</v>
      </c>
      <c r="S22132" s="2" t="b">
        <v>1</v>
      </c>
    </row>
    <row r="22133" spans="1:19" x14ac:dyDescent="0.2">
      <c r="A22133" t="s">
        <v>29</v>
      </c>
      <c r="B22133" s="1">
        <v>216.46341463414632</v>
      </c>
      <c r="C22133" t="s">
        <v>24</v>
      </c>
      <c r="D22133" t="s">
        <v>22</v>
      </c>
      <c r="E22133">
        <v>2</v>
      </c>
      <c r="F22133">
        <v>10</v>
      </c>
      <c r="G22133">
        <v>100</v>
      </c>
      <c r="H22133">
        <v>1</v>
      </c>
      <c r="I22133" s="6">
        <v>1.3810936816919721</v>
      </c>
      <c r="J22133" s="6">
        <v>0.14415007968834651</v>
      </c>
      <c r="K22133" s="6">
        <v>223.9106874989906</v>
      </c>
      <c r="L22133" s="6">
        <v>7.3853061344762123</v>
      </c>
      <c r="M22133" s="6">
        <v>474.36181080996943</v>
      </c>
      <c r="N22133" s="6">
        <v>26.660388320498125</v>
      </c>
      <c r="O22133" t="b">
        <v>0</v>
      </c>
      <c r="P22133" t="b">
        <v>0</v>
      </c>
      <c r="Q22133" t="b">
        <v>0</v>
      </c>
      <c r="R22133" s="2" t="b">
        <v>0</v>
      </c>
      <c r="S22133" s="2" t="b">
        <v>1</v>
      </c>
    </row>
    <row r="22134" spans="1:19" x14ac:dyDescent="0.2">
      <c r="A22134" t="s">
        <v>29</v>
      </c>
      <c r="B22134" s="1">
        <v>239.44652908067545</v>
      </c>
      <c r="C22134" t="s">
        <v>24</v>
      </c>
      <c r="D22134" t="s">
        <v>22</v>
      </c>
      <c r="E22134">
        <v>4</v>
      </c>
      <c r="F22134">
        <v>10</v>
      </c>
      <c r="G22134">
        <v>98</v>
      </c>
      <c r="H22134">
        <v>1</v>
      </c>
      <c r="I22134" s="6">
        <v>0.36886545609049659</v>
      </c>
      <c r="J22134" s="6">
        <v>7.5896748076840798E-2</v>
      </c>
      <c r="K22134" s="6">
        <v>345.2985820084964</v>
      </c>
      <c r="L22134" s="6">
        <v>11.389075548011892</v>
      </c>
      <c r="M22134" s="6">
        <v>1251.5170289908049</v>
      </c>
      <c r="N22134" s="6">
        <v>70.338566938259376</v>
      </c>
      <c r="O22134" t="b">
        <v>0</v>
      </c>
      <c r="P22134" t="b">
        <v>0</v>
      </c>
      <c r="Q22134" t="b">
        <v>1</v>
      </c>
      <c r="R22134" s="2" t="b">
        <v>1</v>
      </c>
      <c r="S22134" s="2" t="b">
        <v>0</v>
      </c>
    </row>
    <row r="22135" spans="1:19" x14ac:dyDescent="0.2">
      <c r="A22135" t="s">
        <v>29</v>
      </c>
      <c r="B22135" s="1">
        <v>125.93808630393995</v>
      </c>
      <c r="C22135" t="s">
        <v>24</v>
      </c>
      <c r="D22135" t="s">
        <v>21</v>
      </c>
      <c r="E22135">
        <v>2</v>
      </c>
      <c r="F22135">
        <v>10</v>
      </c>
      <c r="G22135">
        <v>87</v>
      </c>
      <c r="H22135">
        <v>1</v>
      </c>
      <c r="I22135" s="6">
        <v>0.23232161992102951</v>
      </c>
      <c r="J22135" s="6">
        <v>0.26481988393146982</v>
      </c>
      <c r="K22135" s="6">
        <v>497.18806304010826</v>
      </c>
      <c r="L22135" s="6">
        <v>16.398886953419812</v>
      </c>
      <c r="M22135" s="6">
        <v>1146.4280092142469</v>
      </c>
      <c r="N22135" s="6">
        <v>64.432286096048159</v>
      </c>
      <c r="O22135" t="b">
        <v>0</v>
      </c>
      <c r="P22135" t="b">
        <v>1</v>
      </c>
      <c r="Q22135" t="b">
        <v>0</v>
      </c>
      <c r="R22135" s="2" t="b">
        <v>0</v>
      </c>
      <c r="S22135" s="2" t="b">
        <v>1</v>
      </c>
    </row>
    <row r="22136" spans="1:19" x14ac:dyDescent="0.2">
      <c r="A22136" t="s">
        <v>29</v>
      </c>
      <c r="B22136" s="1">
        <v>165.33771106941839</v>
      </c>
      <c r="C22136" t="s">
        <v>24</v>
      </c>
      <c r="D22136" t="s">
        <v>22</v>
      </c>
      <c r="E22136">
        <v>2</v>
      </c>
      <c r="F22136">
        <v>9</v>
      </c>
      <c r="G22136">
        <v>81</v>
      </c>
      <c r="H22136">
        <v>1</v>
      </c>
      <c r="I22136" s="6">
        <v>0.72053288609003818</v>
      </c>
      <c r="J22136" s="6">
        <v>0.13536817891130251</v>
      </c>
      <c r="K22136" s="6">
        <v>285.6536647826365</v>
      </c>
      <c r="L22136" s="6">
        <v>9.4217912794552419</v>
      </c>
      <c r="M22136" s="6">
        <v>649.78589200349165</v>
      </c>
      <c r="N22136" s="6">
        <v>36.519685630709837</v>
      </c>
      <c r="O22136" t="b">
        <v>0</v>
      </c>
      <c r="P22136" t="b">
        <v>0</v>
      </c>
      <c r="Q22136" t="b">
        <v>0</v>
      </c>
      <c r="R22136" s="2" t="b">
        <v>0</v>
      </c>
      <c r="S22136" s="2" t="b">
        <v>0</v>
      </c>
    </row>
    <row r="22137" spans="1:19" x14ac:dyDescent="0.2">
      <c r="A22137" t="s">
        <v>29</v>
      </c>
      <c r="B22137" s="1">
        <v>91.463414634146318</v>
      </c>
      <c r="C22137" t="s">
        <v>24</v>
      </c>
      <c r="D22137" t="s">
        <v>21</v>
      </c>
      <c r="E22137">
        <v>2</v>
      </c>
      <c r="F22137">
        <v>10</v>
      </c>
      <c r="G22137">
        <v>97</v>
      </c>
      <c r="H22137">
        <v>1</v>
      </c>
      <c r="I22137" s="6">
        <v>1.3697710853504947</v>
      </c>
      <c r="J22137" s="6">
        <v>0.58652508099640022</v>
      </c>
      <c r="K22137" s="6">
        <v>190.7418522013968</v>
      </c>
      <c r="L22137" s="6">
        <v>6.2912895623648213</v>
      </c>
      <c r="M22137" s="6">
        <v>415.6368310538773</v>
      </c>
      <c r="N22137" s="6">
        <v>23.359889147224656</v>
      </c>
      <c r="O22137" t="b">
        <v>0</v>
      </c>
      <c r="P22137" t="b">
        <v>1</v>
      </c>
      <c r="Q22137" t="b">
        <v>1</v>
      </c>
      <c r="R22137" s="2" t="b">
        <v>0</v>
      </c>
      <c r="S22137" s="2" t="b">
        <v>1</v>
      </c>
    </row>
    <row r="22138" spans="1:19" x14ac:dyDescent="0.2">
      <c r="A22138" t="s">
        <v>29</v>
      </c>
      <c r="B22138" s="1">
        <v>320.35647279549715</v>
      </c>
      <c r="C22138" t="s">
        <v>24</v>
      </c>
      <c r="D22138" t="s">
        <v>22</v>
      </c>
      <c r="E22138">
        <v>4</v>
      </c>
      <c r="F22138">
        <v>10</v>
      </c>
      <c r="G22138">
        <v>100</v>
      </c>
      <c r="H22138">
        <v>1</v>
      </c>
      <c r="I22138" s="6">
        <v>1.0333831916984713</v>
      </c>
      <c r="J22138" s="6">
        <v>0.89385626985343292</v>
      </c>
      <c r="K22138" s="6">
        <v>194.93358983965871</v>
      </c>
      <c r="L22138" s="6">
        <v>6.4295467667875004</v>
      </c>
      <c r="M22138" s="6">
        <v>615.6461967962216</v>
      </c>
      <c r="N22138" s="6">
        <v>34.600944470212234</v>
      </c>
      <c r="O22138" t="b">
        <v>0</v>
      </c>
      <c r="P22138" t="b">
        <v>0</v>
      </c>
      <c r="Q22138" t="b">
        <v>0</v>
      </c>
      <c r="R22138" s="2" t="b">
        <v>1</v>
      </c>
      <c r="S22138" s="2" t="b">
        <v>0</v>
      </c>
    </row>
    <row r="22139" spans="1:19" x14ac:dyDescent="0.2">
      <c r="A22139" t="s">
        <v>29</v>
      </c>
      <c r="B22139" s="1">
        <v>109.7560975609756</v>
      </c>
      <c r="C22139" t="s">
        <v>24</v>
      </c>
      <c r="D22139" t="s">
        <v>21</v>
      </c>
      <c r="E22139">
        <v>2</v>
      </c>
      <c r="F22139">
        <v>8</v>
      </c>
      <c r="G22139">
        <v>86</v>
      </c>
      <c r="H22139">
        <v>1</v>
      </c>
      <c r="I22139" s="6">
        <v>0.65452495482546869</v>
      </c>
      <c r="J22139" s="6">
        <v>7.1764638731815905E-2</v>
      </c>
      <c r="K22139" s="6">
        <v>299.53804863475528</v>
      </c>
      <c r="L22139" s="6">
        <v>9.8797436281430944</v>
      </c>
      <c r="M22139" s="6">
        <v>684.56743480627085</v>
      </c>
      <c r="N22139" s="6">
        <v>38.474500323580628</v>
      </c>
      <c r="O22139" t="b">
        <v>0</v>
      </c>
      <c r="P22139" t="b">
        <v>1</v>
      </c>
      <c r="Q22139" t="b">
        <v>0</v>
      </c>
      <c r="R22139" s="2" t="b">
        <v>0</v>
      </c>
      <c r="S22139" s="2" t="b">
        <v>1</v>
      </c>
    </row>
    <row r="22140" spans="1:19" x14ac:dyDescent="0.2">
      <c r="A22140" t="s">
        <v>29</v>
      </c>
      <c r="B22140" s="1">
        <v>265.94746716697932</v>
      </c>
      <c r="C22140" t="s">
        <v>24</v>
      </c>
      <c r="D22140" t="s">
        <v>22</v>
      </c>
      <c r="E22140">
        <v>3</v>
      </c>
      <c r="F22140">
        <v>10</v>
      </c>
      <c r="G22140">
        <v>94</v>
      </c>
      <c r="H22140">
        <v>1</v>
      </c>
      <c r="I22140" s="6">
        <v>0.49528814890532019</v>
      </c>
      <c r="J22140" s="6">
        <v>0.27212659862111788</v>
      </c>
      <c r="K22140" s="6">
        <v>304.90890814043178</v>
      </c>
      <c r="L22140" s="6">
        <v>10.056892124705421</v>
      </c>
      <c r="M22140" s="6">
        <v>847.77064316669089</v>
      </c>
      <c r="N22140" s="6">
        <v>47.646952259815883</v>
      </c>
      <c r="O22140" t="b">
        <v>0</v>
      </c>
      <c r="P22140" t="b">
        <v>0</v>
      </c>
      <c r="Q22140" t="b">
        <v>0</v>
      </c>
      <c r="R22140" s="2" t="b">
        <v>0</v>
      </c>
      <c r="S22140" s="2" t="b">
        <v>1</v>
      </c>
    </row>
    <row r="22141" spans="1:19" x14ac:dyDescent="0.2">
      <c r="A22141" t="s">
        <v>29</v>
      </c>
      <c r="B22141" s="1">
        <v>257.97373358348966</v>
      </c>
      <c r="C22141" t="s">
        <v>24</v>
      </c>
      <c r="D22141" t="s">
        <v>22</v>
      </c>
      <c r="E22141">
        <v>4</v>
      </c>
      <c r="F22141">
        <v>10</v>
      </c>
      <c r="G22141">
        <v>97</v>
      </c>
      <c r="H22141">
        <v>1</v>
      </c>
      <c r="I22141" s="6">
        <v>1.0573484681854302</v>
      </c>
      <c r="J22141" s="6">
        <v>0.58292133518482292</v>
      </c>
      <c r="K22141" s="6">
        <v>246.68129382875333</v>
      </c>
      <c r="L22141" s="6">
        <v>8.1363551375020187</v>
      </c>
      <c r="M22141" s="6">
        <v>534.43863779366654</v>
      </c>
      <c r="N22141" s="6">
        <v>30.036864883217</v>
      </c>
      <c r="O22141" t="b">
        <v>0</v>
      </c>
      <c r="P22141" t="b">
        <v>0</v>
      </c>
      <c r="Q22141" t="b">
        <v>0</v>
      </c>
      <c r="R22141" s="2" t="b">
        <v>1</v>
      </c>
      <c r="S22141" s="2" t="b">
        <v>0</v>
      </c>
    </row>
    <row r="22142" spans="1:19" x14ac:dyDescent="0.2">
      <c r="A22142" t="s">
        <v>29</v>
      </c>
      <c r="B22142" s="1">
        <v>292.6829268292683</v>
      </c>
      <c r="C22142" t="s">
        <v>24</v>
      </c>
      <c r="D22142" t="s">
        <v>22</v>
      </c>
      <c r="E22142">
        <v>3</v>
      </c>
      <c r="F22142">
        <v>9</v>
      </c>
      <c r="G22142">
        <v>86</v>
      </c>
      <c r="H22142">
        <v>1</v>
      </c>
      <c r="I22142" s="6">
        <v>1.1241313633301226</v>
      </c>
      <c r="J22142" s="6">
        <v>0.67274959992872108</v>
      </c>
      <c r="K22142" s="6">
        <v>179.59249772200872</v>
      </c>
      <c r="L22142" s="6">
        <v>5.9235474194961562</v>
      </c>
      <c r="M22142" s="6">
        <v>583.00625412836393</v>
      </c>
      <c r="N22142" s="6">
        <v>32.766493368851371</v>
      </c>
      <c r="O22142" t="b">
        <v>0</v>
      </c>
      <c r="P22142" t="b">
        <v>0</v>
      </c>
      <c r="Q22142" t="b">
        <v>0</v>
      </c>
      <c r="R22142" s="2" t="b">
        <v>0</v>
      </c>
      <c r="S22142" s="2" t="b">
        <v>0</v>
      </c>
    </row>
    <row r="22143" spans="1:19" x14ac:dyDescent="0.2">
      <c r="A22143" t="s">
        <v>29</v>
      </c>
      <c r="B22143" s="1">
        <v>169.09005628517824</v>
      </c>
      <c r="C22143" t="s">
        <v>24</v>
      </c>
      <c r="D22143" t="s">
        <v>22</v>
      </c>
      <c r="E22143">
        <v>2</v>
      </c>
      <c r="F22143">
        <v>10</v>
      </c>
      <c r="G22143">
        <v>86</v>
      </c>
      <c r="H22143">
        <v>0</v>
      </c>
      <c r="I22143" s="6">
        <v>0.24536033397637089</v>
      </c>
      <c r="J22143" s="6">
        <v>0.28074481277584151</v>
      </c>
      <c r="K22143" s="6">
        <v>471.51600790166594</v>
      </c>
      <c r="L22143" s="6">
        <v>15.552138687777491</v>
      </c>
      <c r="M22143" s="6">
        <v>1122.4609221845517</v>
      </c>
      <c r="N22143" s="6">
        <v>63.085272418805033</v>
      </c>
      <c r="O22143" t="b">
        <v>0</v>
      </c>
      <c r="P22143" t="b">
        <v>0</v>
      </c>
      <c r="Q22143" t="b">
        <v>0</v>
      </c>
      <c r="R22143" s="2" t="b">
        <v>0</v>
      </c>
      <c r="S22143" s="2" t="b">
        <v>0</v>
      </c>
    </row>
    <row r="22144" spans="1:19" x14ac:dyDescent="0.2">
      <c r="A22144" t="s">
        <v>29</v>
      </c>
      <c r="B22144" s="1">
        <v>199.34333958724201</v>
      </c>
      <c r="C22144" t="s">
        <v>24</v>
      </c>
      <c r="D22144" t="s">
        <v>22</v>
      </c>
      <c r="E22144">
        <v>4</v>
      </c>
      <c r="F22144">
        <v>10</v>
      </c>
      <c r="G22144">
        <v>96</v>
      </c>
      <c r="H22144">
        <v>2</v>
      </c>
      <c r="I22144" s="6">
        <v>1.2846912821630572</v>
      </c>
      <c r="J22144" s="6">
        <v>0.1651554635533887</v>
      </c>
      <c r="K22144" s="6">
        <v>242.2033296972908</v>
      </c>
      <c r="L22144" s="6">
        <v>7.9886572480468576</v>
      </c>
      <c r="M22144" s="6">
        <v>545.74859410439285</v>
      </c>
      <c r="N22144" s="6">
        <v>30.672514339519079</v>
      </c>
      <c r="O22144" t="b">
        <v>0</v>
      </c>
      <c r="P22144" t="b">
        <v>0</v>
      </c>
      <c r="Q22144" t="b">
        <v>1</v>
      </c>
      <c r="R22144" s="2" t="b">
        <v>1</v>
      </c>
      <c r="S22144" s="2" t="b">
        <v>0</v>
      </c>
    </row>
    <row r="22145" spans="1:19" x14ac:dyDescent="0.2">
      <c r="A22145" t="s">
        <v>29</v>
      </c>
      <c r="B22145" s="1">
        <v>272.0450281425891</v>
      </c>
      <c r="C22145" t="s">
        <v>24</v>
      </c>
      <c r="D22145" t="s">
        <v>22</v>
      </c>
      <c r="E22145">
        <v>6</v>
      </c>
      <c r="F22145">
        <v>10</v>
      </c>
      <c r="G22145">
        <v>96</v>
      </c>
      <c r="H22145">
        <v>3</v>
      </c>
      <c r="I22145" s="6">
        <v>0.32321373321031671</v>
      </c>
      <c r="J22145" s="6">
        <v>0.27549875561557963</v>
      </c>
      <c r="K22145" s="6">
        <v>552.02494037972986</v>
      </c>
      <c r="L22145" s="6">
        <v>18.207586355558231</v>
      </c>
      <c r="M22145" s="6">
        <v>1035.8569166054604</v>
      </c>
      <c r="N22145" s="6">
        <v>58.217898262131797</v>
      </c>
      <c r="O22145" t="b">
        <v>0</v>
      </c>
      <c r="P22145" t="b">
        <v>0</v>
      </c>
      <c r="Q22145" t="b">
        <v>1</v>
      </c>
      <c r="R22145" s="2" t="b">
        <v>0</v>
      </c>
      <c r="S22145" s="2" t="b">
        <v>0</v>
      </c>
    </row>
    <row r="22146" spans="1:19" x14ac:dyDescent="0.2">
      <c r="A22146" t="s">
        <v>29</v>
      </c>
      <c r="B22146" s="1">
        <v>260.31894934333963</v>
      </c>
      <c r="C22146" t="s">
        <v>24</v>
      </c>
      <c r="D22146" t="s">
        <v>22</v>
      </c>
      <c r="E22146">
        <v>4</v>
      </c>
      <c r="F22146">
        <v>10</v>
      </c>
      <c r="G22146">
        <v>87</v>
      </c>
      <c r="H22146">
        <v>1</v>
      </c>
      <c r="I22146" s="6">
        <v>0.73073402842750546</v>
      </c>
      <c r="J22146" s="6">
        <v>0.14297182259605301</v>
      </c>
      <c r="K22146" s="6">
        <v>282.87767809233776</v>
      </c>
      <c r="L22146" s="6">
        <v>9.3302301674686579</v>
      </c>
      <c r="M22146" s="6">
        <v>645.40140656415156</v>
      </c>
      <c r="N22146" s="6">
        <v>36.273265953293603</v>
      </c>
      <c r="O22146" t="b">
        <v>0</v>
      </c>
      <c r="P22146" t="b">
        <v>0</v>
      </c>
      <c r="Q22146" t="b">
        <v>0</v>
      </c>
      <c r="R22146" s="2" t="b">
        <v>0</v>
      </c>
      <c r="S22146" s="2" t="b">
        <v>1</v>
      </c>
    </row>
    <row r="22147" spans="1:19" x14ac:dyDescent="0.2">
      <c r="A22147" t="s">
        <v>29</v>
      </c>
      <c r="B22147" s="1">
        <v>94.981238273921207</v>
      </c>
      <c r="C22147" t="s">
        <v>24</v>
      </c>
      <c r="D22147" t="s">
        <v>21</v>
      </c>
      <c r="E22147">
        <v>2</v>
      </c>
      <c r="F22147">
        <v>8</v>
      </c>
      <c r="G22147">
        <v>89</v>
      </c>
      <c r="H22147">
        <v>1</v>
      </c>
      <c r="I22147" s="6">
        <v>1.6207254623051497</v>
      </c>
      <c r="J22147" s="6">
        <v>0.49748586319333632</v>
      </c>
      <c r="K22147" s="6">
        <v>166.33507717589029</v>
      </c>
      <c r="L22147" s="6">
        <v>5.4862743693340432</v>
      </c>
      <c r="M22147" s="6">
        <v>364.80002518632489</v>
      </c>
      <c r="N22147" s="6">
        <v>20.502726208478578</v>
      </c>
      <c r="O22147" t="b">
        <v>0</v>
      </c>
      <c r="P22147" t="b">
        <v>1</v>
      </c>
      <c r="Q22147" t="b">
        <v>0</v>
      </c>
      <c r="R22147" s="2" t="b">
        <v>1</v>
      </c>
      <c r="S22147" s="2" t="b">
        <v>0</v>
      </c>
    </row>
    <row r="22148" spans="1:19" x14ac:dyDescent="0.2">
      <c r="A22148" t="s">
        <v>29</v>
      </c>
      <c r="B22148" s="1">
        <v>170.26266416510319</v>
      </c>
      <c r="C22148" t="s">
        <v>24</v>
      </c>
      <c r="D22148" t="s">
        <v>22</v>
      </c>
      <c r="E22148">
        <v>2</v>
      </c>
      <c r="F22148">
        <v>9</v>
      </c>
      <c r="G22148">
        <v>81</v>
      </c>
      <c r="H22148">
        <v>0</v>
      </c>
      <c r="I22148" s="6">
        <v>1.2553175609910421</v>
      </c>
      <c r="J22148" s="6">
        <v>0.18696807226563669</v>
      </c>
      <c r="K22148" s="6">
        <v>272.82518852477608</v>
      </c>
      <c r="L22148" s="6">
        <v>8.9986662135577653</v>
      </c>
      <c r="M22148" s="6">
        <v>525.29427638804293</v>
      </c>
      <c r="N22148" s="6">
        <v>29.5229275879684</v>
      </c>
      <c r="O22148" t="b">
        <v>0</v>
      </c>
      <c r="P22148" t="b">
        <v>0</v>
      </c>
      <c r="Q22148" t="b">
        <v>0</v>
      </c>
      <c r="R22148" s="2" t="b">
        <v>0</v>
      </c>
      <c r="S22148" s="2" t="b">
        <v>0</v>
      </c>
    </row>
    <row r="22149" spans="1:19" x14ac:dyDescent="0.2">
      <c r="A22149" t="s">
        <v>29</v>
      </c>
      <c r="B22149" s="1">
        <v>158.53658536585365</v>
      </c>
      <c r="C22149" t="s">
        <v>24</v>
      </c>
      <c r="D22149" t="s">
        <v>21</v>
      </c>
      <c r="E22149">
        <v>2</v>
      </c>
      <c r="F22149">
        <v>9</v>
      </c>
      <c r="G22149">
        <v>86</v>
      </c>
      <c r="H22149">
        <v>1</v>
      </c>
      <c r="I22149" s="6">
        <v>0.7031411460810858</v>
      </c>
      <c r="J22149" s="6">
        <v>0.25094662690834302</v>
      </c>
      <c r="K22149" s="6">
        <v>327.3608968443562</v>
      </c>
      <c r="L22149" s="6">
        <v>10.797432077301613</v>
      </c>
      <c r="M22149" s="6">
        <v>664.81328148932164</v>
      </c>
      <c r="N22149" s="6">
        <v>37.364264663013302</v>
      </c>
      <c r="O22149" t="b">
        <v>0</v>
      </c>
      <c r="P22149" t="b">
        <v>1</v>
      </c>
      <c r="Q22149" t="b">
        <v>0</v>
      </c>
      <c r="R22149" s="2" t="b">
        <v>0</v>
      </c>
      <c r="S22149" s="2" t="b">
        <v>1</v>
      </c>
    </row>
    <row r="22150" spans="1:19" x14ac:dyDescent="0.2">
      <c r="A22150" t="s">
        <v>29</v>
      </c>
      <c r="B22150" s="1">
        <v>127.34521575984988</v>
      </c>
      <c r="C22150" t="s">
        <v>24</v>
      </c>
      <c r="D22150" t="s">
        <v>21</v>
      </c>
      <c r="E22150">
        <v>2</v>
      </c>
      <c r="F22150">
        <v>3</v>
      </c>
      <c r="G22150">
        <v>44</v>
      </c>
      <c r="H22150">
        <v>1</v>
      </c>
      <c r="I22150" s="6">
        <v>2.0069827579890518</v>
      </c>
      <c r="J22150" s="6">
        <v>0.39478879697479269</v>
      </c>
      <c r="K22150" s="6">
        <v>122.61166257360344</v>
      </c>
      <c r="L22150" s="6">
        <v>4.0441332831298773</v>
      </c>
      <c r="M22150" s="6">
        <v>343.86253107254049</v>
      </c>
      <c r="N22150" s="6">
        <v>19.325983665527005</v>
      </c>
      <c r="O22150" t="b">
        <v>0</v>
      </c>
      <c r="P22150" t="b">
        <v>1</v>
      </c>
      <c r="Q22150" t="b">
        <v>0</v>
      </c>
      <c r="R22150" s="2" t="b">
        <v>0</v>
      </c>
      <c r="S22150" s="2" t="b">
        <v>1</v>
      </c>
    </row>
    <row r="22151" spans="1:19" x14ac:dyDescent="0.2">
      <c r="A22151" t="s">
        <v>29</v>
      </c>
      <c r="B22151" s="1">
        <v>269.6998123827392</v>
      </c>
      <c r="C22151" t="s">
        <v>24</v>
      </c>
      <c r="D22151" t="s">
        <v>22</v>
      </c>
      <c r="E22151">
        <v>4</v>
      </c>
      <c r="F22151">
        <v>10</v>
      </c>
      <c r="G22151">
        <v>96</v>
      </c>
      <c r="H22151">
        <v>1</v>
      </c>
      <c r="I22151" s="6">
        <v>1.1592326442614185</v>
      </c>
      <c r="J22151" s="6">
        <v>0.74287432880773729</v>
      </c>
      <c r="K22151" s="6">
        <v>175.68459105656407</v>
      </c>
      <c r="L22151" s="6">
        <v>5.7946518880160038</v>
      </c>
      <c r="M22151" s="6">
        <v>606.18325701711524</v>
      </c>
      <c r="N22151" s="6">
        <v>34.069102227824118</v>
      </c>
      <c r="O22151" t="b">
        <v>0</v>
      </c>
      <c r="P22151" t="b">
        <v>0</v>
      </c>
      <c r="Q22151" t="b">
        <v>0</v>
      </c>
      <c r="R22151" s="2" t="b">
        <v>0</v>
      </c>
      <c r="S22151" s="2" t="b">
        <v>1</v>
      </c>
    </row>
    <row r="22152" spans="1:19" x14ac:dyDescent="0.2">
      <c r="A22152" t="s">
        <v>29</v>
      </c>
      <c r="B22152" s="1">
        <v>222.32645403377109</v>
      </c>
      <c r="C22152" t="s">
        <v>24</v>
      </c>
      <c r="D22152" t="s">
        <v>22</v>
      </c>
      <c r="E22152">
        <v>2</v>
      </c>
      <c r="F22152">
        <v>10</v>
      </c>
      <c r="G22152">
        <v>100</v>
      </c>
      <c r="H22152">
        <v>0</v>
      </c>
      <c r="I22152" s="6">
        <v>1.4937615419882448</v>
      </c>
      <c r="J22152" s="6">
        <v>0.47394153842651821</v>
      </c>
      <c r="K22152" s="6">
        <v>180.31829671520941</v>
      </c>
      <c r="L22152" s="6">
        <v>5.9474866419457593</v>
      </c>
      <c r="M22152" s="6">
        <v>390.91184896705528</v>
      </c>
      <c r="N22152" s="6">
        <v>21.970279763352689</v>
      </c>
      <c r="O22152" t="b">
        <v>0</v>
      </c>
      <c r="P22152" t="b">
        <v>0</v>
      </c>
      <c r="Q22152" t="b">
        <v>1</v>
      </c>
      <c r="R22152" s="2" t="b">
        <v>0</v>
      </c>
      <c r="S22152" s="2" t="b">
        <v>0</v>
      </c>
    </row>
    <row r="22153" spans="1:19" x14ac:dyDescent="0.2">
      <c r="A22153" t="s">
        <v>29</v>
      </c>
      <c r="B22153" s="1">
        <v>175.89118198874294</v>
      </c>
      <c r="C22153" t="s">
        <v>24</v>
      </c>
      <c r="D22153" t="s">
        <v>22</v>
      </c>
      <c r="E22153">
        <v>4</v>
      </c>
      <c r="F22153">
        <v>10</v>
      </c>
      <c r="G22153">
        <v>80</v>
      </c>
      <c r="H22153">
        <v>1</v>
      </c>
      <c r="I22153" s="6">
        <v>1.3717165448883537</v>
      </c>
      <c r="J22153" s="6">
        <v>0.40842708148481022</v>
      </c>
      <c r="K22153" s="6">
        <v>201.15381284363147</v>
      </c>
      <c r="L22153" s="6">
        <v>6.634710046942482</v>
      </c>
      <c r="M22153" s="6">
        <v>429.41506550069727</v>
      </c>
      <c r="N22153" s="6">
        <v>24.134262362673571</v>
      </c>
      <c r="O22153" t="b">
        <v>0</v>
      </c>
      <c r="P22153" t="b">
        <v>0</v>
      </c>
      <c r="Q22153" t="b">
        <v>0</v>
      </c>
      <c r="R22153" s="2" t="b">
        <v>0</v>
      </c>
      <c r="S22153" s="2" t="b">
        <v>1</v>
      </c>
    </row>
    <row r="22154" spans="1:19" x14ac:dyDescent="0.2">
      <c r="A22154" t="s">
        <v>29</v>
      </c>
      <c r="B22154" s="1">
        <v>268.52720450281424</v>
      </c>
      <c r="C22154" t="s">
        <v>24</v>
      </c>
      <c r="D22154" t="s">
        <v>22</v>
      </c>
      <c r="E22154">
        <v>2</v>
      </c>
      <c r="F22154">
        <v>10</v>
      </c>
      <c r="G22154">
        <v>99</v>
      </c>
      <c r="H22154">
        <v>1</v>
      </c>
      <c r="I22154" s="6">
        <v>0.42690874931212541</v>
      </c>
      <c r="J22154" s="6">
        <v>0.21877224387320621</v>
      </c>
      <c r="K22154" s="6">
        <v>350.31092085898609</v>
      </c>
      <c r="L22154" s="6">
        <v>11.554398861847735</v>
      </c>
      <c r="M22154" s="6">
        <v>925.90552189917037</v>
      </c>
      <c r="N22154" s="6">
        <v>52.038339089261619</v>
      </c>
      <c r="O22154" t="b">
        <v>0</v>
      </c>
      <c r="P22154" t="b">
        <v>0</v>
      </c>
      <c r="Q22154" t="b">
        <v>1</v>
      </c>
      <c r="R22154" s="2" t="b">
        <v>0</v>
      </c>
      <c r="S22154" s="2" t="b">
        <v>0</v>
      </c>
    </row>
    <row r="22155" spans="1:19" x14ac:dyDescent="0.2">
      <c r="A22155" t="s">
        <v>29</v>
      </c>
      <c r="B22155" s="1">
        <v>107.64540337711068</v>
      </c>
      <c r="C22155" t="s">
        <v>24</v>
      </c>
      <c r="D22155" t="s">
        <v>21</v>
      </c>
      <c r="E22155">
        <v>2</v>
      </c>
      <c r="F22155">
        <v>10</v>
      </c>
      <c r="G22155">
        <v>96</v>
      </c>
      <c r="H22155">
        <v>1</v>
      </c>
      <c r="I22155" s="6">
        <v>1.251907102155392</v>
      </c>
      <c r="J22155" s="6">
        <v>0.39167801031112492</v>
      </c>
      <c r="K22155" s="6">
        <v>174.83103554163014</v>
      </c>
      <c r="L22155" s="6">
        <v>5.7664988380166111</v>
      </c>
      <c r="M22155" s="6">
        <v>552.78057369120336</v>
      </c>
      <c r="N22155" s="6">
        <v>31.06773018989724</v>
      </c>
      <c r="O22155" t="b">
        <v>0</v>
      </c>
      <c r="P22155" t="b">
        <v>1</v>
      </c>
      <c r="Q22155" t="b">
        <v>1</v>
      </c>
      <c r="R22155" s="2" t="b">
        <v>0</v>
      </c>
      <c r="S22155" s="2" t="b">
        <v>1</v>
      </c>
    </row>
    <row r="22156" spans="1:19" x14ac:dyDescent="0.2">
      <c r="A22156" t="s">
        <v>29</v>
      </c>
      <c r="B22156" s="1">
        <v>150.56285178236396</v>
      </c>
      <c r="C22156" t="s">
        <v>24</v>
      </c>
      <c r="D22156" t="s">
        <v>21</v>
      </c>
      <c r="E22156">
        <v>2</v>
      </c>
      <c r="F22156">
        <v>9</v>
      </c>
      <c r="G22156">
        <v>87</v>
      </c>
      <c r="H22156">
        <v>1</v>
      </c>
      <c r="I22156" s="6">
        <v>1.3006653919970057</v>
      </c>
      <c r="J22156" s="6">
        <v>0.5071943413212503</v>
      </c>
      <c r="K22156" s="6">
        <v>205.63247348497663</v>
      </c>
      <c r="L22156" s="6">
        <v>6.7824309095695172</v>
      </c>
      <c r="M22156" s="6">
        <v>441.19336762771042</v>
      </c>
      <c r="N22156" s="6">
        <v>24.796234092493361</v>
      </c>
      <c r="O22156" t="b">
        <v>0</v>
      </c>
      <c r="P22156" t="b">
        <v>1</v>
      </c>
      <c r="Q22156" t="b">
        <v>0</v>
      </c>
      <c r="R22156" s="2" t="b">
        <v>0</v>
      </c>
      <c r="S22156" s="2" t="b">
        <v>1</v>
      </c>
    </row>
    <row r="22157" spans="1:19" x14ac:dyDescent="0.2">
      <c r="A22157" t="s">
        <v>29</v>
      </c>
      <c r="B22157" s="1">
        <v>150.56285178236396</v>
      </c>
      <c r="C22157" t="s">
        <v>24</v>
      </c>
      <c r="D22157" t="s">
        <v>21</v>
      </c>
      <c r="E22157">
        <v>2</v>
      </c>
      <c r="F22157">
        <v>9</v>
      </c>
      <c r="G22157">
        <v>90</v>
      </c>
      <c r="H22157">
        <v>1</v>
      </c>
      <c r="I22157" s="6">
        <v>1.194825849648643</v>
      </c>
      <c r="J22157" s="6">
        <v>0.5779398703392693</v>
      </c>
      <c r="K22157" s="6">
        <v>219.58905983737864</v>
      </c>
      <c r="L22157" s="6">
        <v>7.2427647326488929</v>
      </c>
      <c r="M22157" s="6">
        <v>472.98026756762056</v>
      </c>
      <c r="N22157" s="6">
        <v>26.582741936486538</v>
      </c>
      <c r="O22157" t="b">
        <v>0</v>
      </c>
      <c r="P22157" t="b">
        <v>1</v>
      </c>
      <c r="Q22157" t="b">
        <v>0</v>
      </c>
      <c r="R22157" s="2" t="b">
        <v>0</v>
      </c>
      <c r="S22157" s="2" t="b">
        <v>1</v>
      </c>
    </row>
    <row r="22158" spans="1:19" x14ac:dyDescent="0.2">
      <c r="A22158" t="s">
        <v>29</v>
      </c>
      <c r="B22158" s="1">
        <v>150.56285178236396</v>
      </c>
      <c r="C22158" t="s">
        <v>24</v>
      </c>
      <c r="D22158" t="s">
        <v>21</v>
      </c>
      <c r="E22158">
        <v>2</v>
      </c>
      <c r="F22158">
        <v>10</v>
      </c>
      <c r="G22158">
        <v>93</v>
      </c>
      <c r="H22158">
        <v>1</v>
      </c>
      <c r="I22158" s="6">
        <v>1.2488165572270795</v>
      </c>
      <c r="J22158" s="6">
        <v>0.47318142836004939</v>
      </c>
      <c r="K22158" s="6">
        <v>218.06584759736131</v>
      </c>
      <c r="L22158" s="6">
        <v>7.1925242156554381</v>
      </c>
      <c r="M22158" s="6">
        <v>462.4111015896359</v>
      </c>
      <c r="N22158" s="6">
        <v>25.988726856065679</v>
      </c>
      <c r="O22158" t="b">
        <v>0</v>
      </c>
      <c r="P22158" t="b">
        <v>1</v>
      </c>
      <c r="Q22158" t="b">
        <v>0</v>
      </c>
      <c r="R22158" s="2" t="b">
        <v>0</v>
      </c>
      <c r="S22158" s="2" t="b">
        <v>1</v>
      </c>
    </row>
    <row r="22159" spans="1:19" x14ac:dyDescent="0.2">
      <c r="A22159" t="s">
        <v>29</v>
      </c>
      <c r="B22159" s="1">
        <v>276.73545966228892</v>
      </c>
      <c r="C22159" t="s">
        <v>24</v>
      </c>
      <c r="D22159" t="s">
        <v>22</v>
      </c>
      <c r="E22159">
        <v>4</v>
      </c>
      <c r="F22159">
        <v>9</v>
      </c>
      <c r="G22159">
        <v>80</v>
      </c>
      <c r="H22159">
        <v>2</v>
      </c>
      <c r="I22159" s="6">
        <v>0.73272652619729151</v>
      </c>
      <c r="J22159" s="6">
        <v>0.27007092202667038</v>
      </c>
      <c r="K22159" s="6">
        <v>319.72461887547212</v>
      </c>
      <c r="L22159" s="6">
        <v>10.545562677238165</v>
      </c>
      <c r="M22159" s="6">
        <v>649.50090355323164</v>
      </c>
      <c r="N22159" s="6">
        <v>36.503668526091296</v>
      </c>
      <c r="O22159" t="b">
        <v>0</v>
      </c>
      <c r="P22159" t="b">
        <v>0</v>
      </c>
      <c r="Q22159" t="b">
        <v>0</v>
      </c>
      <c r="R22159" s="2" t="b">
        <v>0</v>
      </c>
      <c r="S22159" s="2" t="b">
        <v>1</v>
      </c>
    </row>
    <row r="22160" spans="1:19" x14ac:dyDescent="0.2">
      <c r="A22160" t="s">
        <v>29</v>
      </c>
      <c r="B22160" s="1">
        <v>280.01876172607882</v>
      </c>
      <c r="C22160" t="s">
        <v>24</v>
      </c>
      <c r="D22160" t="s">
        <v>22</v>
      </c>
      <c r="E22160">
        <v>4</v>
      </c>
      <c r="F22160">
        <v>9</v>
      </c>
      <c r="G22160">
        <v>94</v>
      </c>
      <c r="H22160">
        <v>2</v>
      </c>
      <c r="I22160" s="6">
        <v>0.97099999002313042</v>
      </c>
      <c r="J22160" s="6">
        <v>0.41692472449780948</v>
      </c>
      <c r="K22160" s="6">
        <v>250.4641987539508</v>
      </c>
      <c r="L22160" s="6">
        <v>8.261127703127439</v>
      </c>
      <c r="M22160" s="6">
        <v>556.4165894515038</v>
      </c>
      <c r="N22160" s="6">
        <v>31.272083891860603</v>
      </c>
      <c r="O22160" t="b">
        <v>0</v>
      </c>
      <c r="P22160" t="b">
        <v>0</v>
      </c>
      <c r="Q22160" t="b">
        <v>0</v>
      </c>
      <c r="R22160" s="2" t="b">
        <v>0</v>
      </c>
      <c r="S22160" s="2" t="b">
        <v>1</v>
      </c>
    </row>
    <row r="22161" spans="1:19" x14ac:dyDescent="0.2">
      <c r="A22161" t="s">
        <v>29</v>
      </c>
      <c r="B22161" s="1">
        <v>211.7729831144465</v>
      </c>
      <c r="C22161" t="s">
        <v>24</v>
      </c>
      <c r="D22161" t="s">
        <v>22</v>
      </c>
      <c r="E22161">
        <v>2</v>
      </c>
      <c r="F22161">
        <v>10</v>
      </c>
      <c r="G22161">
        <v>80</v>
      </c>
      <c r="H22161">
        <v>0</v>
      </c>
      <c r="I22161" s="6">
        <v>0.28943877554675479</v>
      </c>
      <c r="J22161" s="6">
        <v>5.4555265394912601E-2</v>
      </c>
      <c r="K22161" s="6">
        <v>380.22944006169632</v>
      </c>
      <c r="L22161" s="6">
        <v>12.541209388268973</v>
      </c>
      <c r="M22161" s="6">
        <v>1143.7518601694401</v>
      </c>
      <c r="N22161" s="6">
        <v>64.281879442071826</v>
      </c>
      <c r="O22161" t="b">
        <v>0</v>
      </c>
      <c r="P22161" t="b">
        <v>0</v>
      </c>
      <c r="Q22161" t="b">
        <v>0</v>
      </c>
      <c r="R22161" s="2" t="b">
        <v>0</v>
      </c>
      <c r="S22161" s="2" t="b">
        <v>1</v>
      </c>
    </row>
    <row r="22162" spans="1:19" x14ac:dyDescent="0.2">
      <c r="A22162" t="s">
        <v>29</v>
      </c>
      <c r="B22162" s="1">
        <v>448.17073170731697</v>
      </c>
      <c r="C22162" t="s">
        <v>24</v>
      </c>
      <c r="D22162" t="s">
        <v>22</v>
      </c>
      <c r="E22162">
        <v>6</v>
      </c>
      <c r="F22162">
        <v>9</v>
      </c>
      <c r="G22162">
        <v>89</v>
      </c>
      <c r="H22162">
        <v>2</v>
      </c>
      <c r="I22162" s="6">
        <v>1.0573279939077755</v>
      </c>
      <c r="J22162" s="6">
        <v>0.5829046002128071</v>
      </c>
      <c r="K22162" s="6">
        <v>246.68639930184801</v>
      </c>
      <c r="L22162" s="6">
        <v>8.1365235326875531</v>
      </c>
      <c r="M22162" s="6">
        <v>534.44943475195782</v>
      </c>
      <c r="N22162" s="6">
        <v>30.037471700827865</v>
      </c>
      <c r="O22162" t="b">
        <v>0</v>
      </c>
      <c r="P22162" t="b">
        <v>0</v>
      </c>
      <c r="Q22162" t="b">
        <v>0</v>
      </c>
      <c r="R22162" s="2" t="b">
        <v>0</v>
      </c>
      <c r="S22162" s="2" t="b">
        <v>1</v>
      </c>
    </row>
    <row r="22163" spans="1:19" x14ac:dyDescent="0.2">
      <c r="A22163" t="s">
        <v>29</v>
      </c>
      <c r="B22163" s="1">
        <v>210.60037523452155</v>
      </c>
      <c r="C22163" t="s">
        <v>24</v>
      </c>
      <c r="D22163" t="s">
        <v>21</v>
      </c>
      <c r="E22163">
        <v>2</v>
      </c>
      <c r="F22163">
        <v>10</v>
      </c>
      <c r="G22163">
        <v>100</v>
      </c>
      <c r="H22163">
        <v>1</v>
      </c>
      <c r="I22163" s="6">
        <v>0.96867336383218205</v>
      </c>
      <c r="J22163" s="6">
        <v>0.5370657792707132</v>
      </c>
      <c r="K22163" s="6">
        <v>279.02808584403431</v>
      </c>
      <c r="L22163" s="6">
        <v>9.2032580360166687</v>
      </c>
      <c r="M22163" s="6">
        <v>578.38442756441646</v>
      </c>
      <c r="N22163" s="6">
        <v>32.506734492531976</v>
      </c>
      <c r="O22163" t="b">
        <v>0</v>
      </c>
      <c r="P22163" t="b">
        <v>1</v>
      </c>
      <c r="Q22163" t="b">
        <v>0</v>
      </c>
      <c r="R22163" s="2" t="b">
        <v>0</v>
      </c>
      <c r="S22163" s="2" t="b">
        <v>1</v>
      </c>
    </row>
    <row r="22164" spans="1:19" x14ac:dyDescent="0.2">
      <c r="A22164" t="s">
        <v>29</v>
      </c>
      <c r="B22164" s="1">
        <v>291.97936210131331</v>
      </c>
      <c r="C22164" t="s">
        <v>24</v>
      </c>
      <c r="D22164" t="s">
        <v>22</v>
      </c>
      <c r="E22164">
        <v>6</v>
      </c>
      <c r="F22164">
        <v>10</v>
      </c>
      <c r="G22164">
        <v>93</v>
      </c>
      <c r="H22164">
        <v>2</v>
      </c>
      <c r="I22164" s="6">
        <v>0.86151001369662061</v>
      </c>
      <c r="J22164" s="6">
        <v>0.3651204857050771</v>
      </c>
      <c r="K22164" s="6">
        <v>285.3125100198825</v>
      </c>
      <c r="L22164" s="6">
        <v>9.4105388806067758</v>
      </c>
      <c r="M22164" s="6">
        <v>596.45546187275818</v>
      </c>
      <c r="N22164" s="6">
        <v>33.522374413441284</v>
      </c>
      <c r="O22164" t="b">
        <v>0</v>
      </c>
      <c r="P22164" t="b">
        <v>0</v>
      </c>
      <c r="Q22164" t="b">
        <v>0</v>
      </c>
      <c r="R22164" s="2" t="b">
        <v>0</v>
      </c>
      <c r="S22164" s="2" t="b">
        <v>1</v>
      </c>
    </row>
    <row r="22165" spans="1:19" x14ac:dyDescent="0.2">
      <c r="A22165" t="s">
        <v>29</v>
      </c>
      <c r="B22165" s="1">
        <v>665.80675422138836</v>
      </c>
      <c r="C22165" t="s">
        <v>24</v>
      </c>
      <c r="D22165" t="s">
        <v>22</v>
      </c>
      <c r="E22165">
        <v>6</v>
      </c>
      <c r="F22165">
        <v>9</v>
      </c>
      <c r="G22165">
        <v>85</v>
      </c>
      <c r="H22165">
        <v>2</v>
      </c>
      <c r="I22165" s="6">
        <v>2.1228411320829652</v>
      </c>
      <c r="J22165" s="6">
        <v>0.34881397653964452</v>
      </c>
      <c r="K22165" s="6">
        <v>117.96069587383477</v>
      </c>
      <c r="L22165" s="6">
        <v>3.8907292036609111</v>
      </c>
      <c r="M22165" s="6">
        <v>343.44773781005722</v>
      </c>
      <c r="N22165" s="6">
        <v>19.302671187164449</v>
      </c>
      <c r="O22165" t="b">
        <v>0</v>
      </c>
      <c r="P22165" t="b">
        <v>0</v>
      </c>
      <c r="Q22165" t="b">
        <v>0</v>
      </c>
      <c r="R22165" s="2" t="b">
        <v>0</v>
      </c>
      <c r="S22165" s="2" t="b">
        <v>1</v>
      </c>
    </row>
    <row r="22166" spans="1:19" x14ac:dyDescent="0.2">
      <c r="A22166" t="s">
        <v>29</v>
      </c>
      <c r="B22166" s="1">
        <v>251.17260787992493</v>
      </c>
      <c r="C22166" t="s">
        <v>24</v>
      </c>
      <c r="D22166" t="s">
        <v>22</v>
      </c>
      <c r="E22166">
        <v>4</v>
      </c>
      <c r="F22166">
        <v>9</v>
      </c>
      <c r="G22166">
        <v>92</v>
      </c>
      <c r="H22166">
        <v>2</v>
      </c>
      <c r="I22166" s="6">
        <v>1.2925599060539137</v>
      </c>
      <c r="J22166" s="6">
        <v>0.61144676976232903</v>
      </c>
      <c r="K22166" s="6">
        <v>200.48427534725005</v>
      </c>
      <c r="L22166" s="6">
        <v>6.6126265125006078</v>
      </c>
      <c r="M22166" s="6">
        <v>436.9879744039398</v>
      </c>
      <c r="N22166" s="6">
        <v>24.55987987124043</v>
      </c>
      <c r="O22166" t="b">
        <v>0</v>
      </c>
      <c r="P22166" t="b">
        <v>0</v>
      </c>
      <c r="Q22166" t="b">
        <v>0</v>
      </c>
      <c r="R22166" s="2" t="b">
        <v>1</v>
      </c>
      <c r="S22166" s="2" t="b">
        <v>0</v>
      </c>
    </row>
    <row r="22167" spans="1:19" x14ac:dyDescent="0.2">
      <c r="A22167" t="s">
        <v>29</v>
      </c>
      <c r="B22167" s="1">
        <v>95.919324577861161</v>
      </c>
      <c r="C22167" t="s">
        <v>24</v>
      </c>
      <c r="D22167" t="s">
        <v>21</v>
      </c>
      <c r="E22167">
        <v>2</v>
      </c>
      <c r="F22167">
        <v>8</v>
      </c>
      <c r="G22167">
        <v>90</v>
      </c>
      <c r="H22167">
        <v>1</v>
      </c>
      <c r="I22167" s="6">
        <v>1.7017575117634218</v>
      </c>
      <c r="J22167" s="6">
        <v>0.59386004680384941</v>
      </c>
      <c r="K22167" s="6">
        <v>157.24092763108345</v>
      </c>
      <c r="L22167" s="6">
        <v>5.1863196008891084</v>
      </c>
      <c r="M22167" s="6">
        <v>345.12413607397428</v>
      </c>
      <c r="N22167" s="6">
        <v>19.396889203196402</v>
      </c>
      <c r="O22167" t="b">
        <v>0</v>
      </c>
      <c r="P22167" t="b">
        <v>1</v>
      </c>
      <c r="Q22167" t="b">
        <v>0</v>
      </c>
      <c r="R22167" s="2" t="b">
        <v>1</v>
      </c>
      <c r="S22167" s="2" t="b">
        <v>0</v>
      </c>
    </row>
    <row r="22168" spans="1:19" x14ac:dyDescent="0.2">
      <c r="A22168" t="s">
        <v>29</v>
      </c>
      <c r="B22168" s="1">
        <v>355.53470919324576</v>
      </c>
      <c r="C22168" t="s">
        <v>24</v>
      </c>
      <c r="D22168" t="s">
        <v>22</v>
      </c>
      <c r="E22168">
        <v>6</v>
      </c>
      <c r="F22168">
        <v>9</v>
      </c>
      <c r="G22168">
        <v>88</v>
      </c>
      <c r="H22168">
        <v>2</v>
      </c>
      <c r="I22168" s="6">
        <v>1.5920403233616016</v>
      </c>
      <c r="J22168" s="6">
        <v>0.83526463602719803</v>
      </c>
      <c r="K22168" s="6">
        <v>160.18279358105843</v>
      </c>
      <c r="L22168" s="6">
        <v>5.2833519528944359</v>
      </c>
      <c r="M22168" s="6">
        <v>358.38145023652913</v>
      </c>
      <c r="N22168" s="6">
        <v>20.141985320982624</v>
      </c>
      <c r="O22168" t="b">
        <v>0</v>
      </c>
      <c r="P22168" t="b">
        <v>0</v>
      </c>
      <c r="Q22168" t="b">
        <v>0</v>
      </c>
      <c r="R22168" s="2" t="b">
        <v>0</v>
      </c>
      <c r="S22168" s="2" t="b">
        <v>1</v>
      </c>
    </row>
    <row r="22169" spans="1:19" x14ac:dyDescent="0.2">
      <c r="A22169" t="s">
        <v>29</v>
      </c>
      <c r="B22169" s="1">
        <v>131.80112570356471</v>
      </c>
      <c r="C22169" t="s">
        <v>24</v>
      </c>
      <c r="D22169" t="s">
        <v>21</v>
      </c>
      <c r="E22169">
        <v>2</v>
      </c>
      <c r="F22169">
        <v>9</v>
      </c>
      <c r="G22169">
        <v>87</v>
      </c>
      <c r="H22169">
        <v>1</v>
      </c>
      <c r="I22169" s="6">
        <v>1.0787405361087601</v>
      </c>
      <c r="J22169" s="6">
        <v>0.31964881235645659</v>
      </c>
      <c r="K22169" s="6">
        <v>314.08076904839697</v>
      </c>
      <c r="L22169" s="6">
        <v>10.359410067840509</v>
      </c>
      <c r="M22169" s="6">
        <v>641.0122471715224</v>
      </c>
      <c r="N22169" s="6">
        <v>36.026583587341243</v>
      </c>
      <c r="O22169" t="b">
        <v>0</v>
      </c>
      <c r="P22169" t="b">
        <v>1</v>
      </c>
      <c r="Q22169" t="b">
        <v>0</v>
      </c>
      <c r="R22169" s="2" t="b">
        <v>0</v>
      </c>
      <c r="S22169" s="2" t="b">
        <v>1</v>
      </c>
    </row>
    <row r="22170" spans="1:19" x14ac:dyDescent="0.2">
      <c r="A22170" t="s">
        <v>29</v>
      </c>
      <c r="B22170" s="1">
        <v>153.84615384615384</v>
      </c>
      <c r="C22170" t="s">
        <v>24</v>
      </c>
      <c r="D22170" t="s">
        <v>21</v>
      </c>
      <c r="E22170">
        <v>2</v>
      </c>
      <c r="F22170">
        <v>10</v>
      </c>
      <c r="G22170">
        <v>100</v>
      </c>
      <c r="H22170">
        <v>1</v>
      </c>
      <c r="I22170" s="6">
        <v>1.4399172697696054</v>
      </c>
      <c r="J22170" s="6">
        <v>0.35125364835188178</v>
      </c>
      <c r="K22170" s="6">
        <v>155.13318879372167</v>
      </c>
      <c r="L22170" s="6">
        <v>5.1167994866895032</v>
      </c>
      <c r="M22170" s="6">
        <v>498.72070679306495</v>
      </c>
      <c r="N22170" s="6">
        <v>28.029422697146344</v>
      </c>
      <c r="O22170" t="b">
        <v>0</v>
      </c>
      <c r="P22170" t="b">
        <v>1</v>
      </c>
      <c r="Q22170" t="b">
        <v>1</v>
      </c>
      <c r="R22170" s="2" t="b">
        <v>0</v>
      </c>
      <c r="S22170" s="2" t="b">
        <v>1</v>
      </c>
    </row>
    <row r="22171" spans="1:19" x14ac:dyDescent="0.2">
      <c r="A22171" t="s">
        <v>29</v>
      </c>
      <c r="B22171" s="1">
        <v>297.60787992495307</v>
      </c>
      <c r="C22171" t="s">
        <v>24</v>
      </c>
      <c r="D22171" t="s">
        <v>22</v>
      </c>
      <c r="E22171">
        <v>4</v>
      </c>
      <c r="F22171">
        <v>9</v>
      </c>
      <c r="G22171">
        <v>89</v>
      </c>
      <c r="H22171">
        <v>1</v>
      </c>
      <c r="I22171" s="6">
        <v>1.1244934816509624</v>
      </c>
      <c r="J22171" s="6">
        <v>0.72132106490769043</v>
      </c>
      <c r="K22171" s="6">
        <v>179.74229132242331</v>
      </c>
      <c r="L22171" s="6">
        <v>5.9284881019102205</v>
      </c>
      <c r="M22171" s="6">
        <v>591.6372171252923</v>
      </c>
      <c r="N22171" s="6">
        <v>33.251576315737545</v>
      </c>
      <c r="O22171" t="b">
        <v>0</v>
      </c>
      <c r="P22171" t="b">
        <v>0</v>
      </c>
      <c r="Q22171" t="b">
        <v>0</v>
      </c>
      <c r="R22171" s="2" t="b">
        <v>0</v>
      </c>
      <c r="S22171" s="2" t="b">
        <v>1</v>
      </c>
    </row>
    <row r="22172" spans="1:19" x14ac:dyDescent="0.2">
      <c r="A22172" t="s">
        <v>29</v>
      </c>
      <c r="B22172" s="1">
        <v>135.31894934333957</v>
      </c>
      <c r="C22172" t="s">
        <v>24</v>
      </c>
      <c r="D22172" t="s">
        <v>21</v>
      </c>
      <c r="E22172">
        <v>2</v>
      </c>
      <c r="F22172">
        <v>10</v>
      </c>
      <c r="G22172">
        <v>100</v>
      </c>
      <c r="H22172">
        <v>1</v>
      </c>
      <c r="I22172" s="6">
        <v>0.62701210027671672</v>
      </c>
      <c r="J22172" s="6">
        <v>0.3162785201206173</v>
      </c>
      <c r="K22172" s="6">
        <v>262.48456144898267</v>
      </c>
      <c r="L22172" s="6">
        <v>8.6575985430941476</v>
      </c>
      <c r="M22172" s="6">
        <v>739.33512590872306</v>
      </c>
      <c r="N22172" s="6">
        <v>41.552589408609016</v>
      </c>
      <c r="O22172" t="b">
        <v>0</v>
      </c>
      <c r="P22172" t="b">
        <v>1</v>
      </c>
      <c r="Q22172" t="b">
        <v>0</v>
      </c>
      <c r="R22172" s="2" t="b">
        <v>0</v>
      </c>
      <c r="S22172" s="2" t="b">
        <v>0</v>
      </c>
    </row>
    <row r="22173" spans="1:19" x14ac:dyDescent="0.2">
      <c r="A22173" t="s">
        <v>29</v>
      </c>
      <c r="B22173" s="1">
        <v>231.70731707317071</v>
      </c>
      <c r="C22173" t="s">
        <v>24</v>
      </c>
      <c r="D22173" t="s">
        <v>22</v>
      </c>
      <c r="E22173">
        <v>3</v>
      </c>
      <c r="F22173">
        <v>9</v>
      </c>
      <c r="G22173">
        <v>91</v>
      </c>
      <c r="H22173">
        <v>1</v>
      </c>
      <c r="I22173" s="6">
        <v>1.0966495166201922</v>
      </c>
      <c r="J22173" s="6">
        <v>0.311278854048117</v>
      </c>
      <c r="K22173" s="6">
        <v>298.43027866601091</v>
      </c>
      <c r="L22173" s="6">
        <v>9.8432057547743081</v>
      </c>
      <c r="M22173" s="6">
        <v>617.12058003546861</v>
      </c>
      <c r="N22173" s="6">
        <v>34.683808707585058</v>
      </c>
      <c r="O22173" t="b">
        <v>0</v>
      </c>
      <c r="P22173" t="b">
        <v>0</v>
      </c>
      <c r="Q22173" t="b">
        <v>0</v>
      </c>
      <c r="R22173" s="2" t="b">
        <v>0</v>
      </c>
      <c r="S22173" s="2" t="b">
        <v>1</v>
      </c>
    </row>
    <row r="22174" spans="1:19" x14ac:dyDescent="0.2">
      <c r="A22174" t="s">
        <v>29</v>
      </c>
      <c r="B22174" s="1">
        <v>239.6810506566604</v>
      </c>
      <c r="C22174" t="s">
        <v>24</v>
      </c>
      <c r="D22174" t="s">
        <v>22</v>
      </c>
      <c r="E22174">
        <v>3</v>
      </c>
      <c r="F22174">
        <v>9</v>
      </c>
      <c r="G22174">
        <v>87</v>
      </c>
      <c r="H22174">
        <v>1</v>
      </c>
      <c r="I22174" s="6">
        <v>0.84557943769668542</v>
      </c>
      <c r="J22174" s="6">
        <v>0.25674056412804591</v>
      </c>
      <c r="K22174" s="6">
        <v>270.89211738657468</v>
      </c>
      <c r="L22174" s="6">
        <v>8.9349072108285998</v>
      </c>
      <c r="M22174" s="6">
        <v>606.36410555267764</v>
      </c>
      <c r="N22174" s="6">
        <v>34.079266393816006</v>
      </c>
      <c r="O22174" t="b">
        <v>0</v>
      </c>
      <c r="P22174" t="b">
        <v>0</v>
      </c>
      <c r="Q22174" t="b">
        <v>0</v>
      </c>
      <c r="R22174" s="2" t="b">
        <v>0</v>
      </c>
      <c r="S22174" s="2" t="b">
        <v>0</v>
      </c>
    </row>
    <row r="22175" spans="1:19" x14ac:dyDescent="0.2">
      <c r="A22175" t="s">
        <v>29</v>
      </c>
      <c r="B22175" s="1">
        <v>123.82739212007505</v>
      </c>
      <c r="C22175" t="s">
        <v>24</v>
      </c>
      <c r="D22175" t="s">
        <v>21</v>
      </c>
      <c r="E22175">
        <v>2</v>
      </c>
      <c r="F22175">
        <v>8</v>
      </c>
      <c r="G22175">
        <v>84</v>
      </c>
      <c r="H22175">
        <v>1</v>
      </c>
      <c r="I22175" s="6">
        <v>1.16484973473054</v>
      </c>
      <c r="J22175" s="6">
        <v>0.3037698856594262</v>
      </c>
      <c r="K22175" s="6">
        <v>200.88976535070807</v>
      </c>
      <c r="L22175" s="6">
        <v>6.6260008978122551</v>
      </c>
      <c r="M22175" s="6">
        <v>483.42693274225962</v>
      </c>
      <c r="N22175" s="6">
        <v>27.169872147779355</v>
      </c>
      <c r="O22175" t="b">
        <v>0</v>
      </c>
      <c r="P22175" t="b">
        <v>1</v>
      </c>
      <c r="Q22175" t="b">
        <v>0</v>
      </c>
      <c r="R22175" s="2" t="b">
        <v>0</v>
      </c>
      <c r="S22175" s="2" t="b">
        <v>1</v>
      </c>
    </row>
    <row r="22176" spans="1:19" x14ac:dyDescent="0.2">
      <c r="A22176" t="s">
        <v>29</v>
      </c>
      <c r="B22176" s="1">
        <v>132.97373358348966</v>
      </c>
      <c r="C22176" t="s">
        <v>24</v>
      </c>
      <c r="D22176" t="s">
        <v>21</v>
      </c>
      <c r="E22176">
        <v>2</v>
      </c>
      <c r="F22176">
        <v>9</v>
      </c>
      <c r="G22176">
        <v>92</v>
      </c>
      <c r="H22176">
        <v>1</v>
      </c>
      <c r="I22176" s="6">
        <v>1.1648321117676417</v>
      </c>
      <c r="J22176" s="6">
        <v>0.30377741588295099</v>
      </c>
      <c r="K22176" s="6">
        <v>200.89379504942409</v>
      </c>
      <c r="L22176" s="6">
        <v>6.6261338104435366</v>
      </c>
      <c r="M22176" s="6">
        <v>483.43240280753992</v>
      </c>
      <c r="N22176" s="6">
        <v>27.170179579914887</v>
      </c>
      <c r="O22176" t="b">
        <v>0</v>
      </c>
      <c r="P22176" t="b">
        <v>1</v>
      </c>
      <c r="Q22176" t="b">
        <v>0</v>
      </c>
      <c r="R22176" s="2" t="b">
        <v>0</v>
      </c>
      <c r="S22176" s="2" t="b">
        <v>1</v>
      </c>
    </row>
    <row r="22177" spans="1:19" x14ac:dyDescent="0.2">
      <c r="A22177" t="s">
        <v>29</v>
      </c>
      <c r="B22177" s="1">
        <v>135.31894934333957</v>
      </c>
      <c r="C22177" t="s">
        <v>24</v>
      </c>
      <c r="D22177" t="s">
        <v>21</v>
      </c>
      <c r="E22177">
        <v>2</v>
      </c>
      <c r="F22177">
        <v>9</v>
      </c>
      <c r="G22177">
        <v>91</v>
      </c>
      <c r="H22177">
        <v>1</v>
      </c>
      <c r="I22177" s="6">
        <v>1.1648453599745354</v>
      </c>
      <c r="J22177" s="6">
        <v>0.30379007048176321</v>
      </c>
      <c r="K22177" s="6">
        <v>200.89182140629632</v>
      </c>
      <c r="L22177" s="6">
        <v>6.6260687132440168</v>
      </c>
      <c r="M22177" s="6">
        <v>483.42668664700119</v>
      </c>
      <c r="N22177" s="6">
        <v>27.169858316574981</v>
      </c>
      <c r="O22177" t="b">
        <v>0</v>
      </c>
      <c r="P22177" t="b">
        <v>1</v>
      </c>
      <c r="Q22177" t="b">
        <v>0</v>
      </c>
      <c r="R22177" s="2" t="b">
        <v>0</v>
      </c>
      <c r="S22177" s="2" t="b">
        <v>1</v>
      </c>
    </row>
    <row r="22178" spans="1:19" x14ac:dyDescent="0.2">
      <c r="A22178" t="s">
        <v>29</v>
      </c>
      <c r="B22178" s="1">
        <v>367.02626641651028</v>
      </c>
      <c r="C22178" t="s">
        <v>24</v>
      </c>
      <c r="D22178" t="s">
        <v>22</v>
      </c>
      <c r="E22178">
        <v>4</v>
      </c>
      <c r="F22178">
        <v>10</v>
      </c>
      <c r="G22178">
        <v>100</v>
      </c>
      <c r="H22178">
        <v>2</v>
      </c>
      <c r="I22178" s="6">
        <v>0.64603306466083821</v>
      </c>
      <c r="J22178" s="6">
        <v>0.30821614632071798</v>
      </c>
      <c r="K22178" s="6">
        <v>381.28972711906806</v>
      </c>
      <c r="L22178" s="6">
        <v>12.576181120063367</v>
      </c>
      <c r="M22178" s="6">
        <v>702.93202726529285</v>
      </c>
      <c r="N22178" s="6">
        <v>39.506638988936551</v>
      </c>
      <c r="O22178" t="b">
        <v>0</v>
      </c>
      <c r="P22178" t="b">
        <v>0</v>
      </c>
      <c r="Q22178" t="b">
        <v>0</v>
      </c>
      <c r="R22178" s="2" t="b">
        <v>0</v>
      </c>
      <c r="S22178" s="2" t="b">
        <v>0</v>
      </c>
    </row>
    <row r="22179" spans="1:19" x14ac:dyDescent="0.2">
      <c r="A22179" t="s">
        <v>29</v>
      </c>
      <c r="B22179" s="1">
        <v>234.99061913696059</v>
      </c>
      <c r="C22179" t="s">
        <v>24</v>
      </c>
      <c r="D22179" t="s">
        <v>22</v>
      </c>
      <c r="E22179">
        <v>2</v>
      </c>
      <c r="F22179">
        <v>9</v>
      </c>
      <c r="G22179">
        <v>93</v>
      </c>
      <c r="H22179">
        <v>1</v>
      </c>
      <c r="I22179" s="6">
        <v>0.44399911758110883</v>
      </c>
      <c r="J22179" s="6">
        <v>0.28901192098490402</v>
      </c>
      <c r="K22179" s="6">
        <v>527.75004529512876</v>
      </c>
      <c r="L22179" s="6">
        <v>17.406920993915413</v>
      </c>
      <c r="M22179" s="6">
        <v>886.83110994747165</v>
      </c>
      <c r="N22179" s="6">
        <v>49.84225379679544</v>
      </c>
      <c r="O22179" t="b">
        <v>0</v>
      </c>
      <c r="P22179" t="b">
        <v>0</v>
      </c>
      <c r="Q22179" t="b">
        <v>0</v>
      </c>
      <c r="R22179" s="2" t="b">
        <v>0</v>
      </c>
      <c r="S22179" s="2" t="b">
        <v>1</v>
      </c>
    </row>
    <row r="22180" spans="1:19" x14ac:dyDescent="0.2">
      <c r="A22180" t="s">
        <v>29</v>
      </c>
      <c r="B22180" s="1">
        <v>233.81801125703564</v>
      </c>
      <c r="C22180" t="s">
        <v>24</v>
      </c>
      <c r="D22180" t="s">
        <v>22</v>
      </c>
      <c r="E22180">
        <v>6</v>
      </c>
      <c r="F22180">
        <v>9</v>
      </c>
      <c r="G22180">
        <v>93</v>
      </c>
      <c r="H22180">
        <v>3</v>
      </c>
      <c r="I22180" s="6">
        <v>0.80360285758965144</v>
      </c>
      <c r="J22180" s="6">
        <v>0.31496742329581739</v>
      </c>
      <c r="K22180" s="6">
        <v>299.24419542381099</v>
      </c>
      <c r="L22180" s="6">
        <v>9.8700513890380179</v>
      </c>
      <c r="M22180" s="6">
        <v>617.04467248258641</v>
      </c>
      <c r="N22180" s="6">
        <v>34.679542502359048</v>
      </c>
      <c r="O22180" t="b">
        <v>0</v>
      </c>
      <c r="P22180" t="b">
        <v>0</v>
      </c>
      <c r="Q22180" t="b">
        <v>0</v>
      </c>
      <c r="R22180" s="2" t="b">
        <v>0</v>
      </c>
      <c r="S22180" s="2" t="b">
        <v>1</v>
      </c>
    </row>
    <row r="22181" spans="1:19" x14ac:dyDescent="0.2">
      <c r="A22181" t="s">
        <v>29</v>
      </c>
      <c r="B22181" s="1">
        <v>354.12757973733579</v>
      </c>
      <c r="C22181" t="s">
        <v>24</v>
      </c>
      <c r="D22181" t="s">
        <v>22</v>
      </c>
      <c r="E22181">
        <v>6</v>
      </c>
      <c r="F22181">
        <v>10</v>
      </c>
      <c r="G22181">
        <v>87</v>
      </c>
      <c r="H22181">
        <v>2</v>
      </c>
      <c r="I22181" s="6">
        <v>1.1605218777463111</v>
      </c>
      <c r="J22181" s="6">
        <v>0.48569817011409111</v>
      </c>
      <c r="K22181" s="6">
        <v>194.1943108316986</v>
      </c>
      <c r="L22181" s="6">
        <v>6.4051629294032217</v>
      </c>
      <c r="M22181" s="6">
        <v>601.55710845030296</v>
      </c>
      <c r="N22181" s="6">
        <v>33.809100443513238</v>
      </c>
      <c r="O22181" t="b">
        <v>0</v>
      </c>
      <c r="P22181" t="b">
        <v>0</v>
      </c>
      <c r="Q22181" t="b">
        <v>1</v>
      </c>
      <c r="R22181" s="2" t="b">
        <v>0</v>
      </c>
      <c r="S22181" s="2" t="b">
        <v>1</v>
      </c>
    </row>
    <row r="22182" spans="1:19" x14ac:dyDescent="0.2">
      <c r="A22182" t="s">
        <v>29</v>
      </c>
      <c r="B22182" s="1">
        <v>216.46341463414632</v>
      </c>
      <c r="C22182" t="s">
        <v>24</v>
      </c>
      <c r="D22182" t="s">
        <v>22</v>
      </c>
      <c r="E22182">
        <v>4</v>
      </c>
      <c r="F22182">
        <v>10</v>
      </c>
      <c r="G22182">
        <v>97</v>
      </c>
      <c r="H22182">
        <v>1</v>
      </c>
      <c r="I22182" s="6">
        <v>1.253079338169949</v>
      </c>
      <c r="J22182" s="6">
        <v>0.26178247019689849</v>
      </c>
      <c r="K22182" s="6">
        <v>251.35178414598991</v>
      </c>
      <c r="L22182" s="6">
        <v>8.2904031696713378</v>
      </c>
      <c r="M22182" s="6">
        <v>504.75653900927682</v>
      </c>
      <c r="N22182" s="6">
        <v>28.368652430768481</v>
      </c>
      <c r="O22182" t="b">
        <v>0</v>
      </c>
      <c r="P22182" t="b">
        <v>0</v>
      </c>
      <c r="Q22182" t="b">
        <v>1</v>
      </c>
      <c r="R22182" s="2" t="b">
        <v>0</v>
      </c>
      <c r="S22182" s="2" t="b">
        <v>0</v>
      </c>
    </row>
    <row r="22183" spans="1:19" x14ac:dyDescent="0.2">
      <c r="A22183" t="s">
        <v>29</v>
      </c>
      <c r="B22183" s="1">
        <v>225.84427767354595</v>
      </c>
      <c r="C22183" t="s">
        <v>24</v>
      </c>
      <c r="D22183" t="s">
        <v>22</v>
      </c>
      <c r="E22183">
        <v>4</v>
      </c>
      <c r="F22183">
        <v>10</v>
      </c>
      <c r="G22183">
        <v>95</v>
      </c>
      <c r="H22183">
        <v>2</v>
      </c>
      <c r="I22183" s="6">
        <v>1.0450409411282022</v>
      </c>
      <c r="J22183" s="6">
        <v>0.46806666605554609</v>
      </c>
      <c r="K22183" s="6">
        <v>235.20959059618809</v>
      </c>
      <c r="L22183" s="6">
        <v>7.7579808794321039</v>
      </c>
      <c r="M22183" s="6">
        <v>524.19770843589106</v>
      </c>
      <c r="N22183" s="6">
        <v>29.461297568945021</v>
      </c>
      <c r="O22183" t="b">
        <v>0</v>
      </c>
      <c r="P22183" t="b">
        <v>0</v>
      </c>
      <c r="Q22183" t="b">
        <v>0</v>
      </c>
      <c r="R22183" s="2" t="b">
        <v>0</v>
      </c>
      <c r="S22183" s="2" t="b">
        <v>0</v>
      </c>
    </row>
    <row r="22184" spans="1:19" x14ac:dyDescent="0.2">
      <c r="A22184" t="s">
        <v>29</v>
      </c>
      <c r="B22184" s="1">
        <v>204.9718574108818</v>
      </c>
      <c r="C22184" t="s">
        <v>24</v>
      </c>
      <c r="D22184" t="s">
        <v>22</v>
      </c>
      <c r="E22184">
        <v>2</v>
      </c>
      <c r="F22184">
        <v>10</v>
      </c>
      <c r="G22184">
        <v>96</v>
      </c>
      <c r="H22184">
        <v>1</v>
      </c>
      <c r="I22184" s="6">
        <v>1.075196700692624</v>
      </c>
      <c r="J22184" s="6">
        <v>0.39779765904265219</v>
      </c>
      <c r="K22184" s="6">
        <v>230.0960641814824</v>
      </c>
      <c r="L22184" s="6">
        <v>7.5893200690833256</v>
      </c>
      <c r="M22184" s="6">
        <v>511.39665289672087</v>
      </c>
      <c r="N22184" s="6">
        <v>28.74184439246817</v>
      </c>
      <c r="O22184" t="b">
        <v>0</v>
      </c>
      <c r="P22184" t="b">
        <v>0</v>
      </c>
      <c r="Q22184" t="b">
        <v>1</v>
      </c>
      <c r="R22184" s="2" t="b">
        <v>0</v>
      </c>
      <c r="S22184" s="2" t="b">
        <v>1</v>
      </c>
    </row>
    <row r="22185" spans="1:19" x14ac:dyDescent="0.2">
      <c r="A22185" t="s">
        <v>29</v>
      </c>
      <c r="B22185" s="1">
        <v>199.10881801125703</v>
      </c>
      <c r="C22185" t="s">
        <v>24</v>
      </c>
      <c r="D22185" t="s">
        <v>22</v>
      </c>
      <c r="E22185">
        <v>2</v>
      </c>
      <c r="F22185">
        <v>9</v>
      </c>
      <c r="G22185">
        <v>86</v>
      </c>
      <c r="H22185">
        <v>1</v>
      </c>
      <c r="I22185" s="6">
        <v>1.1971969724390912</v>
      </c>
      <c r="J22185" s="6">
        <v>0.29022026349959118</v>
      </c>
      <c r="K22185" s="6">
        <v>256.49700125291309</v>
      </c>
      <c r="L22185" s="6">
        <v>8.4601092426033997</v>
      </c>
      <c r="M22185" s="6">
        <v>525.44772523852532</v>
      </c>
      <c r="N22185" s="6">
        <v>29.53155181919437</v>
      </c>
      <c r="O22185" t="b">
        <v>0</v>
      </c>
      <c r="P22185" t="b">
        <v>0</v>
      </c>
      <c r="Q22185" t="b">
        <v>0</v>
      </c>
      <c r="R22185" s="2" t="b">
        <v>1</v>
      </c>
      <c r="S22185" s="2" t="b">
        <v>0</v>
      </c>
    </row>
    <row r="22186" spans="1:19" x14ac:dyDescent="0.2">
      <c r="A22186" t="s">
        <v>29</v>
      </c>
      <c r="B22186" s="1">
        <v>239.6810506566604</v>
      </c>
      <c r="C22186" t="s">
        <v>24</v>
      </c>
      <c r="D22186" t="s">
        <v>22</v>
      </c>
      <c r="E22186">
        <v>6</v>
      </c>
      <c r="F22186">
        <v>10</v>
      </c>
      <c r="G22186">
        <v>90</v>
      </c>
      <c r="H22186">
        <v>2</v>
      </c>
      <c r="I22186" s="6">
        <v>0.67865488374428729</v>
      </c>
      <c r="J22186" s="6">
        <v>0.18319031643428421</v>
      </c>
      <c r="K22186" s="6">
        <v>317.39571848114906</v>
      </c>
      <c r="L22186" s="6">
        <v>10.4687479322124</v>
      </c>
      <c r="M22186" s="6">
        <v>675.25084496239731</v>
      </c>
      <c r="N22186" s="6">
        <v>37.950883334606829</v>
      </c>
      <c r="O22186" t="b">
        <v>0</v>
      </c>
      <c r="P22186" t="b">
        <v>0</v>
      </c>
      <c r="Q22186" t="b">
        <v>0</v>
      </c>
      <c r="R22186" s="2" t="b">
        <v>1</v>
      </c>
      <c r="S22186" s="2" t="b">
        <v>0</v>
      </c>
    </row>
    <row r="22187" spans="1:19" x14ac:dyDescent="0.2">
      <c r="A22187" t="s">
        <v>29</v>
      </c>
      <c r="B22187" s="1">
        <v>152.90806754221387</v>
      </c>
      <c r="C22187" t="s">
        <v>24</v>
      </c>
      <c r="D22187" t="s">
        <v>21</v>
      </c>
      <c r="E22187">
        <v>2</v>
      </c>
      <c r="F22187">
        <v>8</v>
      </c>
      <c r="G22187">
        <v>87</v>
      </c>
      <c r="H22187">
        <v>1</v>
      </c>
      <c r="I22187" s="6">
        <v>0.69447222480692716</v>
      </c>
      <c r="J22187" s="6">
        <v>0.1286580037348414</v>
      </c>
      <c r="K22187" s="6">
        <v>296.29251617387825</v>
      </c>
      <c r="L22187" s="6">
        <v>9.7726953623336978</v>
      </c>
      <c r="M22187" s="6">
        <v>662.42204063011263</v>
      </c>
      <c r="N22187" s="6">
        <v>37.229870602569228</v>
      </c>
      <c r="O22187" t="b">
        <v>0</v>
      </c>
      <c r="P22187" t="b">
        <v>1</v>
      </c>
      <c r="Q22187" t="b">
        <v>0</v>
      </c>
      <c r="R22187" s="2" t="b">
        <v>0</v>
      </c>
      <c r="S22187" s="2" t="b">
        <v>1</v>
      </c>
    </row>
    <row r="22188" spans="1:19" x14ac:dyDescent="0.2">
      <c r="A22188" t="s">
        <v>29</v>
      </c>
      <c r="B22188" s="1">
        <v>162.05440900562851</v>
      </c>
      <c r="C22188" t="s">
        <v>24</v>
      </c>
      <c r="D22188" t="s">
        <v>22</v>
      </c>
      <c r="E22188">
        <v>4</v>
      </c>
      <c r="F22188">
        <v>9</v>
      </c>
      <c r="G22188">
        <v>90</v>
      </c>
      <c r="H22188">
        <v>2</v>
      </c>
      <c r="I22188" s="6">
        <v>1.2042171677001314</v>
      </c>
      <c r="J22188" s="6">
        <v>0.23610147528800271</v>
      </c>
      <c r="K22188" s="6">
        <v>306.6401776192601</v>
      </c>
      <c r="L22188" s="6">
        <v>10.11399504929217</v>
      </c>
      <c r="M22188" s="6">
        <v>556.45476269981884</v>
      </c>
      <c r="N22188" s="6">
        <v>31.27422932937337</v>
      </c>
      <c r="O22188" t="b">
        <v>0</v>
      </c>
      <c r="P22188" t="b">
        <v>0</v>
      </c>
      <c r="Q22188" t="b">
        <v>0</v>
      </c>
      <c r="R22188" s="2" t="b">
        <v>0</v>
      </c>
      <c r="S22188" s="2" t="b">
        <v>1</v>
      </c>
    </row>
    <row r="22189" spans="1:19" x14ac:dyDescent="0.2">
      <c r="A22189" t="s">
        <v>29</v>
      </c>
      <c r="B22189" s="1">
        <v>309.09943714821765</v>
      </c>
      <c r="C22189" t="s">
        <v>24</v>
      </c>
      <c r="D22189" t="s">
        <v>22</v>
      </c>
      <c r="E22189">
        <v>4</v>
      </c>
      <c r="F22189">
        <v>10</v>
      </c>
      <c r="G22189">
        <v>96</v>
      </c>
      <c r="H22189">
        <v>1</v>
      </c>
      <c r="I22189" s="6">
        <v>1.2278193038652467</v>
      </c>
      <c r="J22189" s="6">
        <v>0.76528478953875645</v>
      </c>
      <c r="K22189" s="6">
        <v>168.46193476700677</v>
      </c>
      <c r="L22189" s="6">
        <v>5.5564250825057879</v>
      </c>
      <c r="M22189" s="6">
        <v>713.26888695837897</v>
      </c>
      <c r="N22189" s="6">
        <v>40.087597841761614</v>
      </c>
      <c r="O22189" t="b">
        <v>0</v>
      </c>
      <c r="P22189" t="b">
        <v>0</v>
      </c>
      <c r="Q22189" t="b">
        <v>0</v>
      </c>
      <c r="R22189" s="2" t="b">
        <v>0</v>
      </c>
      <c r="S22189" s="2" t="b">
        <v>1</v>
      </c>
    </row>
    <row r="22190" spans="1:19" x14ac:dyDescent="0.2">
      <c r="A22190" t="s">
        <v>29</v>
      </c>
      <c r="B22190" s="1">
        <v>309.09943714821765</v>
      </c>
      <c r="C22190" t="s">
        <v>24</v>
      </c>
      <c r="D22190" t="s">
        <v>22</v>
      </c>
      <c r="E22190">
        <v>4</v>
      </c>
      <c r="F22190">
        <v>8</v>
      </c>
      <c r="G22190">
        <v>100</v>
      </c>
      <c r="H22190">
        <v>1</v>
      </c>
      <c r="I22190" s="6">
        <v>1.133670055965837</v>
      </c>
      <c r="J22190" s="6">
        <v>0.73146877727138282</v>
      </c>
      <c r="K22190" s="6">
        <v>178.6639586149779</v>
      </c>
      <c r="L22190" s="6">
        <v>5.8929211656096081</v>
      </c>
      <c r="M22190" s="6">
        <v>595.16186074695008</v>
      </c>
      <c r="N22190" s="6">
        <v>33.449670608961348</v>
      </c>
      <c r="O22190" t="b">
        <v>0</v>
      </c>
      <c r="P22190" t="b">
        <v>0</v>
      </c>
      <c r="Q22190" t="b">
        <v>0</v>
      </c>
      <c r="R22190" s="2" t="b">
        <v>0</v>
      </c>
      <c r="S22190" s="2" t="b">
        <v>1</v>
      </c>
    </row>
    <row r="22191" spans="1:19" x14ac:dyDescent="0.2">
      <c r="A22191" t="s">
        <v>29</v>
      </c>
      <c r="B22191" s="1">
        <v>199.10881801125703</v>
      </c>
      <c r="C22191" t="s">
        <v>24</v>
      </c>
      <c r="D22191" t="s">
        <v>22</v>
      </c>
      <c r="E22191">
        <v>3</v>
      </c>
      <c r="F22191">
        <v>10</v>
      </c>
      <c r="G22191">
        <v>93</v>
      </c>
      <c r="H22191">
        <v>1</v>
      </c>
      <c r="I22191" s="6">
        <v>0.48942068142133022</v>
      </c>
      <c r="J22191" s="6">
        <v>0.18324759774569929</v>
      </c>
      <c r="K22191" s="6">
        <v>391.82344896358029</v>
      </c>
      <c r="L22191" s="6">
        <v>12.923617686964592</v>
      </c>
      <c r="M22191" s="6">
        <v>791.2597691503745</v>
      </c>
      <c r="N22191" s="6">
        <v>44.470891684801991</v>
      </c>
      <c r="O22191" t="b">
        <v>0</v>
      </c>
      <c r="P22191" t="b">
        <v>0</v>
      </c>
      <c r="Q22191" t="b">
        <v>0</v>
      </c>
      <c r="R22191" s="2" t="b">
        <v>0</v>
      </c>
      <c r="S22191" s="2" t="b">
        <v>1</v>
      </c>
    </row>
    <row r="22192" spans="1:19" x14ac:dyDescent="0.2">
      <c r="A22192" t="s">
        <v>29</v>
      </c>
      <c r="B22192" s="1">
        <v>204.9718574108818</v>
      </c>
      <c r="C22192" t="s">
        <v>24</v>
      </c>
      <c r="D22192" t="s">
        <v>22</v>
      </c>
      <c r="E22192">
        <v>4</v>
      </c>
      <c r="F22192">
        <v>10</v>
      </c>
      <c r="G22192">
        <v>99</v>
      </c>
      <c r="H22192">
        <v>1</v>
      </c>
      <c r="I22192" s="6">
        <v>0.3470129197764148</v>
      </c>
      <c r="J22192" s="6">
        <v>0.26524083094408529</v>
      </c>
      <c r="K22192" s="6">
        <v>554.26530899111015</v>
      </c>
      <c r="L22192" s="6">
        <v>18.281481033092057</v>
      </c>
      <c r="M22192" s="6">
        <v>985.01021511093859</v>
      </c>
      <c r="N22192" s="6">
        <v>55.360179162978909</v>
      </c>
      <c r="O22192" t="b">
        <v>0</v>
      </c>
      <c r="P22192" t="b">
        <v>0</v>
      </c>
      <c r="Q22192" t="b">
        <v>1</v>
      </c>
      <c r="R22192" s="2" t="b">
        <v>0</v>
      </c>
      <c r="S22192" s="2" t="b">
        <v>0</v>
      </c>
    </row>
    <row r="22193" spans="1:19" x14ac:dyDescent="0.2">
      <c r="A22193" t="s">
        <v>29</v>
      </c>
      <c r="B22193" s="1">
        <v>339.11819887429641</v>
      </c>
      <c r="C22193" t="s">
        <v>24</v>
      </c>
      <c r="D22193" t="s">
        <v>22</v>
      </c>
      <c r="E22193">
        <v>6</v>
      </c>
      <c r="F22193">
        <v>7</v>
      </c>
      <c r="G22193">
        <v>80</v>
      </c>
      <c r="H22193">
        <v>2</v>
      </c>
      <c r="I22193" s="6">
        <v>1.4708806956725384</v>
      </c>
      <c r="J22193" s="6">
        <v>0.7656516420438918</v>
      </c>
      <c r="K22193" s="6">
        <v>172.65178255069409</v>
      </c>
      <c r="L22193" s="6">
        <v>5.6946199533492212</v>
      </c>
      <c r="M22193" s="6">
        <v>385.21797200075321</v>
      </c>
      <c r="N22193" s="6">
        <v>21.650268819150508</v>
      </c>
      <c r="O22193" t="b">
        <v>0</v>
      </c>
      <c r="P22193" t="b">
        <v>0</v>
      </c>
      <c r="Q22193" t="b">
        <v>0</v>
      </c>
      <c r="R22193" s="2" t="b">
        <v>0</v>
      </c>
      <c r="S22193" s="2" t="b">
        <v>1</v>
      </c>
    </row>
    <row r="22194" spans="1:19" x14ac:dyDescent="0.2">
      <c r="A22194" t="s">
        <v>29</v>
      </c>
      <c r="B22194" s="1">
        <v>262.66416510318948</v>
      </c>
      <c r="C22194" t="s">
        <v>24</v>
      </c>
      <c r="D22194" t="s">
        <v>22</v>
      </c>
      <c r="E22194">
        <v>2</v>
      </c>
      <c r="F22194">
        <v>10</v>
      </c>
      <c r="G22194">
        <v>97</v>
      </c>
      <c r="H22194">
        <v>1</v>
      </c>
      <c r="I22194" s="6">
        <v>1.6757138803129863</v>
      </c>
      <c r="J22194" s="6">
        <v>1.0719325315852106</v>
      </c>
      <c r="K22194" s="6">
        <v>136.65796792599622</v>
      </c>
      <c r="L22194" s="6">
        <v>4.5074263319988379</v>
      </c>
      <c r="M22194" s="6">
        <v>405.25049770815139</v>
      </c>
      <c r="N22194" s="6">
        <v>22.776149744277404</v>
      </c>
      <c r="O22194" t="b">
        <v>0</v>
      </c>
      <c r="P22194" t="b">
        <v>0</v>
      </c>
      <c r="Q22194" t="b">
        <v>0</v>
      </c>
      <c r="R22194" s="2" t="b">
        <v>0</v>
      </c>
      <c r="S22194" s="2" t="b">
        <v>1</v>
      </c>
    </row>
    <row r="22195" spans="1:19" x14ac:dyDescent="0.2">
      <c r="A22195" t="s">
        <v>29</v>
      </c>
      <c r="B22195" s="1">
        <v>274.62476547842402</v>
      </c>
      <c r="C22195" t="s">
        <v>24</v>
      </c>
      <c r="D22195" t="s">
        <v>22</v>
      </c>
      <c r="E22195">
        <v>5</v>
      </c>
      <c r="F22195">
        <v>10</v>
      </c>
      <c r="G22195">
        <v>100</v>
      </c>
      <c r="H22195">
        <v>2</v>
      </c>
      <c r="I22195" s="6">
        <v>1.0523527598228744</v>
      </c>
      <c r="J22195" s="6">
        <v>0.4475800377943317</v>
      </c>
      <c r="K22195" s="6">
        <v>292.54517706589058</v>
      </c>
      <c r="L22195" s="6">
        <v>9.6490958735763392</v>
      </c>
      <c r="M22195" s="6">
        <v>572.04510208518548</v>
      </c>
      <c r="N22195" s="6">
        <v>32.150447634874226</v>
      </c>
      <c r="O22195" t="b">
        <v>0</v>
      </c>
      <c r="P22195" t="b">
        <v>0</v>
      </c>
      <c r="Q22195" t="b">
        <v>0</v>
      </c>
      <c r="R22195" s="2" t="b">
        <v>0</v>
      </c>
      <c r="S22195" s="2" t="b">
        <v>1</v>
      </c>
    </row>
    <row r="22196" spans="1:19" x14ac:dyDescent="0.2">
      <c r="A22196" t="s">
        <v>29</v>
      </c>
      <c r="B22196" s="1">
        <v>227.95497185741087</v>
      </c>
      <c r="C22196" t="s">
        <v>24</v>
      </c>
      <c r="D22196" t="s">
        <v>22</v>
      </c>
      <c r="E22196">
        <v>3</v>
      </c>
      <c r="F22196">
        <v>10</v>
      </c>
      <c r="G22196">
        <v>100</v>
      </c>
      <c r="H22196">
        <v>1</v>
      </c>
      <c r="I22196" s="6">
        <v>1.0523421909382265</v>
      </c>
      <c r="J22196" s="6">
        <v>0.44759217020425179</v>
      </c>
      <c r="K22196" s="6">
        <v>292.54992606773214</v>
      </c>
      <c r="L22196" s="6">
        <v>9.6492525111751277</v>
      </c>
      <c r="M22196" s="6">
        <v>572.0495349099117</v>
      </c>
      <c r="N22196" s="6">
        <v>32.150696771347405</v>
      </c>
      <c r="O22196" t="b">
        <v>0</v>
      </c>
      <c r="P22196" t="b">
        <v>0</v>
      </c>
      <c r="Q22196" t="b">
        <v>0</v>
      </c>
      <c r="R22196" s="2" t="b">
        <v>0</v>
      </c>
      <c r="S22196" s="2" t="b">
        <v>1</v>
      </c>
    </row>
    <row r="22197" spans="1:19" x14ac:dyDescent="0.2">
      <c r="A22197" t="s">
        <v>29</v>
      </c>
      <c r="B22197" s="1">
        <v>216.46341463414632</v>
      </c>
      <c r="C22197" t="s">
        <v>24</v>
      </c>
      <c r="D22197" t="s">
        <v>22</v>
      </c>
      <c r="E22197">
        <v>3</v>
      </c>
      <c r="F22197">
        <v>10</v>
      </c>
      <c r="G22197">
        <v>80</v>
      </c>
      <c r="H22197">
        <v>1</v>
      </c>
      <c r="I22197" s="6">
        <v>1.0523464775990117</v>
      </c>
      <c r="J22197" s="6">
        <v>0.44758982992141177</v>
      </c>
      <c r="K22197" s="6">
        <v>292.54657898583304</v>
      </c>
      <c r="L22197" s="6">
        <v>9.6491421134770192</v>
      </c>
      <c r="M22197" s="6">
        <v>572.04639432634906</v>
      </c>
      <c r="N22197" s="6">
        <v>32.15052026224523</v>
      </c>
      <c r="O22197" t="b">
        <v>0</v>
      </c>
      <c r="P22197" t="b">
        <v>0</v>
      </c>
      <c r="Q22197" t="b">
        <v>0</v>
      </c>
      <c r="R22197" s="2" t="b">
        <v>0</v>
      </c>
      <c r="S22197" s="2" t="b">
        <v>1</v>
      </c>
    </row>
    <row r="22198" spans="1:19" x14ac:dyDescent="0.2">
      <c r="A22198" t="s">
        <v>29</v>
      </c>
      <c r="B22198" s="1">
        <v>251.17260787992493</v>
      </c>
      <c r="C22198" t="s">
        <v>24</v>
      </c>
      <c r="D22198" t="s">
        <v>22</v>
      </c>
      <c r="E22198">
        <v>3</v>
      </c>
      <c r="F22198">
        <v>10</v>
      </c>
      <c r="G22198">
        <v>100</v>
      </c>
      <c r="H22198">
        <v>1</v>
      </c>
      <c r="I22198" s="6">
        <v>1.0523574043700676</v>
      </c>
      <c r="J22198" s="6">
        <v>0.44758018930085519</v>
      </c>
      <c r="K22198" s="6">
        <v>292.54007206258137</v>
      </c>
      <c r="L22198" s="6">
        <v>9.6489274938858607</v>
      </c>
      <c r="M22198" s="6">
        <v>572.04030143420096</v>
      </c>
      <c r="N22198" s="6">
        <v>32.150177825592522</v>
      </c>
      <c r="O22198" t="b">
        <v>0</v>
      </c>
      <c r="P22198" t="b">
        <v>0</v>
      </c>
      <c r="Q22198" t="b">
        <v>0</v>
      </c>
      <c r="R22198" s="2" t="b">
        <v>0</v>
      </c>
      <c r="S22198" s="2" t="b">
        <v>1</v>
      </c>
    </row>
    <row r="22199" spans="1:19" x14ac:dyDescent="0.2">
      <c r="A22199" t="s">
        <v>29</v>
      </c>
      <c r="B22199" s="1">
        <v>152.90806754221387</v>
      </c>
      <c r="C22199" t="s">
        <v>24</v>
      </c>
      <c r="D22199" t="s">
        <v>21</v>
      </c>
      <c r="E22199">
        <v>2</v>
      </c>
      <c r="F22199">
        <v>10</v>
      </c>
      <c r="G22199">
        <v>96</v>
      </c>
      <c r="H22199">
        <v>1</v>
      </c>
      <c r="I22199" s="6">
        <v>0.71170757936106066</v>
      </c>
      <c r="J22199" s="6">
        <v>0.13855100523030081</v>
      </c>
      <c r="K22199" s="6">
        <v>291.0790795009475</v>
      </c>
      <c r="L22199" s="6">
        <v>9.6007391851973463</v>
      </c>
      <c r="M22199" s="6">
        <v>653.20659392954894</v>
      </c>
      <c r="N22199" s="6">
        <v>36.711938125744481</v>
      </c>
      <c r="O22199" t="b">
        <v>0</v>
      </c>
      <c r="P22199" t="b">
        <v>1</v>
      </c>
      <c r="Q22199" t="b">
        <v>0</v>
      </c>
      <c r="R22199" s="2" t="b">
        <v>0</v>
      </c>
      <c r="S22199" s="2" t="b">
        <v>1</v>
      </c>
    </row>
    <row r="22200" spans="1:19" x14ac:dyDescent="0.2">
      <c r="A22200" t="s">
        <v>29</v>
      </c>
      <c r="B22200" s="1">
        <v>190.90056285178235</v>
      </c>
      <c r="C22200" t="s">
        <v>24</v>
      </c>
      <c r="D22200" t="s">
        <v>22</v>
      </c>
      <c r="E22200">
        <v>2</v>
      </c>
      <c r="F22200">
        <v>10</v>
      </c>
      <c r="G22200">
        <v>100</v>
      </c>
      <c r="H22200">
        <v>1</v>
      </c>
      <c r="I22200" s="6">
        <v>0.33813719447691598</v>
      </c>
      <c r="J22200" s="6">
        <v>0.27238418335031989</v>
      </c>
      <c r="K22200" s="6">
        <v>555.74826446941506</v>
      </c>
      <c r="L22200" s="6">
        <v>18.330393750539407</v>
      </c>
      <c r="M22200" s="6">
        <v>1003.1126478506426</v>
      </c>
      <c r="N22200" s="6">
        <v>56.377583758770754</v>
      </c>
      <c r="O22200" t="b">
        <v>0</v>
      </c>
      <c r="P22200" t="b">
        <v>0</v>
      </c>
      <c r="Q22200" t="b">
        <v>0</v>
      </c>
      <c r="R22200" s="2" t="b">
        <v>0</v>
      </c>
      <c r="S22200" s="2" t="b">
        <v>0</v>
      </c>
    </row>
    <row r="22201" spans="1:19" x14ac:dyDescent="0.2">
      <c r="A22201" t="s">
        <v>29</v>
      </c>
      <c r="B22201" s="1">
        <v>193.24577861163223</v>
      </c>
      <c r="C22201" t="s">
        <v>24</v>
      </c>
      <c r="D22201" t="s">
        <v>22</v>
      </c>
      <c r="E22201">
        <v>4</v>
      </c>
      <c r="F22201">
        <v>10</v>
      </c>
      <c r="G22201">
        <v>98</v>
      </c>
      <c r="H22201">
        <v>1</v>
      </c>
      <c r="I22201" s="6">
        <v>1.5742455119865515</v>
      </c>
      <c r="J22201" s="6">
        <v>0.41391065314819719</v>
      </c>
      <c r="K22201" s="6">
        <v>173.52181351669978</v>
      </c>
      <c r="L22201" s="6">
        <v>5.7233164175608957</v>
      </c>
      <c r="M22201" s="6">
        <v>378.49406249820981</v>
      </c>
      <c r="N22201" s="6">
        <v>21.272367322266508</v>
      </c>
      <c r="O22201" t="b">
        <v>0</v>
      </c>
      <c r="P22201" t="b">
        <v>0</v>
      </c>
      <c r="Q22201" t="b">
        <v>1</v>
      </c>
      <c r="R22201" s="2" t="b">
        <v>0</v>
      </c>
      <c r="S22201" s="2" t="b">
        <v>0</v>
      </c>
    </row>
    <row r="22202" spans="1:19" x14ac:dyDescent="0.2">
      <c r="A22202" t="s">
        <v>29</v>
      </c>
      <c r="B22202" s="1">
        <v>204.73733583489681</v>
      </c>
      <c r="C22202" t="s">
        <v>24</v>
      </c>
      <c r="D22202" t="s">
        <v>22</v>
      </c>
      <c r="E22202">
        <v>3</v>
      </c>
      <c r="F22202">
        <v>9</v>
      </c>
      <c r="G22202">
        <v>100</v>
      </c>
      <c r="H22202">
        <v>1</v>
      </c>
      <c r="I22202" s="6">
        <v>1.0021749319898841</v>
      </c>
      <c r="J22202" s="6">
        <v>0.4983821243562096</v>
      </c>
      <c r="K22202" s="6">
        <v>310.95742616555691</v>
      </c>
      <c r="L22202" s="6">
        <v>10.256392013586998</v>
      </c>
      <c r="M22202" s="6">
        <v>602.79600944964329</v>
      </c>
      <c r="N22202" s="6">
        <v>33.878729956219303</v>
      </c>
      <c r="O22202" t="b">
        <v>0</v>
      </c>
      <c r="P22202" t="b">
        <v>0</v>
      </c>
      <c r="Q22202" t="b">
        <v>0</v>
      </c>
      <c r="R22202" s="2" t="b">
        <v>1</v>
      </c>
      <c r="S22202" s="2" t="b">
        <v>0</v>
      </c>
    </row>
    <row r="22203" spans="1:19" x14ac:dyDescent="0.2">
      <c r="A22203" t="s">
        <v>29</v>
      </c>
      <c r="B22203" s="1">
        <v>311.21013133208254</v>
      </c>
      <c r="C22203" t="s">
        <v>24</v>
      </c>
      <c r="D22203" t="s">
        <v>22</v>
      </c>
      <c r="E22203">
        <v>5</v>
      </c>
      <c r="F22203">
        <v>9</v>
      </c>
      <c r="G22203">
        <v>100</v>
      </c>
      <c r="H22203">
        <v>2</v>
      </c>
      <c r="I22203" s="6">
        <v>0.70209443197376487</v>
      </c>
      <c r="J22203" s="6">
        <v>0.22043018152250909</v>
      </c>
      <c r="K22203" s="6">
        <v>317.7572252889284</v>
      </c>
      <c r="L22203" s="6">
        <v>10.480671608009072</v>
      </c>
      <c r="M22203" s="6">
        <v>668.3618435961755</v>
      </c>
      <c r="N22203" s="6">
        <v>37.563703238362763</v>
      </c>
      <c r="O22203" t="b">
        <v>0</v>
      </c>
      <c r="P22203" t="b">
        <v>0</v>
      </c>
      <c r="Q22203" t="b">
        <v>0</v>
      </c>
      <c r="R22203" s="2" t="b">
        <v>0</v>
      </c>
      <c r="S22203" s="2" t="b">
        <v>0</v>
      </c>
    </row>
    <row r="22204" spans="1:19" x14ac:dyDescent="0.2">
      <c r="A22204" t="s">
        <v>29</v>
      </c>
      <c r="B22204" s="1">
        <v>272.0450281425891</v>
      </c>
      <c r="C22204" t="s">
        <v>24</v>
      </c>
      <c r="D22204" t="s">
        <v>22</v>
      </c>
      <c r="E22204">
        <v>4</v>
      </c>
      <c r="F22204">
        <v>10</v>
      </c>
      <c r="G22204">
        <v>90</v>
      </c>
      <c r="H22204">
        <v>1</v>
      </c>
      <c r="I22204" s="6">
        <v>0.7226542918708132</v>
      </c>
      <c r="J22204" s="6">
        <v>0.14659863903454909</v>
      </c>
      <c r="K22204" s="6">
        <v>288.26725372754845</v>
      </c>
      <c r="L22204" s="6">
        <v>9.5079959831406953</v>
      </c>
      <c r="M22204" s="6">
        <v>647.85783256329103</v>
      </c>
      <c r="N22204" s="6">
        <v>36.411323590998045</v>
      </c>
      <c r="O22204" t="b">
        <v>0</v>
      </c>
      <c r="P22204" t="b">
        <v>0</v>
      </c>
      <c r="Q22204" t="b">
        <v>0</v>
      </c>
      <c r="R22204" s="2" t="b">
        <v>0</v>
      </c>
      <c r="S22204" s="2" t="b">
        <v>1</v>
      </c>
    </row>
    <row r="22205" spans="1:19" x14ac:dyDescent="0.2">
      <c r="A22205" t="s">
        <v>29</v>
      </c>
      <c r="B22205" s="1">
        <v>173.54596622889304</v>
      </c>
      <c r="C22205" t="s">
        <v>24</v>
      </c>
      <c r="D22205" t="s">
        <v>22</v>
      </c>
      <c r="E22205">
        <v>2</v>
      </c>
      <c r="F22205">
        <v>10</v>
      </c>
      <c r="G22205">
        <v>94</v>
      </c>
      <c r="H22205">
        <v>1</v>
      </c>
      <c r="I22205" s="6">
        <v>1.1674363235087704</v>
      </c>
      <c r="J22205" s="6">
        <v>0.2414895840277059</v>
      </c>
      <c r="K22205" s="6">
        <v>320.25487611005235</v>
      </c>
      <c r="L22205" s="6">
        <v>10.563052293527306</v>
      </c>
      <c r="M22205" s="6">
        <v>614.1728892156566</v>
      </c>
      <c r="N22205" s="6">
        <v>34.518140687702157</v>
      </c>
      <c r="O22205" t="b">
        <v>0</v>
      </c>
      <c r="P22205" t="b">
        <v>0</v>
      </c>
      <c r="Q22205" t="b">
        <v>0</v>
      </c>
      <c r="R22205" s="2" t="b">
        <v>1</v>
      </c>
      <c r="S22205" s="2" t="b">
        <v>0</v>
      </c>
    </row>
    <row r="22206" spans="1:19" x14ac:dyDescent="0.2">
      <c r="A22206" t="s">
        <v>29</v>
      </c>
      <c r="B22206" s="1">
        <v>121.48217636022514</v>
      </c>
      <c r="C22206" t="s">
        <v>24</v>
      </c>
      <c r="D22206" t="s">
        <v>21</v>
      </c>
      <c r="E22206">
        <v>4</v>
      </c>
      <c r="F22206">
        <v>9</v>
      </c>
      <c r="G22206">
        <v>93</v>
      </c>
      <c r="H22206">
        <v>1</v>
      </c>
      <c r="I22206" s="6">
        <v>1.3708429255032175</v>
      </c>
      <c r="J22206" s="6">
        <v>8.4335352277429998E-2</v>
      </c>
      <c r="K22206" s="6">
        <v>222.32428929491729</v>
      </c>
      <c r="L22206" s="6">
        <v>7.3329815379188572</v>
      </c>
      <c r="M22206" s="6">
        <v>537.97740736480489</v>
      </c>
      <c r="N22206" s="6">
        <v>30.235753092160749</v>
      </c>
      <c r="O22206" t="b">
        <v>0</v>
      </c>
      <c r="P22206" t="b">
        <v>1</v>
      </c>
      <c r="Q22206" t="b">
        <v>1</v>
      </c>
      <c r="R22206" s="2" t="b">
        <v>0</v>
      </c>
      <c r="S22206" s="2" t="b">
        <v>1</v>
      </c>
    </row>
    <row r="22207" spans="1:19" x14ac:dyDescent="0.2">
      <c r="A22207" t="s">
        <v>29</v>
      </c>
      <c r="B22207" s="1">
        <v>245.5440900562852</v>
      </c>
      <c r="C22207" t="s">
        <v>24</v>
      </c>
      <c r="D22207" t="s">
        <v>22</v>
      </c>
      <c r="E22207">
        <v>4</v>
      </c>
      <c r="F22207">
        <v>10</v>
      </c>
      <c r="G22207">
        <v>98</v>
      </c>
      <c r="H22207">
        <v>1</v>
      </c>
      <c r="I22207" s="6">
        <v>0.998520698483922</v>
      </c>
      <c r="J22207" s="6">
        <v>0.41958336055800111</v>
      </c>
      <c r="K22207" s="6">
        <v>249.64089262250533</v>
      </c>
      <c r="L22207" s="6">
        <v>8.233972376639759</v>
      </c>
      <c r="M22207" s="6">
        <v>554.47736658461395</v>
      </c>
      <c r="N22207" s="6">
        <v>31.163094438044759</v>
      </c>
      <c r="O22207" t="b">
        <v>0</v>
      </c>
      <c r="P22207" t="b">
        <v>0</v>
      </c>
      <c r="Q22207" t="b">
        <v>0</v>
      </c>
      <c r="R22207" s="2" t="b">
        <v>1</v>
      </c>
      <c r="S22207" s="2" t="b">
        <v>0</v>
      </c>
    </row>
    <row r="22208" spans="1:19" x14ac:dyDescent="0.2">
      <c r="A22208" t="s">
        <v>29</v>
      </c>
      <c r="B22208" s="1">
        <v>245.5440900562852</v>
      </c>
      <c r="C22208" t="s">
        <v>24</v>
      </c>
      <c r="D22208" t="s">
        <v>22</v>
      </c>
      <c r="E22208">
        <v>4</v>
      </c>
      <c r="F22208">
        <v>10</v>
      </c>
      <c r="G22208">
        <v>95</v>
      </c>
      <c r="H22208">
        <v>1</v>
      </c>
      <c r="I22208" s="6">
        <v>0.99051121516085683</v>
      </c>
      <c r="J22208" s="6">
        <v>0.40380979062135719</v>
      </c>
      <c r="K22208" s="6">
        <v>262.63570701202252</v>
      </c>
      <c r="L22208" s="6">
        <v>8.6625838176533279</v>
      </c>
      <c r="M22208" s="6">
        <v>560.97436335307611</v>
      </c>
      <c r="N22208" s="6">
        <v>31.528242839153322</v>
      </c>
      <c r="O22208" t="b">
        <v>0</v>
      </c>
      <c r="P22208" t="b">
        <v>0</v>
      </c>
      <c r="Q22208" t="b">
        <v>0</v>
      </c>
      <c r="R22208" s="2" t="b">
        <v>1</v>
      </c>
      <c r="S22208" s="2" t="b">
        <v>0</v>
      </c>
    </row>
    <row r="22209" spans="1:19" x14ac:dyDescent="0.2">
      <c r="A22209" t="s">
        <v>29</v>
      </c>
      <c r="B22209" s="1">
        <v>349.67166979362099</v>
      </c>
      <c r="C22209" t="s">
        <v>24</v>
      </c>
      <c r="D22209" t="s">
        <v>22</v>
      </c>
      <c r="E22209">
        <v>3</v>
      </c>
      <c r="F22209">
        <v>10</v>
      </c>
      <c r="G22209">
        <v>98</v>
      </c>
      <c r="H22209">
        <v>1</v>
      </c>
      <c r="I22209" s="6">
        <v>0.84959772168630499</v>
      </c>
      <c r="J22209" s="6">
        <v>0.27303281569903798</v>
      </c>
      <c r="K22209" s="6">
        <v>271.37801999697734</v>
      </c>
      <c r="L22209" s="6">
        <v>8.9509338666771772</v>
      </c>
      <c r="M22209" s="6">
        <v>602.97074055291148</v>
      </c>
      <c r="N22209" s="6">
        <v>33.888550306337386</v>
      </c>
      <c r="O22209" t="b">
        <v>0</v>
      </c>
      <c r="P22209" t="b">
        <v>0</v>
      </c>
      <c r="Q22209" t="b">
        <v>0</v>
      </c>
      <c r="R22209" s="2" t="b">
        <v>0</v>
      </c>
      <c r="S22209" s="2" t="b">
        <v>0</v>
      </c>
    </row>
    <row r="22210" spans="1:19" x14ac:dyDescent="0.2">
      <c r="A22210" t="s">
        <v>29</v>
      </c>
      <c r="B22210" s="1">
        <v>302.29831144465288</v>
      </c>
      <c r="C22210" t="s">
        <v>24</v>
      </c>
      <c r="D22210" t="s">
        <v>22</v>
      </c>
      <c r="E22210">
        <v>4</v>
      </c>
      <c r="F22210">
        <v>10</v>
      </c>
      <c r="G22210">
        <v>100</v>
      </c>
      <c r="H22210">
        <v>2</v>
      </c>
      <c r="I22210" s="6">
        <v>1.2503665115893774</v>
      </c>
      <c r="J22210" s="6">
        <v>0.71253512679883513</v>
      </c>
      <c r="K22210" s="6">
        <v>201.04404759311973</v>
      </c>
      <c r="L22210" s="6">
        <v>6.6310896303066729</v>
      </c>
      <c r="M22210" s="6">
        <v>446.57516692982819</v>
      </c>
      <c r="N22210" s="6">
        <v>25.09870544661112</v>
      </c>
      <c r="O22210" t="b">
        <v>0</v>
      </c>
      <c r="P22210" t="b">
        <v>0</v>
      </c>
      <c r="Q22210" t="b">
        <v>0</v>
      </c>
      <c r="R22210" s="2" t="b">
        <v>0</v>
      </c>
      <c r="S22210" s="2" t="b">
        <v>1</v>
      </c>
    </row>
    <row r="22211" spans="1:19" x14ac:dyDescent="0.2">
      <c r="A22211" t="s">
        <v>29</v>
      </c>
      <c r="B22211" s="1">
        <v>449.577861163227</v>
      </c>
      <c r="C22211" t="s">
        <v>24</v>
      </c>
      <c r="D22211" t="s">
        <v>22</v>
      </c>
      <c r="E22211">
        <v>6</v>
      </c>
      <c r="F22211">
        <v>10</v>
      </c>
      <c r="G22211">
        <v>98</v>
      </c>
      <c r="H22211">
        <v>3</v>
      </c>
      <c r="I22211" s="6">
        <v>1.1386906243526045</v>
      </c>
      <c r="J22211" s="6">
        <v>0.72380601655255172</v>
      </c>
      <c r="K22211" s="6">
        <v>178.01930977395892</v>
      </c>
      <c r="L22211" s="6">
        <v>5.8716585403488919</v>
      </c>
      <c r="M22211" s="6">
        <v>597.5400193137325</v>
      </c>
      <c r="N22211" s="6">
        <v>33.58332940997208</v>
      </c>
      <c r="O22211" t="b">
        <v>0</v>
      </c>
      <c r="P22211" t="b">
        <v>0</v>
      </c>
      <c r="Q22211" t="b">
        <v>1</v>
      </c>
      <c r="R22211" s="2" t="b">
        <v>0</v>
      </c>
      <c r="S22211" s="2" t="b">
        <v>1</v>
      </c>
    </row>
    <row r="22212" spans="1:19" x14ac:dyDescent="0.2">
      <c r="A22212" t="s">
        <v>29</v>
      </c>
      <c r="B22212" s="1">
        <v>227.95497185741087</v>
      </c>
      <c r="C22212" t="s">
        <v>24</v>
      </c>
      <c r="D22212" t="s">
        <v>22</v>
      </c>
      <c r="E22212">
        <v>4</v>
      </c>
      <c r="F22212">
        <v>10</v>
      </c>
      <c r="G22212">
        <v>95</v>
      </c>
      <c r="H22212">
        <v>1</v>
      </c>
      <c r="I22212" s="6">
        <v>1.3265816775684949</v>
      </c>
      <c r="J22212" s="6">
        <v>0.34533218655857228</v>
      </c>
      <c r="K22212" s="6">
        <v>217.16010129585479</v>
      </c>
      <c r="L22212" s="6">
        <v>7.1626497429738878</v>
      </c>
      <c r="M22212" s="6">
        <v>460.30587062531606</v>
      </c>
      <c r="N22212" s="6">
        <v>25.870407308129749</v>
      </c>
      <c r="O22212" t="b">
        <v>0</v>
      </c>
      <c r="P22212" t="b">
        <v>0</v>
      </c>
      <c r="Q22212" t="b">
        <v>0</v>
      </c>
      <c r="R22212" s="2" t="b">
        <v>0</v>
      </c>
      <c r="S22212" s="2" t="b">
        <v>1</v>
      </c>
    </row>
    <row r="22213" spans="1:19" x14ac:dyDescent="0.2">
      <c r="A22213" t="s">
        <v>29</v>
      </c>
      <c r="B22213" s="1">
        <v>239.6810506566604</v>
      </c>
      <c r="C22213" t="s">
        <v>24</v>
      </c>
      <c r="D22213" t="s">
        <v>22</v>
      </c>
      <c r="E22213">
        <v>3</v>
      </c>
      <c r="F22213">
        <v>10</v>
      </c>
      <c r="G22213">
        <v>99</v>
      </c>
      <c r="H22213">
        <v>1</v>
      </c>
      <c r="I22213" s="6">
        <v>1.2485562520959019</v>
      </c>
      <c r="J22213" s="6">
        <v>0.61780495346019659</v>
      </c>
      <c r="K22213" s="6">
        <v>207.15560732613531</v>
      </c>
      <c r="L22213" s="6">
        <v>6.8326688407124347</v>
      </c>
      <c r="M22213" s="6">
        <v>451.04350007974682</v>
      </c>
      <c r="N22213" s="6">
        <v>25.34983758711537</v>
      </c>
      <c r="O22213" t="b">
        <v>0</v>
      </c>
      <c r="P22213" t="b">
        <v>0</v>
      </c>
      <c r="Q22213" t="b">
        <v>0</v>
      </c>
      <c r="R22213" s="2" t="b">
        <v>0</v>
      </c>
      <c r="S22213" s="2" t="b">
        <v>0</v>
      </c>
    </row>
    <row r="22214" spans="1:19" x14ac:dyDescent="0.2">
      <c r="A22214" t="s">
        <v>29</v>
      </c>
      <c r="B22214" s="1">
        <v>251.17260787992493</v>
      </c>
      <c r="C22214" t="s">
        <v>24</v>
      </c>
      <c r="D22214" t="s">
        <v>22</v>
      </c>
      <c r="E22214">
        <v>2</v>
      </c>
      <c r="F22214">
        <v>10</v>
      </c>
      <c r="G22214">
        <v>96</v>
      </c>
      <c r="H22214">
        <v>0</v>
      </c>
      <c r="I22214" s="6">
        <v>0.54885036167268231</v>
      </c>
      <c r="J22214" s="6">
        <v>0.11747613072517329</v>
      </c>
      <c r="K22214" s="6">
        <v>350.04356429052274</v>
      </c>
      <c r="L22214" s="6">
        <v>11.545580568593316</v>
      </c>
      <c r="M22214" s="6">
        <v>754.07323907265527</v>
      </c>
      <c r="N22214" s="6">
        <v>42.380910346567667</v>
      </c>
      <c r="O22214" t="b">
        <v>0</v>
      </c>
      <c r="P22214" t="b">
        <v>0</v>
      </c>
      <c r="Q22214" t="b">
        <v>1</v>
      </c>
      <c r="R22214" s="2" t="b">
        <v>0</v>
      </c>
      <c r="S22214" s="2" t="b">
        <v>1</v>
      </c>
    </row>
    <row r="22215" spans="1:19" x14ac:dyDescent="0.2">
      <c r="A22215" t="s">
        <v>29</v>
      </c>
      <c r="B22215" s="1">
        <v>273.92120075046904</v>
      </c>
      <c r="C22215" t="s">
        <v>24</v>
      </c>
      <c r="D22215" t="s">
        <v>22</v>
      </c>
      <c r="E22215">
        <v>4</v>
      </c>
      <c r="F22215">
        <v>10</v>
      </c>
      <c r="G22215">
        <v>93</v>
      </c>
      <c r="H22215">
        <v>1</v>
      </c>
      <c r="I22215" s="6">
        <v>1.1011173347725089</v>
      </c>
      <c r="J22215" s="6">
        <v>0.29693632717027968</v>
      </c>
      <c r="K22215" s="6">
        <v>307.15722019563128</v>
      </c>
      <c r="L22215" s="6">
        <v>10.13104880297276</v>
      </c>
      <c r="M22215" s="6">
        <v>639.09582178255528</v>
      </c>
      <c r="N22215" s="6">
        <v>35.918875412077533</v>
      </c>
      <c r="O22215" t="b">
        <v>0</v>
      </c>
      <c r="P22215" t="b">
        <v>0</v>
      </c>
      <c r="Q22215" t="b">
        <v>1</v>
      </c>
      <c r="R22215" s="2" t="b">
        <v>0</v>
      </c>
      <c r="S22215" s="2" t="b">
        <v>1</v>
      </c>
    </row>
    <row r="22216" spans="1:19" x14ac:dyDescent="0.2">
      <c r="A22216" t="s">
        <v>29</v>
      </c>
      <c r="B22216" s="1">
        <v>276.73545966228892</v>
      </c>
      <c r="C22216" t="s">
        <v>24</v>
      </c>
      <c r="D22216" t="s">
        <v>22</v>
      </c>
      <c r="E22216">
        <v>4</v>
      </c>
      <c r="F22216">
        <v>10</v>
      </c>
      <c r="G22216">
        <v>100</v>
      </c>
      <c r="H22216">
        <v>1</v>
      </c>
      <c r="I22216" s="6">
        <v>1.1870744597220568</v>
      </c>
      <c r="J22216" s="6">
        <v>0.209136056359952</v>
      </c>
      <c r="K22216" s="6">
        <v>279.06290770251314</v>
      </c>
      <c r="L22216" s="6">
        <v>9.2044065746947883</v>
      </c>
      <c r="M22216" s="6">
        <v>775.36244057821546</v>
      </c>
      <c r="N22216" s="6">
        <v>43.577419775103728</v>
      </c>
      <c r="O22216" t="b">
        <v>0</v>
      </c>
      <c r="P22216" t="b">
        <v>0</v>
      </c>
      <c r="Q22216" t="b">
        <v>1</v>
      </c>
      <c r="R22216" s="2" t="b">
        <v>0</v>
      </c>
      <c r="S22216" s="2" t="b">
        <v>1</v>
      </c>
    </row>
    <row r="22217" spans="1:19" x14ac:dyDescent="0.2">
      <c r="A22217" t="s">
        <v>29</v>
      </c>
      <c r="B22217" s="1">
        <v>516.41651031894935</v>
      </c>
      <c r="C22217" t="s">
        <v>24</v>
      </c>
      <c r="D22217" t="s">
        <v>22</v>
      </c>
      <c r="E22217">
        <v>6</v>
      </c>
      <c r="F22217">
        <v>10</v>
      </c>
      <c r="G22217">
        <v>100</v>
      </c>
      <c r="H22217">
        <v>3</v>
      </c>
      <c r="I22217" s="6">
        <v>1.1300711655294291</v>
      </c>
      <c r="J22217" s="6">
        <v>3.6673463109105499E-2</v>
      </c>
      <c r="K22217" s="6">
        <v>190.44168957195845</v>
      </c>
      <c r="L22217" s="6">
        <v>6.2813892180208661</v>
      </c>
      <c r="M22217" s="6">
        <v>540.87318932114169</v>
      </c>
      <c r="N22217" s="6">
        <v>30.398503696632066</v>
      </c>
      <c r="O22217" t="b">
        <v>0</v>
      </c>
      <c r="P22217" t="b">
        <v>0</v>
      </c>
      <c r="Q22217" t="b">
        <v>0</v>
      </c>
      <c r="R22217" s="2" t="b">
        <v>0</v>
      </c>
      <c r="S22217" s="2" t="b">
        <v>1</v>
      </c>
    </row>
    <row r="22218" spans="1:19" x14ac:dyDescent="0.2">
      <c r="A22218" t="s">
        <v>29</v>
      </c>
      <c r="B22218" s="1">
        <v>578.79924953095679</v>
      </c>
      <c r="C22218" t="s">
        <v>24</v>
      </c>
      <c r="D22218" t="s">
        <v>22</v>
      </c>
      <c r="E22218">
        <v>6</v>
      </c>
      <c r="F22218">
        <v>10</v>
      </c>
      <c r="G22218">
        <v>100</v>
      </c>
      <c r="H22218">
        <v>2</v>
      </c>
      <c r="I22218" s="6">
        <v>1.0712470862152927</v>
      </c>
      <c r="J22218" s="6">
        <v>0.59935778022153297</v>
      </c>
      <c r="K22218" s="6">
        <v>244.4377590974228</v>
      </c>
      <c r="L22218" s="6">
        <v>8.062356030986475</v>
      </c>
      <c r="M22218" s="6">
        <v>527.12799307402463</v>
      </c>
      <c r="N22218" s="6">
        <v>29.625987315383163</v>
      </c>
      <c r="O22218" t="b">
        <v>0</v>
      </c>
      <c r="P22218" t="b">
        <v>0</v>
      </c>
      <c r="Q22218" t="b">
        <v>1</v>
      </c>
      <c r="R22218" s="2" t="b">
        <v>0</v>
      </c>
      <c r="S22218" s="2" t="b">
        <v>1</v>
      </c>
    </row>
    <row r="22219" spans="1:19" x14ac:dyDescent="0.2">
      <c r="A22219" t="s">
        <v>29</v>
      </c>
      <c r="B22219" s="1">
        <v>436.4446529080675</v>
      </c>
      <c r="C22219" t="s">
        <v>24</v>
      </c>
      <c r="D22219" t="s">
        <v>22</v>
      </c>
      <c r="E22219">
        <v>4</v>
      </c>
      <c r="F22219">
        <v>10</v>
      </c>
      <c r="G22219">
        <v>97</v>
      </c>
      <c r="H22219">
        <v>2</v>
      </c>
      <c r="I22219" s="6">
        <v>0.70315272538286921</v>
      </c>
      <c r="J22219" s="6">
        <v>0.25097911108473347</v>
      </c>
      <c r="K22219" s="6">
        <v>327.3668694485649</v>
      </c>
      <c r="L22219" s="6">
        <v>10.797629073304767</v>
      </c>
      <c r="M22219" s="6">
        <v>664.8062159497531</v>
      </c>
      <c r="N22219" s="6">
        <v>37.363867561003197</v>
      </c>
      <c r="O22219" t="b">
        <v>0</v>
      </c>
      <c r="P22219" t="b">
        <v>0</v>
      </c>
      <c r="Q22219" t="b">
        <v>0</v>
      </c>
      <c r="R22219" s="2" t="b">
        <v>1</v>
      </c>
      <c r="S22219" s="2" t="b">
        <v>0</v>
      </c>
    </row>
    <row r="22220" spans="1:19" x14ac:dyDescent="0.2">
      <c r="A22220" t="s">
        <v>29</v>
      </c>
      <c r="B22220" s="1">
        <v>172.6078799249531</v>
      </c>
      <c r="C22220" t="s">
        <v>24</v>
      </c>
      <c r="D22220" t="s">
        <v>21</v>
      </c>
      <c r="E22220">
        <v>2</v>
      </c>
      <c r="F22220">
        <v>9</v>
      </c>
      <c r="G22220">
        <v>90</v>
      </c>
      <c r="H22220">
        <v>1</v>
      </c>
      <c r="I22220" s="6">
        <v>0.44075567505391799</v>
      </c>
      <c r="J22220" s="6">
        <v>0.21538718842767229</v>
      </c>
      <c r="K22220" s="6">
        <v>341.5469194996021</v>
      </c>
      <c r="L22220" s="6">
        <v>11.265333459365293</v>
      </c>
      <c r="M22220" s="6">
        <v>903.70876208384277</v>
      </c>
      <c r="N22220" s="6">
        <v>50.7908224834813</v>
      </c>
      <c r="O22220" t="b">
        <v>0</v>
      </c>
      <c r="P22220" t="b">
        <v>1</v>
      </c>
      <c r="Q22220" t="b">
        <v>0</v>
      </c>
      <c r="R22220" s="2" t="b">
        <v>1</v>
      </c>
      <c r="S22220" s="2" t="b">
        <v>0</v>
      </c>
    </row>
    <row r="22221" spans="1:19" x14ac:dyDescent="0.2">
      <c r="A22221" t="s">
        <v>29</v>
      </c>
      <c r="B22221" s="1">
        <v>102.72045028142588</v>
      </c>
      <c r="C22221" t="s">
        <v>24</v>
      </c>
      <c r="D22221" t="s">
        <v>21</v>
      </c>
      <c r="E22221">
        <v>2</v>
      </c>
      <c r="F22221">
        <v>10</v>
      </c>
      <c r="G22221">
        <v>100</v>
      </c>
      <c r="H22221">
        <v>1</v>
      </c>
      <c r="I22221" s="6">
        <v>1.2775452257853563</v>
      </c>
      <c r="J22221" s="6">
        <v>0.49410830688945578</v>
      </c>
      <c r="K22221" s="6">
        <v>210.67243319907533</v>
      </c>
      <c r="L22221" s="6">
        <v>6.948665249742378</v>
      </c>
      <c r="M22221" s="6">
        <v>450.01996621991549</v>
      </c>
      <c r="N22221" s="6">
        <v>25.292312277234952</v>
      </c>
      <c r="O22221" t="b">
        <v>0</v>
      </c>
      <c r="P22221" t="b">
        <v>1</v>
      </c>
      <c r="Q22221" t="b">
        <v>0</v>
      </c>
      <c r="R22221" s="2" t="b">
        <v>1</v>
      </c>
      <c r="S22221" s="2" t="b">
        <v>0</v>
      </c>
    </row>
    <row r="22222" spans="1:19" x14ac:dyDescent="0.2">
      <c r="A22222" t="s">
        <v>29</v>
      </c>
      <c r="B22222" s="1">
        <v>164.39962476547842</v>
      </c>
      <c r="C22222" t="s">
        <v>24</v>
      </c>
      <c r="D22222" t="s">
        <v>21</v>
      </c>
      <c r="E22222">
        <v>2</v>
      </c>
      <c r="F22222">
        <v>10</v>
      </c>
      <c r="G22222">
        <v>100</v>
      </c>
      <c r="H22222">
        <v>1</v>
      </c>
      <c r="I22222" s="6">
        <v>0.84178595758102426</v>
      </c>
      <c r="J22222" s="6">
        <v>0.37584590288818631</v>
      </c>
      <c r="K22222" s="6">
        <v>302.55824928813234</v>
      </c>
      <c r="L22222" s="6">
        <v>9.9793597146366686</v>
      </c>
      <c r="M22222" s="6">
        <v>612.34115137746119</v>
      </c>
      <c r="N22222" s="6">
        <v>34.415192176766475</v>
      </c>
      <c r="O22222" t="b">
        <v>0</v>
      </c>
      <c r="P22222" t="b">
        <v>1</v>
      </c>
      <c r="Q22222" t="b">
        <v>0</v>
      </c>
      <c r="R22222" s="2" t="b">
        <v>0</v>
      </c>
      <c r="S22222" s="2" t="b">
        <v>1</v>
      </c>
    </row>
    <row r="22223" spans="1:19" x14ac:dyDescent="0.2">
      <c r="A22223" t="s">
        <v>29</v>
      </c>
      <c r="B22223" s="1">
        <v>174.71857410881799</v>
      </c>
      <c r="C22223" t="s">
        <v>24</v>
      </c>
      <c r="D22223" t="s">
        <v>22</v>
      </c>
      <c r="E22223">
        <v>4</v>
      </c>
      <c r="F22223">
        <v>10</v>
      </c>
      <c r="G22223">
        <v>98</v>
      </c>
      <c r="H22223">
        <v>1</v>
      </c>
      <c r="I22223" s="6">
        <v>0.41108288873420618</v>
      </c>
      <c r="J22223" s="6">
        <v>0.21190794734624119</v>
      </c>
      <c r="K22223" s="6">
        <v>335.82415658220793</v>
      </c>
      <c r="L22223" s="6">
        <v>11.076578038388904</v>
      </c>
      <c r="M22223" s="6">
        <v>1000.2158983131818</v>
      </c>
      <c r="N22223" s="6">
        <v>56.214778773681296</v>
      </c>
      <c r="O22223" t="b">
        <v>0</v>
      </c>
      <c r="P22223" t="b">
        <v>0</v>
      </c>
      <c r="Q22223" t="b">
        <v>0</v>
      </c>
      <c r="R22223" s="2" t="b">
        <v>1</v>
      </c>
      <c r="S22223" s="2" t="b">
        <v>0</v>
      </c>
    </row>
    <row r="22224" spans="1:19" x14ac:dyDescent="0.2">
      <c r="A22224" t="s">
        <v>29</v>
      </c>
      <c r="B22224" s="1">
        <v>148.21763602251406</v>
      </c>
      <c r="C22224" t="s">
        <v>24</v>
      </c>
      <c r="D22224" t="s">
        <v>21</v>
      </c>
      <c r="E22224">
        <v>2</v>
      </c>
      <c r="F22224">
        <v>8</v>
      </c>
      <c r="G22224">
        <v>88</v>
      </c>
      <c r="H22224">
        <v>1</v>
      </c>
      <c r="I22224" s="6">
        <v>1.2059322976830891</v>
      </c>
      <c r="J22224" s="6">
        <v>0.28285762479951598</v>
      </c>
      <c r="K22224" s="6">
        <v>255.23763064226543</v>
      </c>
      <c r="L22224" s="6">
        <v>8.4185710846874802</v>
      </c>
      <c r="M22224" s="6">
        <v>522.74757460588762</v>
      </c>
      <c r="N22224" s="6">
        <v>29.379796212504523</v>
      </c>
      <c r="O22224" t="b">
        <v>0</v>
      </c>
      <c r="P22224" t="b">
        <v>1</v>
      </c>
      <c r="Q22224" t="b">
        <v>0</v>
      </c>
      <c r="R22224" s="2" t="b">
        <v>1</v>
      </c>
      <c r="S22224" s="2" t="b">
        <v>0</v>
      </c>
    </row>
    <row r="22225" spans="1:19" x14ac:dyDescent="0.2">
      <c r="A22225" t="s">
        <v>29</v>
      </c>
      <c r="B22225" s="1">
        <v>192.77673545966229</v>
      </c>
      <c r="C22225" t="s">
        <v>24</v>
      </c>
      <c r="D22225" t="s">
        <v>22</v>
      </c>
      <c r="E22225">
        <v>3</v>
      </c>
      <c r="F22225">
        <v>10</v>
      </c>
      <c r="G22225">
        <v>92</v>
      </c>
      <c r="H22225">
        <v>0</v>
      </c>
      <c r="I22225" s="6">
        <v>0.2181506844688367</v>
      </c>
      <c r="J22225" s="6">
        <v>6.9229139024285596E-2</v>
      </c>
      <c r="K22225" s="6">
        <v>464.68904696139424</v>
      </c>
      <c r="L22225" s="6">
        <v>15.326963207878858</v>
      </c>
      <c r="M22225" s="6">
        <v>1147.0234977185953</v>
      </c>
      <c r="N22225" s="6">
        <v>64.465754124891404</v>
      </c>
      <c r="O22225" t="b">
        <v>0</v>
      </c>
      <c r="P22225" t="b">
        <v>0</v>
      </c>
      <c r="Q22225" t="b">
        <v>0</v>
      </c>
      <c r="R22225" s="2" t="b">
        <v>0</v>
      </c>
      <c r="S22225" s="2" t="b">
        <v>1</v>
      </c>
    </row>
    <row r="22226" spans="1:19" x14ac:dyDescent="0.2">
      <c r="A22226" t="s">
        <v>29</v>
      </c>
      <c r="B22226" s="1">
        <v>100.60975609756098</v>
      </c>
      <c r="C22226" t="s">
        <v>24</v>
      </c>
      <c r="D22226" t="s">
        <v>21</v>
      </c>
      <c r="E22226">
        <v>2</v>
      </c>
      <c r="F22226">
        <v>9</v>
      </c>
      <c r="G22226">
        <v>95</v>
      </c>
      <c r="H22226">
        <v>1</v>
      </c>
      <c r="I22226" s="6">
        <v>0.75516929042257974</v>
      </c>
      <c r="J22226" s="6">
        <v>0.19581933892662071</v>
      </c>
      <c r="K22226" s="6">
        <v>253.64807248942159</v>
      </c>
      <c r="L22226" s="6">
        <v>8.3661422626940798</v>
      </c>
      <c r="M22226" s="6">
        <v>655.62676160198703</v>
      </c>
      <c r="N22226" s="6">
        <v>36.847957949595269</v>
      </c>
      <c r="O22226" t="b">
        <v>0</v>
      </c>
      <c r="P22226" t="b">
        <v>1</v>
      </c>
      <c r="Q22226" t="b">
        <v>0</v>
      </c>
      <c r="R22226" s="2" t="b">
        <v>0</v>
      </c>
      <c r="S22226" s="2" t="b">
        <v>1</v>
      </c>
    </row>
    <row r="22227" spans="1:19" x14ac:dyDescent="0.2">
      <c r="A22227" t="s">
        <v>29</v>
      </c>
      <c r="B22227" s="1">
        <v>141.41651031894935</v>
      </c>
      <c r="C22227" t="s">
        <v>24</v>
      </c>
      <c r="D22227" t="s">
        <v>21</v>
      </c>
      <c r="E22227">
        <v>2</v>
      </c>
      <c r="F22227">
        <v>10</v>
      </c>
      <c r="G22227">
        <v>100</v>
      </c>
      <c r="H22227">
        <v>1</v>
      </c>
      <c r="I22227" s="6">
        <v>1.3272544306586482</v>
      </c>
      <c r="J22227" s="6">
        <v>0.20688930019869159</v>
      </c>
      <c r="K22227" s="6">
        <v>550.53332265348627</v>
      </c>
      <c r="L22227" s="6">
        <v>18.158387928868702</v>
      </c>
      <c r="M22227" s="6">
        <v>480.30756979157343</v>
      </c>
      <c r="N22227" s="6">
        <v>26.99455570011704</v>
      </c>
      <c r="O22227" t="b">
        <v>0</v>
      </c>
      <c r="P22227" t="b">
        <v>1</v>
      </c>
      <c r="Q22227" t="b">
        <v>0</v>
      </c>
      <c r="R22227" s="2" t="b">
        <v>1</v>
      </c>
      <c r="S22227" s="2" t="b">
        <v>0</v>
      </c>
    </row>
    <row r="22228" spans="1:19" x14ac:dyDescent="0.2">
      <c r="A22228" t="s">
        <v>29</v>
      </c>
      <c r="B22228" s="1">
        <v>285.88180112570353</v>
      </c>
      <c r="C22228" t="s">
        <v>24</v>
      </c>
      <c r="D22228" t="s">
        <v>22</v>
      </c>
      <c r="E22228">
        <v>5</v>
      </c>
      <c r="F22228">
        <v>10</v>
      </c>
      <c r="G22228">
        <v>100</v>
      </c>
      <c r="H22228">
        <v>2</v>
      </c>
      <c r="I22228" s="6">
        <v>1.4536379777519322</v>
      </c>
      <c r="J22228" s="6">
        <v>0.57052584581817034</v>
      </c>
      <c r="K22228" s="6">
        <v>181.0545330771198</v>
      </c>
      <c r="L22228" s="6">
        <v>5.9717701229210292</v>
      </c>
      <c r="M22228" s="6">
        <v>395.01992962236721</v>
      </c>
      <c r="N22228" s="6">
        <v>22.201164760893978</v>
      </c>
      <c r="O22228" t="b">
        <v>0</v>
      </c>
      <c r="P22228" t="b">
        <v>0</v>
      </c>
      <c r="Q22228" t="b">
        <v>0</v>
      </c>
      <c r="R22228" s="2" t="b">
        <v>1</v>
      </c>
      <c r="S22228" s="2" t="b">
        <v>0</v>
      </c>
    </row>
    <row r="22229" spans="1:19" x14ac:dyDescent="0.2">
      <c r="A22229" t="s">
        <v>29</v>
      </c>
      <c r="B22229" s="1">
        <v>413.46153846153845</v>
      </c>
      <c r="C22229" t="s">
        <v>24</v>
      </c>
      <c r="D22229" t="s">
        <v>22</v>
      </c>
      <c r="E22229">
        <v>4</v>
      </c>
      <c r="F22229">
        <v>10</v>
      </c>
      <c r="G22229">
        <v>100</v>
      </c>
      <c r="H22229">
        <v>2</v>
      </c>
      <c r="I22229" s="6">
        <v>0.61847716465313107</v>
      </c>
      <c r="J22229" s="6">
        <v>0.22949953199339679</v>
      </c>
      <c r="K22229" s="6">
        <v>359.50951154729245</v>
      </c>
      <c r="L22229" s="6">
        <v>11.857798440481922</v>
      </c>
      <c r="M22229" s="6">
        <v>709.12191888076893</v>
      </c>
      <c r="N22229" s="6">
        <v>39.854527268240922</v>
      </c>
      <c r="O22229" t="b">
        <v>0</v>
      </c>
      <c r="P22229" t="b">
        <v>0</v>
      </c>
      <c r="Q22229" t="b">
        <v>0</v>
      </c>
      <c r="R22229" s="2" t="b">
        <v>1</v>
      </c>
      <c r="S22229" s="2" t="b">
        <v>0</v>
      </c>
    </row>
    <row r="22230" spans="1:19" x14ac:dyDescent="0.2">
      <c r="A22230" t="s">
        <v>29</v>
      </c>
      <c r="B22230" s="1">
        <v>285.64727954971858</v>
      </c>
      <c r="C22230" t="s">
        <v>24</v>
      </c>
      <c r="D22230" t="s">
        <v>22</v>
      </c>
      <c r="E22230">
        <v>4</v>
      </c>
      <c r="F22230">
        <v>10</v>
      </c>
      <c r="G22230">
        <v>100</v>
      </c>
      <c r="H22230">
        <v>2</v>
      </c>
      <c r="I22230" s="6">
        <v>1.3229589611870043</v>
      </c>
      <c r="J22230" s="6">
        <v>0.6403196513249404</v>
      </c>
      <c r="K22230" s="6">
        <v>194.59776378366968</v>
      </c>
      <c r="L22230" s="6">
        <v>6.4184701261004671</v>
      </c>
      <c r="M22230" s="6">
        <v>426.55576559808839</v>
      </c>
      <c r="N22230" s="6">
        <v>23.973562146106488</v>
      </c>
      <c r="O22230" t="b">
        <v>0</v>
      </c>
      <c r="P22230" t="b">
        <v>0</v>
      </c>
      <c r="Q22230" t="b">
        <v>0</v>
      </c>
      <c r="R22230" s="2" t="b">
        <v>0</v>
      </c>
      <c r="S22230" s="2" t="b">
        <v>0</v>
      </c>
    </row>
    <row r="22231" spans="1:19" x14ac:dyDescent="0.2">
      <c r="A22231" t="s">
        <v>29</v>
      </c>
      <c r="B22231" s="1">
        <v>223.49906191369604</v>
      </c>
      <c r="C22231" t="s">
        <v>24</v>
      </c>
      <c r="D22231" t="s">
        <v>22</v>
      </c>
      <c r="E22231">
        <v>3</v>
      </c>
      <c r="F22231">
        <v>10</v>
      </c>
      <c r="G22231">
        <v>87</v>
      </c>
      <c r="H22231">
        <v>1</v>
      </c>
      <c r="I22231" s="6">
        <v>0.65259620247331462</v>
      </c>
      <c r="J22231" s="6">
        <v>6.4777309999775198E-2</v>
      </c>
      <c r="K22231" s="6">
        <v>298.43595668699584</v>
      </c>
      <c r="L22231" s="6">
        <v>9.8433930344601528</v>
      </c>
      <c r="M22231" s="6">
        <v>685.24879449167838</v>
      </c>
      <c r="N22231" s="6">
        <v>38.512794539904412</v>
      </c>
      <c r="O22231" t="b">
        <v>0</v>
      </c>
      <c r="P22231" t="b">
        <v>0</v>
      </c>
      <c r="Q22231" t="b">
        <v>0</v>
      </c>
      <c r="R22231" s="2" t="b">
        <v>0</v>
      </c>
      <c r="S22231" s="2" t="b">
        <v>1</v>
      </c>
    </row>
    <row r="22232" spans="1:19" x14ac:dyDescent="0.2">
      <c r="A22232" t="s">
        <v>29</v>
      </c>
      <c r="B22232" s="1">
        <v>173.78048780487805</v>
      </c>
      <c r="C22232" t="s">
        <v>24</v>
      </c>
      <c r="D22232" t="s">
        <v>22</v>
      </c>
      <c r="E22232">
        <v>2</v>
      </c>
      <c r="F22232">
        <v>8</v>
      </c>
      <c r="G22232">
        <v>100</v>
      </c>
      <c r="H22232">
        <v>0</v>
      </c>
      <c r="I22232" s="6">
        <v>0.51954260175175604</v>
      </c>
      <c r="J22232" s="6">
        <v>8.8904295150007001E-2</v>
      </c>
      <c r="K22232" s="6">
        <v>347.91395143941241</v>
      </c>
      <c r="L22232" s="6">
        <v>11.47533897794376</v>
      </c>
      <c r="M22232" s="6">
        <v>767.9315509419979</v>
      </c>
      <c r="N22232" s="6">
        <v>43.159784124944508</v>
      </c>
      <c r="O22232" t="b">
        <v>0</v>
      </c>
      <c r="P22232" t="b">
        <v>0</v>
      </c>
      <c r="Q22232" t="b">
        <v>0</v>
      </c>
      <c r="R22232" s="2" t="b">
        <v>0</v>
      </c>
      <c r="S22232" s="2" t="b">
        <v>0</v>
      </c>
    </row>
    <row r="22233" spans="1:19" x14ac:dyDescent="0.2">
      <c r="A22233" t="s">
        <v>29</v>
      </c>
      <c r="B22233" s="1">
        <v>225.60975609756096</v>
      </c>
      <c r="C22233" t="s">
        <v>24</v>
      </c>
      <c r="D22233" t="s">
        <v>22</v>
      </c>
      <c r="E22233">
        <v>4</v>
      </c>
      <c r="F22233">
        <v>10</v>
      </c>
      <c r="G22233">
        <v>91</v>
      </c>
      <c r="H22233">
        <v>1</v>
      </c>
      <c r="I22233" s="6">
        <v>1.3606930863477245</v>
      </c>
      <c r="J22233" s="6">
        <v>0.3213224720294221</v>
      </c>
      <c r="K22233" s="6">
        <v>211.94796273198651</v>
      </c>
      <c r="L22233" s="6">
        <v>6.9907363817161787</v>
      </c>
      <c r="M22233" s="6">
        <v>453.73501970686323</v>
      </c>
      <c r="N22233" s="6">
        <v>25.501108108468351</v>
      </c>
      <c r="O22233" t="b">
        <v>0</v>
      </c>
      <c r="P22233" t="b">
        <v>0</v>
      </c>
      <c r="Q22233" t="b">
        <v>0</v>
      </c>
      <c r="R22233" s="2" t="b">
        <v>1</v>
      </c>
      <c r="S22233" s="2" t="b">
        <v>0</v>
      </c>
    </row>
    <row r="22234" spans="1:19" x14ac:dyDescent="0.2">
      <c r="A22234" t="s">
        <v>29</v>
      </c>
      <c r="B22234" s="1">
        <v>249.76547842401499</v>
      </c>
      <c r="C22234" t="s">
        <v>24</v>
      </c>
      <c r="D22234" t="s">
        <v>22</v>
      </c>
      <c r="E22234">
        <v>4</v>
      </c>
      <c r="F22234">
        <v>10</v>
      </c>
      <c r="G22234">
        <v>94</v>
      </c>
      <c r="H22234">
        <v>1</v>
      </c>
      <c r="I22234" s="6">
        <v>0.44871065506924029</v>
      </c>
      <c r="J22234" s="6">
        <v>0.1569653344636936</v>
      </c>
      <c r="K22234" s="6">
        <v>318.89306843123092</v>
      </c>
      <c r="L22234" s="6">
        <v>10.518135426374988</v>
      </c>
      <c r="M22234" s="6">
        <v>1218.7498202255836</v>
      </c>
      <c r="N22234" s="6">
        <v>68.496963145643804</v>
      </c>
      <c r="O22234" t="b">
        <v>0</v>
      </c>
      <c r="P22234" t="b">
        <v>0</v>
      </c>
      <c r="Q22234" t="b">
        <v>1</v>
      </c>
      <c r="R22234" s="2" t="b">
        <v>0</v>
      </c>
      <c r="S22234" s="2" t="b">
        <v>1</v>
      </c>
    </row>
    <row r="22235" spans="1:19" x14ac:dyDescent="0.2">
      <c r="A22235" t="s">
        <v>29</v>
      </c>
      <c r="B22235" s="1">
        <v>344.98123827392118</v>
      </c>
      <c r="C22235" t="s">
        <v>24</v>
      </c>
      <c r="D22235" t="s">
        <v>22</v>
      </c>
      <c r="E22235">
        <v>3</v>
      </c>
      <c r="F22235">
        <v>9</v>
      </c>
      <c r="G22235">
        <v>80</v>
      </c>
      <c r="H22235">
        <v>1</v>
      </c>
      <c r="I22235" s="6">
        <v>0.90504052585675121</v>
      </c>
      <c r="J22235" s="6">
        <v>0.30844573347957138</v>
      </c>
      <c r="K22235" s="6">
        <v>287.89736990977349</v>
      </c>
      <c r="L22235" s="6">
        <v>9.4957960061812727</v>
      </c>
      <c r="M22235" s="6">
        <v>586.23697858786215</v>
      </c>
      <c r="N22235" s="6">
        <v>32.948068627828661</v>
      </c>
      <c r="O22235" t="b">
        <v>0</v>
      </c>
      <c r="P22235" t="b">
        <v>0</v>
      </c>
      <c r="Q22235" t="b">
        <v>0</v>
      </c>
      <c r="R22235" s="2" t="b">
        <v>0</v>
      </c>
      <c r="S22235" s="2" t="b">
        <v>0</v>
      </c>
    </row>
    <row r="22236" spans="1:19" x14ac:dyDescent="0.2">
      <c r="A22236" t="s">
        <v>29</v>
      </c>
      <c r="B22236" s="1">
        <v>187.61726078799248</v>
      </c>
      <c r="C22236" t="s">
        <v>24</v>
      </c>
      <c r="D22236" t="s">
        <v>22</v>
      </c>
      <c r="E22236">
        <v>3</v>
      </c>
      <c r="F22236">
        <v>9</v>
      </c>
      <c r="G22236">
        <v>94</v>
      </c>
      <c r="H22236">
        <v>1</v>
      </c>
      <c r="I22236" s="6">
        <v>0.63382936231793241</v>
      </c>
      <c r="J22236" s="6">
        <v>0.17242075080145669</v>
      </c>
      <c r="K22236" s="6">
        <v>333.63799949208703</v>
      </c>
      <c r="L22236" s="6">
        <v>11.004471433970251</v>
      </c>
      <c r="M22236" s="6">
        <v>709.79642726017164</v>
      </c>
      <c r="N22236" s="6">
        <v>39.892436423047457</v>
      </c>
      <c r="O22236" t="b">
        <v>0</v>
      </c>
      <c r="P22236" t="b">
        <v>0</v>
      </c>
      <c r="Q22236" t="b">
        <v>1</v>
      </c>
      <c r="R22236" s="2" t="b">
        <v>0</v>
      </c>
      <c r="S22236" s="2" t="b">
        <v>1</v>
      </c>
    </row>
    <row r="22237" spans="1:19" x14ac:dyDescent="0.2">
      <c r="A22237" t="s">
        <v>29</v>
      </c>
      <c r="B22237" s="1">
        <v>225.60975609756096</v>
      </c>
      <c r="C22237" t="s">
        <v>24</v>
      </c>
      <c r="D22237" t="s">
        <v>22</v>
      </c>
      <c r="E22237">
        <v>2</v>
      </c>
      <c r="F22237">
        <v>10</v>
      </c>
      <c r="G22237">
        <v>100</v>
      </c>
      <c r="H22237">
        <v>1</v>
      </c>
      <c r="I22237" s="6">
        <v>0.75688761044526731</v>
      </c>
      <c r="J22237" s="6">
        <v>0.28842160045993381</v>
      </c>
      <c r="K22237" s="6">
        <v>314.25741602191238</v>
      </c>
      <c r="L22237" s="6">
        <v>10.36523646224674</v>
      </c>
      <c r="M22237" s="6">
        <v>638.22554032582411</v>
      </c>
      <c r="N22237" s="6">
        <v>35.869963292560655</v>
      </c>
      <c r="O22237" t="b">
        <v>0</v>
      </c>
      <c r="P22237" t="b">
        <v>0</v>
      </c>
      <c r="Q22237" t="b">
        <v>0</v>
      </c>
      <c r="R22237" s="2" t="b">
        <v>0</v>
      </c>
      <c r="S22237" s="2" t="b">
        <v>0</v>
      </c>
    </row>
    <row r="22238" spans="1:19" x14ac:dyDescent="0.2">
      <c r="A22238" t="s">
        <v>29</v>
      </c>
      <c r="B22238" s="1">
        <v>311.44465290806755</v>
      </c>
      <c r="C22238" t="s">
        <v>24</v>
      </c>
      <c r="D22238" t="s">
        <v>22</v>
      </c>
      <c r="E22238">
        <v>5</v>
      </c>
      <c r="F22238">
        <v>10</v>
      </c>
      <c r="G22238">
        <v>100</v>
      </c>
      <c r="H22238">
        <v>3</v>
      </c>
      <c r="I22238" s="6">
        <v>1.1754091913375311</v>
      </c>
      <c r="J22238" s="6">
        <v>0.51579444425886867</v>
      </c>
      <c r="K22238" s="6">
        <v>178.09966285125347</v>
      </c>
      <c r="L22238" s="6">
        <v>5.8743088474034399</v>
      </c>
      <c r="M22238" s="6">
        <v>571.1293869443964</v>
      </c>
      <c r="N22238" s="6">
        <v>32.098982022154026</v>
      </c>
      <c r="O22238" t="b">
        <v>0</v>
      </c>
      <c r="P22238" t="b">
        <v>0</v>
      </c>
      <c r="Q22238" t="b">
        <v>0</v>
      </c>
      <c r="R22238" s="2" t="b">
        <v>0</v>
      </c>
      <c r="S22238" s="2" t="b">
        <v>0</v>
      </c>
    </row>
    <row r="22239" spans="1:19" x14ac:dyDescent="0.2">
      <c r="A22239" t="s">
        <v>29</v>
      </c>
      <c r="B22239" s="1">
        <v>179.4090056285178</v>
      </c>
      <c r="C22239" t="s">
        <v>24</v>
      </c>
      <c r="D22239" t="s">
        <v>22</v>
      </c>
      <c r="E22239">
        <v>5</v>
      </c>
      <c r="F22239">
        <v>10</v>
      </c>
      <c r="G22239">
        <v>80</v>
      </c>
      <c r="H22239">
        <v>1</v>
      </c>
      <c r="I22239" s="6">
        <v>0.69765025419010851</v>
      </c>
      <c r="J22239" s="6">
        <v>0.1273681348530798</v>
      </c>
      <c r="K22239" s="6">
        <v>294.47985348428045</v>
      </c>
      <c r="L22239" s="6">
        <v>9.7129078236916087</v>
      </c>
      <c r="M22239" s="6">
        <v>660.61187283264621</v>
      </c>
      <c r="N22239" s="6">
        <v>37.128134384969179</v>
      </c>
      <c r="O22239" t="b">
        <v>0</v>
      </c>
      <c r="P22239" t="b">
        <v>0</v>
      </c>
      <c r="Q22239" t="b">
        <v>0</v>
      </c>
      <c r="R22239" s="2" t="b">
        <v>0</v>
      </c>
      <c r="S22239" s="2" t="b">
        <v>1</v>
      </c>
    </row>
    <row r="22240" spans="1:19" x14ac:dyDescent="0.2">
      <c r="A22240" t="s">
        <v>29</v>
      </c>
      <c r="B22240" s="1">
        <v>245.5440900562852</v>
      </c>
      <c r="C22240" t="s">
        <v>24</v>
      </c>
      <c r="D22240" t="s">
        <v>22</v>
      </c>
      <c r="E22240">
        <v>4</v>
      </c>
      <c r="F22240">
        <v>10</v>
      </c>
      <c r="G22240">
        <v>95</v>
      </c>
      <c r="H22240">
        <v>1</v>
      </c>
      <c r="I22240" s="6">
        <v>0.67204534219840617</v>
      </c>
      <c r="J22240" s="6">
        <v>0.1227139607148944</v>
      </c>
      <c r="K22240" s="6">
        <v>304.66915618112932</v>
      </c>
      <c r="L22240" s="6">
        <v>10.048984321663204</v>
      </c>
      <c r="M22240" s="6">
        <v>677.06827059297541</v>
      </c>
      <c r="N22240" s="6">
        <v>38.053027461622669</v>
      </c>
      <c r="O22240" t="b">
        <v>0</v>
      </c>
      <c r="P22240" t="b">
        <v>0</v>
      </c>
      <c r="Q22240" t="b">
        <v>0</v>
      </c>
      <c r="R22240" s="2" t="b">
        <v>1</v>
      </c>
      <c r="S22240" s="2" t="b">
        <v>0</v>
      </c>
    </row>
    <row r="22241" spans="1:19" x14ac:dyDescent="0.2">
      <c r="A22241" t="s">
        <v>29</v>
      </c>
      <c r="B22241" s="1">
        <v>289.39962476547839</v>
      </c>
      <c r="C22241" t="s">
        <v>24</v>
      </c>
      <c r="D22241" t="s">
        <v>22</v>
      </c>
      <c r="E22241">
        <v>4</v>
      </c>
      <c r="F22241">
        <v>10</v>
      </c>
      <c r="G22241">
        <v>100</v>
      </c>
      <c r="H22241">
        <v>1</v>
      </c>
      <c r="I22241" s="6">
        <v>1.2226069316473835</v>
      </c>
      <c r="J22241" s="6">
        <v>0.518722846536119</v>
      </c>
      <c r="K22241" s="6">
        <v>219.01487964296103</v>
      </c>
      <c r="L22241" s="6">
        <v>7.2238263936196496</v>
      </c>
      <c r="M22241" s="6">
        <v>467.16231511460779</v>
      </c>
      <c r="N22241" s="6">
        <v>26.255757621786611</v>
      </c>
      <c r="O22241" t="b">
        <v>0</v>
      </c>
      <c r="P22241" t="b">
        <v>0</v>
      </c>
      <c r="Q22241" t="b">
        <v>1</v>
      </c>
      <c r="R22241" s="2" t="b">
        <v>0</v>
      </c>
      <c r="S22241" s="2" t="b">
        <v>1</v>
      </c>
    </row>
    <row r="22242" spans="1:19" x14ac:dyDescent="0.2">
      <c r="A22242" t="s">
        <v>29</v>
      </c>
      <c r="B22242" s="1">
        <v>289.39962476547839</v>
      </c>
      <c r="C22242" t="s">
        <v>24</v>
      </c>
      <c r="D22242" t="s">
        <v>22</v>
      </c>
      <c r="E22242">
        <v>4</v>
      </c>
      <c r="F22242">
        <v>10</v>
      </c>
      <c r="G22242">
        <v>100</v>
      </c>
      <c r="H22242">
        <v>1</v>
      </c>
      <c r="I22242" s="6">
        <v>1.2472898116657636</v>
      </c>
      <c r="J22242" s="6">
        <v>0.44273389021229259</v>
      </c>
      <c r="K22242" s="6">
        <v>221.75336947304024</v>
      </c>
      <c r="L22242" s="6">
        <v>7.3141507366297418</v>
      </c>
      <c r="M22242" s="6">
        <v>467.17500680174265</v>
      </c>
      <c r="N22242" s="6">
        <v>26.25647092816952</v>
      </c>
      <c r="O22242" t="b">
        <v>0</v>
      </c>
      <c r="P22242" t="b">
        <v>0</v>
      </c>
      <c r="Q22242" t="b">
        <v>1</v>
      </c>
      <c r="R22242" s="2" t="b">
        <v>0</v>
      </c>
      <c r="S22242" s="2" t="b">
        <v>1</v>
      </c>
    </row>
    <row r="22243" spans="1:19" x14ac:dyDescent="0.2">
      <c r="A22243" t="s">
        <v>29</v>
      </c>
      <c r="B22243" s="1">
        <v>260.31894934333963</v>
      </c>
      <c r="C22243" t="s">
        <v>24</v>
      </c>
      <c r="D22243" t="s">
        <v>22</v>
      </c>
      <c r="E22243">
        <v>4</v>
      </c>
      <c r="F22243">
        <v>10</v>
      </c>
      <c r="G22243">
        <v>100</v>
      </c>
      <c r="H22243">
        <v>1</v>
      </c>
      <c r="I22243" s="6">
        <v>0.73264647121006243</v>
      </c>
      <c r="J22243" s="6">
        <v>0.14618765789837129</v>
      </c>
      <c r="K22243" s="6">
        <v>283.05952364569566</v>
      </c>
      <c r="L22243" s="6">
        <v>9.3362280280252126</v>
      </c>
      <c r="M22243" s="6">
        <v>644.23334181391033</v>
      </c>
      <c r="N22243" s="6">
        <v>36.207617625128776</v>
      </c>
      <c r="O22243" t="b">
        <v>0</v>
      </c>
      <c r="P22243" t="b">
        <v>0</v>
      </c>
      <c r="Q22243" t="b">
        <v>0</v>
      </c>
      <c r="R22243" s="2" t="b">
        <v>0</v>
      </c>
      <c r="S22243" s="2" t="b">
        <v>0</v>
      </c>
    </row>
    <row r="22244" spans="1:19" x14ac:dyDescent="0.2">
      <c r="A22244" t="s">
        <v>29</v>
      </c>
      <c r="B22244" s="1">
        <v>289.39962476547839</v>
      </c>
      <c r="C22244" t="s">
        <v>24</v>
      </c>
      <c r="D22244" t="s">
        <v>22</v>
      </c>
      <c r="E22244">
        <v>3</v>
      </c>
      <c r="F22244">
        <v>10</v>
      </c>
      <c r="G22244">
        <v>100</v>
      </c>
      <c r="H22244">
        <v>1</v>
      </c>
      <c r="I22244" s="6">
        <v>1.1927757048106271</v>
      </c>
      <c r="J22244" s="6">
        <v>0.43403733189900812</v>
      </c>
      <c r="K22244" s="6">
        <v>235.73112407750773</v>
      </c>
      <c r="L22244" s="6">
        <v>7.7751827578325816</v>
      </c>
      <c r="M22244" s="6">
        <v>490.49714679294851</v>
      </c>
      <c r="N22244" s="6">
        <v>27.56723687614684</v>
      </c>
      <c r="O22244" t="b">
        <v>0</v>
      </c>
      <c r="P22244" t="b">
        <v>0</v>
      </c>
      <c r="Q22244" t="b">
        <v>1</v>
      </c>
      <c r="R22244" s="2" t="b">
        <v>0</v>
      </c>
      <c r="S22244" s="2" t="b">
        <v>1</v>
      </c>
    </row>
    <row r="22245" spans="1:19" x14ac:dyDescent="0.2">
      <c r="A22245" t="s">
        <v>29</v>
      </c>
      <c r="B22245" s="1">
        <v>99.202626641651023</v>
      </c>
      <c r="C22245" t="s">
        <v>24</v>
      </c>
      <c r="D22245" t="s">
        <v>21</v>
      </c>
      <c r="E22245">
        <v>2</v>
      </c>
      <c r="F22245">
        <v>8</v>
      </c>
      <c r="G22245">
        <v>100</v>
      </c>
      <c r="H22245">
        <v>1</v>
      </c>
      <c r="I22245" s="6">
        <v>2.0998755995216678</v>
      </c>
      <c r="J22245" s="6">
        <v>0.29961407007371871</v>
      </c>
      <c r="K22245" s="6">
        <v>118.83768951073236</v>
      </c>
      <c r="L22245" s="6">
        <v>3.9196553195101393</v>
      </c>
      <c r="M22245" s="6">
        <v>343.40678909549609</v>
      </c>
      <c r="N22245" s="6">
        <v>19.300369761108328</v>
      </c>
      <c r="O22245" t="b">
        <v>0</v>
      </c>
      <c r="P22245" t="b">
        <v>1</v>
      </c>
      <c r="Q22245" t="b">
        <v>0</v>
      </c>
      <c r="R22245" s="2" t="b">
        <v>1</v>
      </c>
      <c r="S22245" s="2" t="b">
        <v>0</v>
      </c>
    </row>
    <row r="22246" spans="1:19" x14ac:dyDescent="0.2">
      <c r="A22246" t="s">
        <v>29</v>
      </c>
      <c r="B22246" s="1">
        <v>216.46341463414632</v>
      </c>
      <c r="C22246" t="s">
        <v>24</v>
      </c>
      <c r="D22246" t="s">
        <v>22</v>
      </c>
      <c r="E22246">
        <v>4</v>
      </c>
      <c r="F22246">
        <v>9</v>
      </c>
      <c r="G22246">
        <v>89</v>
      </c>
      <c r="H22246">
        <v>2</v>
      </c>
      <c r="I22246" s="6">
        <v>1.2203672682506006</v>
      </c>
      <c r="J22246" s="6">
        <v>0.29058898045751952</v>
      </c>
      <c r="K22246" s="6">
        <v>253.71909522379244</v>
      </c>
      <c r="L22246" s="6">
        <v>8.3684848245507517</v>
      </c>
      <c r="M22246" s="6">
        <v>513.09497607375909</v>
      </c>
      <c r="N22246" s="6">
        <v>28.837294646602736</v>
      </c>
      <c r="O22246" t="b">
        <v>0</v>
      </c>
      <c r="P22246" t="b">
        <v>0</v>
      </c>
      <c r="Q22246" t="b">
        <v>0</v>
      </c>
      <c r="R22246" s="2" t="b">
        <v>0</v>
      </c>
      <c r="S22246" s="2" t="b">
        <v>1</v>
      </c>
    </row>
    <row r="22247" spans="1:19" x14ac:dyDescent="0.2">
      <c r="A22247" t="s">
        <v>29</v>
      </c>
      <c r="B22247" s="1">
        <v>221.85741088180112</v>
      </c>
      <c r="C22247" t="s">
        <v>24</v>
      </c>
      <c r="D22247" t="s">
        <v>22</v>
      </c>
      <c r="E22247">
        <v>4</v>
      </c>
      <c r="F22247">
        <v>10</v>
      </c>
      <c r="G22247">
        <v>97</v>
      </c>
      <c r="H22247">
        <v>1</v>
      </c>
      <c r="I22247" s="6">
        <v>1.1386847944754941</v>
      </c>
      <c r="J22247" s="6">
        <v>0.72379597274622332</v>
      </c>
      <c r="K22247" s="6">
        <v>178.01996514749968</v>
      </c>
      <c r="L22247" s="6">
        <v>5.871680156709794</v>
      </c>
      <c r="M22247" s="6">
        <v>597.52932202190584</v>
      </c>
      <c r="N22247" s="6">
        <v>33.582728193880101</v>
      </c>
      <c r="O22247" t="b">
        <v>0</v>
      </c>
      <c r="P22247" t="b">
        <v>0</v>
      </c>
      <c r="Q22247" t="b">
        <v>1</v>
      </c>
      <c r="R22247" s="2" t="b">
        <v>0</v>
      </c>
      <c r="S22247" s="2" t="b">
        <v>1</v>
      </c>
    </row>
    <row r="22248" spans="1:19" x14ac:dyDescent="0.2">
      <c r="A22248" t="s">
        <v>29</v>
      </c>
      <c r="B22248" s="1">
        <v>189.7279549718574</v>
      </c>
      <c r="C22248" t="s">
        <v>24</v>
      </c>
      <c r="D22248" t="s">
        <v>21</v>
      </c>
      <c r="E22248">
        <v>3</v>
      </c>
      <c r="F22248">
        <v>10</v>
      </c>
      <c r="G22248">
        <v>95</v>
      </c>
      <c r="H22248">
        <v>1</v>
      </c>
      <c r="I22248" s="6">
        <v>0.68243558735861998</v>
      </c>
      <c r="J22248" s="6">
        <v>0.14111578417035181</v>
      </c>
      <c r="K22248" s="6">
        <v>304.7792277241798</v>
      </c>
      <c r="L22248" s="6">
        <v>10.052614840827797</v>
      </c>
      <c r="M22248" s="6">
        <v>670.58608401575088</v>
      </c>
      <c r="N22248" s="6">
        <v>37.688711432430431</v>
      </c>
      <c r="O22248" t="b">
        <v>0</v>
      </c>
      <c r="P22248" t="b">
        <v>1</v>
      </c>
      <c r="Q22248" t="b">
        <v>0</v>
      </c>
      <c r="R22248" s="2" t="b">
        <v>0</v>
      </c>
      <c r="S22248" s="2" t="b">
        <v>1</v>
      </c>
    </row>
    <row r="22249" spans="1:19" x14ac:dyDescent="0.2">
      <c r="A22249" t="s">
        <v>29</v>
      </c>
      <c r="B22249" s="1">
        <v>243.19887429643529</v>
      </c>
      <c r="C22249" t="s">
        <v>24</v>
      </c>
      <c r="D22249" t="s">
        <v>22</v>
      </c>
      <c r="E22249">
        <v>4</v>
      </c>
      <c r="F22249">
        <v>10</v>
      </c>
      <c r="G22249">
        <v>95</v>
      </c>
      <c r="H22249">
        <v>1</v>
      </c>
      <c r="I22249" s="6">
        <v>0.42690588704429411</v>
      </c>
      <c r="J22249" s="6">
        <v>0.2187769409521042</v>
      </c>
      <c r="K22249" s="6">
        <v>350.31153078284126</v>
      </c>
      <c r="L22249" s="6">
        <v>11.554418979129494</v>
      </c>
      <c r="M22249" s="6">
        <v>925.91516794310803</v>
      </c>
      <c r="N22249" s="6">
        <v>52.038881222442001</v>
      </c>
      <c r="O22249" t="b">
        <v>0</v>
      </c>
      <c r="P22249" t="b">
        <v>0</v>
      </c>
      <c r="Q22249" t="b">
        <v>0</v>
      </c>
      <c r="R22249" s="2" t="b">
        <v>0</v>
      </c>
      <c r="S22249" s="2" t="b">
        <v>1</v>
      </c>
    </row>
    <row r="22250" spans="1:19" x14ac:dyDescent="0.2">
      <c r="A22250" t="s">
        <v>29</v>
      </c>
      <c r="B22250" s="1">
        <v>164.39962476547842</v>
      </c>
      <c r="C22250" t="s">
        <v>24</v>
      </c>
      <c r="D22250" t="s">
        <v>22</v>
      </c>
      <c r="E22250">
        <v>2</v>
      </c>
      <c r="F22250">
        <v>9</v>
      </c>
      <c r="G22250">
        <v>86</v>
      </c>
      <c r="H22250">
        <v>1</v>
      </c>
      <c r="I22250" s="6">
        <v>0.49713868949049211</v>
      </c>
      <c r="J22250" s="6">
        <v>0.20881078897465011</v>
      </c>
      <c r="K22250" s="6">
        <v>400.0866714306008</v>
      </c>
      <c r="L22250" s="6">
        <v>13.196165765208972</v>
      </c>
      <c r="M22250" s="6">
        <v>786.91427105769606</v>
      </c>
      <c r="N22250" s="6">
        <v>44.226663199378649</v>
      </c>
      <c r="O22250" t="b">
        <v>0</v>
      </c>
      <c r="P22250" t="b">
        <v>0</v>
      </c>
      <c r="Q22250" t="b">
        <v>0</v>
      </c>
      <c r="R22250" s="2" t="b">
        <v>0</v>
      </c>
      <c r="S22250" s="2" t="b">
        <v>1</v>
      </c>
    </row>
    <row r="22251" spans="1:19" x14ac:dyDescent="0.2">
      <c r="A22251" t="s">
        <v>29</v>
      </c>
      <c r="B22251" s="1">
        <v>280.01876172607882</v>
      </c>
      <c r="C22251" t="s">
        <v>24</v>
      </c>
      <c r="D22251" t="s">
        <v>22</v>
      </c>
      <c r="E22251">
        <v>3</v>
      </c>
      <c r="F22251">
        <v>10</v>
      </c>
      <c r="G22251">
        <v>98</v>
      </c>
      <c r="H22251">
        <v>1</v>
      </c>
      <c r="I22251" s="6">
        <v>1.2405523907722904</v>
      </c>
      <c r="J22251" s="6">
        <v>0.47492124387565138</v>
      </c>
      <c r="K22251" s="6">
        <v>170.80371236007051</v>
      </c>
      <c r="L22251" s="6">
        <v>5.6336645596241404</v>
      </c>
      <c r="M22251" s="6">
        <v>540.75457600582479</v>
      </c>
      <c r="N22251" s="6">
        <v>30.391837314612545</v>
      </c>
      <c r="O22251" t="b">
        <v>0</v>
      </c>
      <c r="P22251" t="b">
        <v>0</v>
      </c>
      <c r="Q22251" t="b">
        <v>0</v>
      </c>
      <c r="R22251" s="2" t="b">
        <v>0</v>
      </c>
      <c r="S22251" s="2" t="b">
        <v>1</v>
      </c>
    </row>
    <row r="22252" spans="1:19" x14ac:dyDescent="0.2">
      <c r="A22252" t="s">
        <v>29</v>
      </c>
      <c r="B22252" s="1">
        <v>275.56285178236402</v>
      </c>
      <c r="C22252" t="s">
        <v>24</v>
      </c>
      <c r="D22252" t="s">
        <v>22</v>
      </c>
      <c r="E22252">
        <v>2</v>
      </c>
      <c r="F22252">
        <v>10</v>
      </c>
      <c r="G22252">
        <v>94</v>
      </c>
      <c r="H22252">
        <v>1</v>
      </c>
      <c r="I22252" s="6">
        <v>0.61372015314490946</v>
      </c>
      <c r="J22252" s="6">
        <v>0.15471116734079679</v>
      </c>
      <c r="K22252" s="6">
        <v>336.9028714351951</v>
      </c>
      <c r="L22252" s="6">
        <v>11.1121575790982</v>
      </c>
      <c r="M22252" s="6">
        <v>744.51227631843278</v>
      </c>
      <c r="N22252" s="6">
        <v>41.843558953734941</v>
      </c>
      <c r="O22252" t="b">
        <v>0</v>
      </c>
      <c r="P22252" t="b">
        <v>0</v>
      </c>
      <c r="Q22252" t="b">
        <v>1</v>
      </c>
      <c r="R22252" s="2" t="b">
        <v>0</v>
      </c>
      <c r="S22252" s="2" t="b">
        <v>1</v>
      </c>
    </row>
    <row r="22253" spans="1:19" x14ac:dyDescent="0.2">
      <c r="A22253" t="s">
        <v>29</v>
      </c>
      <c r="B22253" s="1">
        <v>208.48968105065663</v>
      </c>
      <c r="C22253" t="s">
        <v>24</v>
      </c>
      <c r="D22253" t="s">
        <v>22</v>
      </c>
      <c r="E22253">
        <v>2</v>
      </c>
      <c r="F22253">
        <v>10</v>
      </c>
      <c r="G22253">
        <v>96</v>
      </c>
      <c r="H22253">
        <v>1</v>
      </c>
      <c r="I22253" s="6">
        <v>1.1312386906192218</v>
      </c>
      <c r="J22253" s="6">
        <v>0.27845821525710868</v>
      </c>
      <c r="K22253" s="6">
        <v>355.66478654919621</v>
      </c>
      <c r="L22253" s="6">
        <v>11.730986846846212</v>
      </c>
      <c r="M22253" s="6">
        <v>645.61233362181815</v>
      </c>
      <c r="N22253" s="6">
        <v>36.285120611776946</v>
      </c>
      <c r="O22253" t="b">
        <v>0</v>
      </c>
      <c r="P22253" t="b">
        <v>0</v>
      </c>
      <c r="Q22253" t="b">
        <v>0</v>
      </c>
      <c r="R22253" s="2" t="b">
        <v>0</v>
      </c>
      <c r="S22253" s="2" t="b">
        <v>0</v>
      </c>
    </row>
    <row r="22254" spans="1:19" x14ac:dyDescent="0.2">
      <c r="A22254" t="s">
        <v>29</v>
      </c>
      <c r="B22254" s="1">
        <v>876.40712945590985</v>
      </c>
      <c r="C22254" t="s">
        <v>24</v>
      </c>
      <c r="D22254" t="s">
        <v>22</v>
      </c>
      <c r="E22254">
        <v>4</v>
      </c>
      <c r="F22254">
        <v>10</v>
      </c>
      <c r="G22254">
        <v>98</v>
      </c>
      <c r="H22254">
        <v>3</v>
      </c>
      <c r="I22254" s="6">
        <v>1.6909364125745814</v>
      </c>
      <c r="J22254" s="6">
        <v>1.035949560366733</v>
      </c>
      <c r="K22254" s="6">
        <v>136.39525011676974</v>
      </c>
      <c r="L22254" s="6">
        <v>4.4987610401818712</v>
      </c>
      <c r="M22254" s="6">
        <v>410.00714663965402</v>
      </c>
      <c r="N22254" s="6">
        <v>23.043485994220472</v>
      </c>
      <c r="O22254" t="b">
        <v>0</v>
      </c>
      <c r="P22254" t="b">
        <v>0</v>
      </c>
      <c r="Q22254" t="b">
        <v>1</v>
      </c>
      <c r="R22254" s="2" t="b">
        <v>0</v>
      </c>
      <c r="S22254" s="2" t="b">
        <v>0</v>
      </c>
    </row>
    <row r="22255" spans="1:19" x14ac:dyDescent="0.2">
      <c r="A22255" t="s">
        <v>29</v>
      </c>
      <c r="B22255" s="1">
        <v>274.39024390243901</v>
      </c>
      <c r="C22255" t="s">
        <v>24</v>
      </c>
      <c r="D22255" t="s">
        <v>22</v>
      </c>
      <c r="E22255">
        <v>2</v>
      </c>
      <c r="F22255">
        <v>9</v>
      </c>
      <c r="G22255">
        <v>96</v>
      </c>
      <c r="H22255">
        <v>1</v>
      </c>
      <c r="I22255" s="6">
        <v>0.934534659251958</v>
      </c>
      <c r="J22255" s="6">
        <v>0.33867683466106718</v>
      </c>
      <c r="K22255" s="6">
        <v>353.81769147305084</v>
      </c>
      <c r="L22255" s="6">
        <v>11.670063615582951</v>
      </c>
      <c r="M22255" s="6">
        <v>574.62369628966565</v>
      </c>
      <c r="N22255" s="6">
        <v>32.295371448819203</v>
      </c>
      <c r="O22255" t="b">
        <v>0</v>
      </c>
      <c r="P22255" t="b">
        <v>0</v>
      </c>
      <c r="Q22255" t="b">
        <v>0</v>
      </c>
      <c r="R22255" s="2" t="b">
        <v>1</v>
      </c>
      <c r="S22255" s="2" t="b">
        <v>0</v>
      </c>
    </row>
    <row r="22256" spans="1:19" x14ac:dyDescent="0.2">
      <c r="A22256" t="s">
        <v>29</v>
      </c>
      <c r="B22256" s="1">
        <v>297.60787992495307</v>
      </c>
      <c r="C22256" t="s">
        <v>24</v>
      </c>
      <c r="D22256" t="s">
        <v>22</v>
      </c>
      <c r="E22256">
        <v>6</v>
      </c>
      <c r="F22256">
        <v>9</v>
      </c>
      <c r="G22256">
        <v>93</v>
      </c>
      <c r="H22256">
        <v>3</v>
      </c>
      <c r="I22256" s="6">
        <v>0.7117647340164075</v>
      </c>
      <c r="J22256" s="6">
        <v>0.16373947867029751</v>
      </c>
      <c r="K22256" s="6">
        <v>297.83216589661839</v>
      </c>
      <c r="L22256" s="6">
        <v>9.823478041219218</v>
      </c>
      <c r="M22256" s="6">
        <v>653.37432407997994</v>
      </c>
      <c r="N22256" s="6">
        <v>36.721365003797565</v>
      </c>
      <c r="O22256" t="b">
        <v>0</v>
      </c>
      <c r="P22256" t="b">
        <v>0</v>
      </c>
      <c r="Q22256" t="b">
        <v>0</v>
      </c>
      <c r="R22256" s="2" t="b">
        <v>0</v>
      </c>
      <c r="S22256" s="2" t="b">
        <v>0</v>
      </c>
    </row>
    <row r="22257" spans="1:19" x14ac:dyDescent="0.2">
      <c r="A22257" t="s">
        <v>29</v>
      </c>
      <c r="B22257" s="1">
        <v>249.06191369606003</v>
      </c>
      <c r="C22257" t="s">
        <v>24</v>
      </c>
      <c r="D22257" t="s">
        <v>22</v>
      </c>
      <c r="E22257">
        <v>4</v>
      </c>
      <c r="F22257">
        <v>10</v>
      </c>
      <c r="G22257">
        <v>92</v>
      </c>
      <c r="H22257">
        <v>1</v>
      </c>
      <c r="I22257" s="6">
        <v>0.8565354169168975</v>
      </c>
      <c r="J22257" s="6">
        <v>0.57175937863003556</v>
      </c>
      <c r="K22257" s="6">
        <v>351.88588606472854</v>
      </c>
      <c r="L22257" s="6">
        <v>11.606346360761153</v>
      </c>
      <c r="M22257" s="6">
        <v>710.84401257470563</v>
      </c>
      <c r="N22257" s="6">
        <v>39.951313488291483</v>
      </c>
      <c r="O22257" t="b">
        <v>0</v>
      </c>
      <c r="P22257" t="b">
        <v>0</v>
      </c>
      <c r="Q22257" t="b">
        <v>0</v>
      </c>
      <c r="R22257" s="2" t="b">
        <v>0</v>
      </c>
      <c r="S22257" s="2" t="b">
        <v>1</v>
      </c>
    </row>
    <row r="22258" spans="1:19" x14ac:dyDescent="0.2">
      <c r="A22258" t="s">
        <v>29</v>
      </c>
      <c r="B22258" s="1">
        <v>233.81801125703564</v>
      </c>
      <c r="C22258" t="s">
        <v>24</v>
      </c>
      <c r="D22258" t="s">
        <v>22</v>
      </c>
      <c r="E22258">
        <v>4</v>
      </c>
      <c r="F22258">
        <v>9</v>
      </c>
      <c r="G22258">
        <v>90</v>
      </c>
      <c r="H22258">
        <v>1</v>
      </c>
      <c r="I22258" s="6">
        <v>1.3898267839699694</v>
      </c>
      <c r="J22258" s="6">
        <v>0.17029759045902279</v>
      </c>
      <c r="K22258" s="6">
        <v>221.92422143160408</v>
      </c>
      <c r="L22258" s="6">
        <v>7.3197859925068176</v>
      </c>
      <c r="M22258" s="6">
        <v>459.82249021510887</v>
      </c>
      <c r="N22258" s="6">
        <v>25.843240050671483</v>
      </c>
      <c r="O22258" t="b">
        <v>0</v>
      </c>
      <c r="P22258" t="b">
        <v>0</v>
      </c>
      <c r="Q22258" t="b">
        <v>0</v>
      </c>
      <c r="R22258" s="2" t="b">
        <v>0</v>
      </c>
      <c r="S22258" s="2" t="b">
        <v>1</v>
      </c>
    </row>
    <row r="22259" spans="1:19" x14ac:dyDescent="0.2">
      <c r="A22259" t="s">
        <v>29</v>
      </c>
      <c r="B22259" s="1">
        <v>193.24577861163223</v>
      </c>
      <c r="C22259" t="s">
        <v>24</v>
      </c>
      <c r="D22259" t="s">
        <v>22</v>
      </c>
      <c r="E22259">
        <v>2</v>
      </c>
      <c r="F22259">
        <v>9</v>
      </c>
      <c r="G22259">
        <v>92</v>
      </c>
      <c r="H22259">
        <v>0</v>
      </c>
      <c r="I22259" s="6">
        <v>0.97625447372074881</v>
      </c>
      <c r="J22259" s="6">
        <v>0.4297464151877215</v>
      </c>
      <c r="K22259" s="6">
        <v>249.74469449042601</v>
      </c>
      <c r="L22259" s="6">
        <v>8.2373961014314929</v>
      </c>
      <c r="M22259" s="6">
        <v>553.5294276019855</v>
      </c>
      <c r="N22259" s="6">
        <v>31.109817760190232</v>
      </c>
      <c r="O22259" t="b">
        <v>0</v>
      </c>
      <c r="P22259" t="b">
        <v>0</v>
      </c>
      <c r="Q22259" t="b">
        <v>0</v>
      </c>
      <c r="R22259" s="2" t="b">
        <v>0</v>
      </c>
      <c r="S22259" s="2" t="b">
        <v>1</v>
      </c>
    </row>
    <row r="22260" spans="1:19" x14ac:dyDescent="0.2">
      <c r="A22260" t="s">
        <v>29</v>
      </c>
      <c r="B22260" s="1">
        <v>245.5440900562852</v>
      </c>
      <c r="C22260" t="s">
        <v>24</v>
      </c>
      <c r="D22260" t="s">
        <v>22</v>
      </c>
      <c r="E22260">
        <v>2</v>
      </c>
      <c r="F22260">
        <v>9</v>
      </c>
      <c r="G22260">
        <v>95</v>
      </c>
      <c r="H22260">
        <v>1</v>
      </c>
      <c r="I22260" s="6">
        <v>1.2211574383921475</v>
      </c>
      <c r="J22260" s="6">
        <v>0.80094178339622712</v>
      </c>
      <c r="K22260" s="6">
        <v>169.18615437384099</v>
      </c>
      <c r="L22260" s="6">
        <v>5.5803122116321493</v>
      </c>
      <c r="M22260" s="6">
        <v>608.07281674693047</v>
      </c>
      <c r="N22260" s="6">
        <v>34.1753004819914</v>
      </c>
      <c r="O22260" t="b">
        <v>0</v>
      </c>
      <c r="P22260" t="b">
        <v>0</v>
      </c>
      <c r="Q22260" t="b">
        <v>1</v>
      </c>
      <c r="R22260" s="2" t="b">
        <v>1</v>
      </c>
      <c r="S22260" s="2" t="b">
        <v>0</v>
      </c>
    </row>
    <row r="22261" spans="1:19" x14ac:dyDescent="0.2">
      <c r="A22261" t="s">
        <v>29</v>
      </c>
      <c r="B22261" s="1">
        <v>210.60037523452155</v>
      </c>
      <c r="C22261" t="s">
        <v>24</v>
      </c>
      <c r="D22261" t="s">
        <v>22</v>
      </c>
      <c r="E22261">
        <v>4</v>
      </c>
      <c r="F22261">
        <v>9</v>
      </c>
      <c r="G22261">
        <v>90</v>
      </c>
      <c r="H22261">
        <v>2</v>
      </c>
      <c r="I22261" s="6">
        <v>1.4236930388647713</v>
      </c>
      <c r="J22261" s="6">
        <v>0.70268586134294586</v>
      </c>
      <c r="K22261" s="6">
        <v>179.57073712301963</v>
      </c>
      <c r="L22261" s="6">
        <v>5.9228296838355732</v>
      </c>
      <c r="M22261" s="6">
        <v>397.63561519757121</v>
      </c>
      <c r="N22261" s="6">
        <v>22.34817320796984</v>
      </c>
      <c r="O22261" t="b">
        <v>0</v>
      </c>
      <c r="P22261" t="b">
        <v>0</v>
      </c>
      <c r="Q22261" t="b">
        <v>0</v>
      </c>
      <c r="R22261" s="2" t="b">
        <v>1</v>
      </c>
      <c r="S22261" s="2" t="b">
        <v>0</v>
      </c>
    </row>
    <row r="22262" spans="1:19" x14ac:dyDescent="0.2">
      <c r="A22262" t="s">
        <v>29</v>
      </c>
      <c r="B22262" s="1">
        <v>170.26266416510319</v>
      </c>
      <c r="C22262" t="s">
        <v>24</v>
      </c>
      <c r="D22262" t="s">
        <v>22</v>
      </c>
      <c r="E22262">
        <v>2</v>
      </c>
      <c r="F22262">
        <v>10</v>
      </c>
      <c r="G22262">
        <v>96</v>
      </c>
      <c r="H22262">
        <v>1</v>
      </c>
      <c r="I22262" s="6">
        <v>0.62200697643261738</v>
      </c>
      <c r="J22262" s="6">
        <v>0.21077816273157751</v>
      </c>
      <c r="K22262" s="6">
        <v>350.97602916795398</v>
      </c>
      <c r="L22262" s="6">
        <v>11.576336307215696</v>
      </c>
      <c r="M22262" s="6">
        <v>708.54614700347418</v>
      </c>
      <c r="N22262" s="6">
        <v>39.822167365982999</v>
      </c>
      <c r="O22262" t="b">
        <v>0</v>
      </c>
      <c r="P22262" t="b">
        <v>0</v>
      </c>
      <c r="Q22262" t="b">
        <v>0</v>
      </c>
      <c r="R22262" s="2" t="b">
        <v>1</v>
      </c>
      <c r="S22262" s="2" t="b">
        <v>0</v>
      </c>
    </row>
    <row r="22263" spans="1:19" x14ac:dyDescent="0.2">
      <c r="A22263" t="s">
        <v>29</v>
      </c>
      <c r="B22263" s="1">
        <v>332.08255159474669</v>
      </c>
      <c r="C22263" t="s">
        <v>24</v>
      </c>
      <c r="D22263" t="s">
        <v>22</v>
      </c>
      <c r="E22263">
        <v>5</v>
      </c>
      <c r="F22263">
        <v>9</v>
      </c>
      <c r="G22263">
        <v>91</v>
      </c>
      <c r="H22263">
        <v>2</v>
      </c>
      <c r="I22263" s="6">
        <v>1.1913947282852189</v>
      </c>
      <c r="J22263" s="6">
        <v>0.64514856139337418</v>
      </c>
      <c r="K22263" s="6">
        <v>208.66928769997887</v>
      </c>
      <c r="L22263" s="6">
        <v>6.8825949656127188</v>
      </c>
      <c r="M22263" s="6">
        <v>467.1350466142448</v>
      </c>
      <c r="N22263" s="6">
        <v>26.254225059948727</v>
      </c>
      <c r="O22263" t="b">
        <v>0</v>
      </c>
      <c r="P22263" t="b">
        <v>0</v>
      </c>
      <c r="Q22263" t="b">
        <v>0</v>
      </c>
      <c r="R22263" s="2" t="b">
        <v>1</v>
      </c>
      <c r="S22263" s="2" t="b">
        <v>0</v>
      </c>
    </row>
    <row r="22264" spans="1:19" x14ac:dyDescent="0.2">
      <c r="A22264" t="s">
        <v>29</v>
      </c>
      <c r="B22264" s="1">
        <v>193.24577861163223</v>
      </c>
      <c r="C22264" t="s">
        <v>24</v>
      </c>
      <c r="D22264" t="s">
        <v>22</v>
      </c>
      <c r="E22264">
        <v>4</v>
      </c>
      <c r="F22264">
        <v>10</v>
      </c>
      <c r="G22264">
        <v>89</v>
      </c>
      <c r="H22264">
        <v>1</v>
      </c>
      <c r="I22264" s="6">
        <v>0.42977447217783921</v>
      </c>
      <c r="J22264" s="6">
        <v>0.20143393456049419</v>
      </c>
      <c r="K22264" s="6">
        <v>418.91990964963998</v>
      </c>
      <c r="L22264" s="6">
        <v>13.81734750201977</v>
      </c>
      <c r="M22264" s="6">
        <v>851.78135269883057</v>
      </c>
      <c r="N22264" s="6">
        <v>47.872364742715781</v>
      </c>
      <c r="O22264" t="b">
        <v>0</v>
      </c>
      <c r="P22264" t="b">
        <v>0</v>
      </c>
      <c r="Q22264" t="b">
        <v>0</v>
      </c>
      <c r="R22264" s="2" t="b">
        <v>0</v>
      </c>
      <c r="S22264" s="2" t="b">
        <v>1</v>
      </c>
    </row>
    <row r="22265" spans="1:19" x14ac:dyDescent="0.2">
      <c r="A22265" t="s">
        <v>29</v>
      </c>
      <c r="B22265" s="1">
        <v>257.03564727954972</v>
      </c>
      <c r="C22265" t="s">
        <v>24</v>
      </c>
      <c r="D22265" t="s">
        <v>22</v>
      </c>
      <c r="E22265">
        <v>4</v>
      </c>
      <c r="F22265">
        <v>10</v>
      </c>
      <c r="G22265">
        <v>94</v>
      </c>
      <c r="H22265">
        <v>2</v>
      </c>
      <c r="I22265" s="6">
        <v>0.64458851047415988</v>
      </c>
      <c r="J22265" s="6">
        <v>0.16318739830617571</v>
      </c>
      <c r="K22265" s="6">
        <v>326.5129358209299</v>
      </c>
      <c r="L22265" s="6">
        <v>10.769463551912956</v>
      </c>
      <c r="M22265" s="6">
        <v>702.12616475636412</v>
      </c>
      <c r="N22265" s="6">
        <v>39.461347384656079</v>
      </c>
      <c r="O22265" t="b">
        <v>0</v>
      </c>
      <c r="P22265" t="b">
        <v>0</v>
      </c>
      <c r="Q22265" t="b">
        <v>1</v>
      </c>
      <c r="R22265" s="2" t="b">
        <v>1</v>
      </c>
      <c r="S22265" s="2" t="b">
        <v>0</v>
      </c>
    </row>
    <row r="22266" spans="1:19" x14ac:dyDescent="0.2">
      <c r="A22266" t="s">
        <v>29</v>
      </c>
      <c r="B22266" s="1">
        <v>229.36210131332081</v>
      </c>
      <c r="C22266" t="s">
        <v>24</v>
      </c>
      <c r="D22266" t="s">
        <v>22</v>
      </c>
      <c r="E22266">
        <v>4</v>
      </c>
      <c r="F22266">
        <v>10</v>
      </c>
      <c r="G22266">
        <v>93</v>
      </c>
      <c r="H22266">
        <v>1</v>
      </c>
      <c r="I22266" s="6">
        <v>0.40641233249939063</v>
      </c>
      <c r="J22266" s="6">
        <v>0.23548155237648349</v>
      </c>
      <c r="K22266" s="6">
        <v>343.43586993738546</v>
      </c>
      <c r="L22266" s="6">
        <v>11.32763721722386</v>
      </c>
      <c r="M22266" s="6">
        <v>975.3857767521788</v>
      </c>
      <c r="N22266" s="6">
        <v>54.81926027329613</v>
      </c>
      <c r="O22266" t="b">
        <v>0</v>
      </c>
      <c r="P22266" t="b">
        <v>0</v>
      </c>
      <c r="Q22266" t="b">
        <v>0</v>
      </c>
      <c r="R22266" s="2" t="b">
        <v>0</v>
      </c>
      <c r="S22266" s="2" t="b">
        <v>1</v>
      </c>
    </row>
    <row r="22267" spans="1:19" x14ac:dyDescent="0.2">
      <c r="A22267" t="s">
        <v>29</v>
      </c>
      <c r="B22267" s="1">
        <v>216.46341463414632</v>
      </c>
      <c r="C22267" t="s">
        <v>24</v>
      </c>
      <c r="D22267" t="s">
        <v>22</v>
      </c>
      <c r="E22267">
        <v>6</v>
      </c>
      <c r="F22267">
        <v>10</v>
      </c>
      <c r="G22267">
        <v>92</v>
      </c>
      <c r="H22267">
        <v>2</v>
      </c>
      <c r="I22267" s="6">
        <v>0.49488494317335441</v>
      </c>
      <c r="J22267" s="6">
        <v>0.18091121371095961</v>
      </c>
      <c r="K22267" s="6">
        <v>389.11833811967142</v>
      </c>
      <c r="L22267" s="6">
        <v>12.834394291989092</v>
      </c>
      <c r="M22267" s="6">
        <v>786.76803912559751</v>
      </c>
      <c r="N22267" s="6">
        <v>44.218444578052569</v>
      </c>
      <c r="O22267" t="b">
        <v>0</v>
      </c>
      <c r="P22267" t="b">
        <v>0</v>
      </c>
      <c r="Q22267" t="b">
        <v>0</v>
      </c>
      <c r="R22267" s="2" t="b">
        <v>1</v>
      </c>
      <c r="S22267" s="2" t="b">
        <v>0</v>
      </c>
    </row>
    <row r="22268" spans="1:19" x14ac:dyDescent="0.2">
      <c r="A22268" t="s">
        <v>29</v>
      </c>
      <c r="B22268" s="1">
        <v>221.85741088180112</v>
      </c>
      <c r="C22268" t="s">
        <v>24</v>
      </c>
      <c r="D22268" t="s">
        <v>22</v>
      </c>
      <c r="E22268">
        <v>4</v>
      </c>
      <c r="F22268">
        <v>10</v>
      </c>
      <c r="G22268">
        <v>97</v>
      </c>
      <c r="H22268">
        <v>1</v>
      </c>
      <c r="I22268" s="6">
        <v>1.1386961524022945</v>
      </c>
      <c r="J22268" s="6">
        <v>0.72381270625124594</v>
      </c>
      <c r="K22268" s="6">
        <v>178.01867587359951</v>
      </c>
      <c r="L22268" s="6">
        <v>5.8716376322436767</v>
      </c>
      <c r="M22268" s="6">
        <v>597.54763966734663</v>
      </c>
      <c r="N22268" s="6">
        <v>33.583757693998869</v>
      </c>
      <c r="O22268" t="b">
        <v>0</v>
      </c>
      <c r="P22268" t="b">
        <v>0</v>
      </c>
      <c r="Q22268" t="b">
        <v>1</v>
      </c>
      <c r="R22268" s="2" t="b">
        <v>0</v>
      </c>
      <c r="S22268" s="2" t="b">
        <v>1</v>
      </c>
    </row>
    <row r="22269" spans="1:19" x14ac:dyDescent="0.2">
      <c r="A22269" t="s">
        <v>29</v>
      </c>
      <c r="B22269" s="1">
        <v>233.81801125703564</v>
      </c>
      <c r="C22269" t="s">
        <v>24</v>
      </c>
      <c r="D22269" t="s">
        <v>22</v>
      </c>
      <c r="E22269">
        <v>4</v>
      </c>
      <c r="F22269">
        <v>10</v>
      </c>
      <c r="G22269">
        <v>96</v>
      </c>
      <c r="H22269">
        <v>1</v>
      </c>
      <c r="I22269" s="6">
        <v>0.52780291284809744</v>
      </c>
      <c r="J22269" s="6">
        <v>0.1705679619997281</v>
      </c>
      <c r="K22269" s="6">
        <v>305.90438736418969</v>
      </c>
      <c r="L22269" s="6">
        <v>10.0897262823782</v>
      </c>
      <c r="M22269" s="6">
        <v>784.44362959006878</v>
      </c>
      <c r="N22269" s="6">
        <v>44.087806614749297</v>
      </c>
      <c r="O22269" t="b">
        <v>0</v>
      </c>
      <c r="P22269" t="b">
        <v>0</v>
      </c>
      <c r="Q22269" t="b">
        <v>1</v>
      </c>
      <c r="R22269" s="2" t="b">
        <v>1</v>
      </c>
      <c r="S22269" s="2" t="b">
        <v>0</v>
      </c>
    </row>
    <row r="22270" spans="1:19" x14ac:dyDescent="0.2">
      <c r="A22270" t="s">
        <v>29</v>
      </c>
      <c r="B22270" s="1">
        <v>297.37335834896811</v>
      </c>
      <c r="C22270" t="s">
        <v>24</v>
      </c>
      <c r="D22270" t="s">
        <v>22</v>
      </c>
      <c r="E22270">
        <v>4</v>
      </c>
      <c r="F22270">
        <v>10</v>
      </c>
      <c r="G22270">
        <v>99</v>
      </c>
      <c r="H22270">
        <v>2</v>
      </c>
      <c r="I22270" s="6">
        <v>0.51285919296748939</v>
      </c>
      <c r="J22270" s="6">
        <v>0.100715959699995</v>
      </c>
      <c r="K22270" s="6">
        <v>329.98668050242878</v>
      </c>
      <c r="L22270" s="6">
        <v>10.884039002475108</v>
      </c>
      <c r="M22270" s="6">
        <v>784.50035241140006</v>
      </c>
      <c r="N22270" s="6">
        <v>44.090994587323948</v>
      </c>
      <c r="O22270" t="b">
        <v>0</v>
      </c>
      <c r="P22270" t="b">
        <v>0</v>
      </c>
      <c r="Q22270" t="b">
        <v>1</v>
      </c>
      <c r="R22270" s="2" t="b">
        <v>1</v>
      </c>
      <c r="S22270" s="2" t="b">
        <v>0</v>
      </c>
    </row>
    <row r="22271" spans="1:19" x14ac:dyDescent="0.2">
      <c r="A22271" t="s">
        <v>29</v>
      </c>
      <c r="B22271" s="1">
        <v>335.83489681050656</v>
      </c>
      <c r="C22271" t="s">
        <v>24</v>
      </c>
      <c r="D22271" t="s">
        <v>22</v>
      </c>
      <c r="E22271">
        <v>3</v>
      </c>
      <c r="F22271">
        <v>10</v>
      </c>
      <c r="G22271">
        <v>98</v>
      </c>
      <c r="H22271">
        <v>1</v>
      </c>
      <c r="I22271" s="6">
        <v>0.70315104345660517</v>
      </c>
      <c r="J22271" s="6">
        <v>0.25097414409789998</v>
      </c>
      <c r="K22271" s="6">
        <v>327.36591327242365</v>
      </c>
      <c r="L22271" s="6">
        <v>10.797597535491189</v>
      </c>
      <c r="M22271" s="6">
        <v>664.80725162351825</v>
      </c>
      <c r="N22271" s="6">
        <v>37.363925768607857</v>
      </c>
      <c r="O22271" t="b">
        <v>0</v>
      </c>
      <c r="P22271" t="b">
        <v>0</v>
      </c>
      <c r="Q22271" t="b">
        <v>1</v>
      </c>
      <c r="R22271" s="2" t="b">
        <v>0</v>
      </c>
      <c r="S22271" s="2" t="b">
        <v>1</v>
      </c>
    </row>
    <row r="22272" spans="1:19" x14ac:dyDescent="0.2">
      <c r="A22272" t="s">
        <v>29</v>
      </c>
      <c r="B22272" s="1">
        <v>367.96435272045028</v>
      </c>
      <c r="C22272" t="s">
        <v>24</v>
      </c>
      <c r="D22272" t="s">
        <v>22</v>
      </c>
      <c r="E22272">
        <v>2</v>
      </c>
      <c r="F22272">
        <v>10</v>
      </c>
      <c r="G22272">
        <v>97</v>
      </c>
      <c r="H22272">
        <v>1</v>
      </c>
      <c r="I22272" s="6">
        <v>0.79355793404724984</v>
      </c>
      <c r="J22272" s="6">
        <v>0.19893061300428311</v>
      </c>
      <c r="K22272" s="6">
        <v>270.79089557955831</v>
      </c>
      <c r="L22272" s="6">
        <v>8.9315685848762119</v>
      </c>
      <c r="M22272" s="6">
        <v>621.14072763435843</v>
      </c>
      <c r="N22272" s="6">
        <v>34.909751634797338</v>
      </c>
      <c r="O22272" t="b">
        <v>0</v>
      </c>
      <c r="P22272" t="b">
        <v>0</v>
      </c>
      <c r="Q22272" t="b">
        <v>1</v>
      </c>
      <c r="R22272" s="2" t="b">
        <v>0</v>
      </c>
      <c r="S22272" s="2" t="b">
        <v>1</v>
      </c>
    </row>
    <row r="22273" spans="1:19" x14ac:dyDescent="0.2">
      <c r="A22273" t="s">
        <v>29</v>
      </c>
      <c r="B22273" s="1">
        <v>237.3358348968105</v>
      </c>
      <c r="C22273" t="s">
        <v>24</v>
      </c>
      <c r="D22273" t="s">
        <v>22</v>
      </c>
      <c r="E22273">
        <v>4</v>
      </c>
      <c r="F22273">
        <v>10</v>
      </c>
      <c r="G22273">
        <v>98</v>
      </c>
      <c r="H22273">
        <v>2</v>
      </c>
      <c r="I22273" s="6">
        <v>8.6688874554577637</v>
      </c>
      <c r="J22273" s="6">
        <v>1.0081323166241687</v>
      </c>
      <c r="K22273" s="6">
        <v>54.421715080423049</v>
      </c>
      <c r="L22273" s="6">
        <v>1.7950059942269472</v>
      </c>
      <c r="M22273" s="6">
        <v>85.597898710492345</v>
      </c>
      <c r="N22273" s="6">
        <v>4.8108282897895336</v>
      </c>
      <c r="O22273" t="b">
        <v>0</v>
      </c>
      <c r="P22273" t="b">
        <v>0</v>
      </c>
      <c r="Q22273" t="b">
        <v>1</v>
      </c>
      <c r="R22273" s="2" t="b">
        <v>0</v>
      </c>
      <c r="S22273" s="2" t="b">
        <v>0</v>
      </c>
    </row>
    <row r="22274" spans="1:19" x14ac:dyDescent="0.2">
      <c r="A22274" t="s">
        <v>29</v>
      </c>
      <c r="B22274" s="1">
        <v>227.0168855534709</v>
      </c>
      <c r="C22274" t="s">
        <v>24</v>
      </c>
      <c r="D22274" t="s">
        <v>22</v>
      </c>
      <c r="E22274">
        <v>6</v>
      </c>
      <c r="F22274">
        <v>9</v>
      </c>
      <c r="G22274">
        <v>91</v>
      </c>
      <c r="H22274">
        <v>2</v>
      </c>
      <c r="I22274" s="6">
        <v>6.8237854479793123</v>
      </c>
      <c r="J22274" s="6">
        <v>5.8543294411906954</v>
      </c>
      <c r="K22274" s="6">
        <v>208.37899063356883</v>
      </c>
      <c r="L22274" s="6">
        <v>6.8730200197746019</v>
      </c>
      <c r="M22274" s="6">
        <v>130.19801175220809</v>
      </c>
      <c r="N22274" s="6">
        <v>7.3174725974329942</v>
      </c>
      <c r="O22274" t="b">
        <v>0</v>
      </c>
      <c r="P22274" t="b">
        <v>0</v>
      </c>
      <c r="Q22274" t="b">
        <v>0</v>
      </c>
      <c r="R22274" s="2" t="b">
        <v>0</v>
      </c>
      <c r="S22274" s="2" t="b">
        <v>0</v>
      </c>
    </row>
    <row r="22275" spans="1:19" x14ac:dyDescent="0.2">
      <c r="A22275" t="s">
        <v>29</v>
      </c>
      <c r="B22275" s="1">
        <v>297.37335834896811</v>
      </c>
      <c r="C22275" t="s">
        <v>24</v>
      </c>
      <c r="D22275" t="s">
        <v>22</v>
      </c>
      <c r="E22275">
        <v>4</v>
      </c>
      <c r="F22275">
        <v>10</v>
      </c>
      <c r="G22275">
        <v>99</v>
      </c>
      <c r="H22275">
        <v>2</v>
      </c>
      <c r="I22275" s="6">
        <v>8.5179478423493169</v>
      </c>
      <c r="J22275" s="6">
        <v>0.86831760669290636</v>
      </c>
      <c r="K22275" s="6">
        <v>57.086020085693136</v>
      </c>
      <c r="L22275" s="6">
        <v>1.8828834793051239</v>
      </c>
      <c r="M22275" s="6">
        <v>89.264421221379635</v>
      </c>
      <c r="N22275" s="6">
        <v>5.016896551817613</v>
      </c>
      <c r="O22275" t="b">
        <v>0</v>
      </c>
      <c r="P22275" t="b">
        <v>0</v>
      </c>
      <c r="Q22275" t="b">
        <v>1</v>
      </c>
      <c r="R22275" s="2" t="b">
        <v>0</v>
      </c>
      <c r="S22275" s="2" t="b">
        <v>0</v>
      </c>
    </row>
    <row r="22276" spans="1:19" x14ac:dyDescent="0.2">
      <c r="A22276" t="s">
        <v>29</v>
      </c>
      <c r="B22276" s="1">
        <v>251.17260787992493</v>
      </c>
      <c r="C22276" t="s">
        <v>24</v>
      </c>
      <c r="D22276" t="s">
        <v>22</v>
      </c>
      <c r="E22276">
        <v>4</v>
      </c>
      <c r="F22276">
        <v>8</v>
      </c>
      <c r="G22276">
        <v>91</v>
      </c>
      <c r="H22276">
        <v>2</v>
      </c>
      <c r="I22276" s="6">
        <v>8.5415538788187462</v>
      </c>
      <c r="J22276" s="6">
        <v>0.8828169096682128</v>
      </c>
      <c r="K22276" s="6">
        <v>55.177067827830165</v>
      </c>
      <c r="L22276" s="6">
        <v>1.8199199960614705</v>
      </c>
      <c r="M22276" s="6">
        <v>86.969299867326299</v>
      </c>
      <c r="N22276" s="6">
        <v>4.887904661772227</v>
      </c>
      <c r="O22276" t="b">
        <v>0</v>
      </c>
      <c r="P22276" t="b">
        <v>0</v>
      </c>
      <c r="Q22276" t="b">
        <v>1</v>
      </c>
      <c r="R22276" s="2" t="b">
        <v>1</v>
      </c>
      <c r="S22276" s="2" t="b">
        <v>0</v>
      </c>
    </row>
    <row r="22277" spans="1:19" x14ac:dyDescent="0.2">
      <c r="A22277" t="s">
        <v>29</v>
      </c>
      <c r="B22277" s="1">
        <v>299.71857410881802</v>
      </c>
      <c r="C22277" t="s">
        <v>24</v>
      </c>
      <c r="D22277" t="s">
        <v>22</v>
      </c>
      <c r="E22277">
        <v>6</v>
      </c>
      <c r="F22277">
        <v>10</v>
      </c>
      <c r="G22277">
        <v>100</v>
      </c>
      <c r="H22277">
        <v>2</v>
      </c>
      <c r="I22277" s="6">
        <v>9.3429741964634765</v>
      </c>
      <c r="J22277" s="6">
        <v>1.7097898579590587</v>
      </c>
      <c r="K22277" s="6">
        <v>46.142255835482707</v>
      </c>
      <c r="L22277" s="6">
        <v>1.5219223739907344</v>
      </c>
      <c r="M22277" s="6">
        <v>76.392673250973473</v>
      </c>
      <c r="N22277" s="6">
        <v>4.2934702737437966</v>
      </c>
      <c r="O22277" t="b">
        <v>0</v>
      </c>
      <c r="P22277" t="b">
        <v>0</v>
      </c>
      <c r="Q22277" t="b">
        <v>0</v>
      </c>
      <c r="R22277" s="2" t="b">
        <v>0</v>
      </c>
      <c r="S22277" s="2" t="b">
        <v>1</v>
      </c>
    </row>
    <row r="22278" spans="1:19" x14ac:dyDescent="0.2">
      <c r="A22278" t="s">
        <v>29</v>
      </c>
      <c r="B22278" s="1">
        <v>170.02814258911818</v>
      </c>
      <c r="C22278" t="s">
        <v>24</v>
      </c>
      <c r="D22278" t="s">
        <v>22</v>
      </c>
      <c r="E22278">
        <v>2</v>
      </c>
      <c r="F22278">
        <v>10</v>
      </c>
      <c r="G22278">
        <v>96</v>
      </c>
      <c r="H22278">
        <v>1</v>
      </c>
      <c r="I22278" s="6">
        <v>8.5999995326126708</v>
      </c>
      <c r="J22278" s="6">
        <v>0.94919160192144825</v>
      </c>
      <c r="K22278" s="6">
        <v>55.908876920296287</v>
      </c>
      <c r="L22278" s="6">
        <v>1.8440574512237209</v>
      </c>
      <c r="M22278" s="6">
        <v>87.410027685602458</v>
      </c>
      <c r="N22278" s="6">
        <v>4.9126747307599175</v>
      </c>
      <c r="O22278" t="b">
        <v>0</v>
      </c>
      <c r="P22278" t="b">
        <v>0</v>
      </c>
      <c r="Q22278" t="b">
        <v>1</v>
      </c>
      <c r="R22278" s="2" t="b">
        <v>0</v>
      </c>
      <c r="S22278" s="2" t="b">
        <v>0</v>
      </c>
    </row>
    <row r="22279" spans="1:19" x14ac:dyDescent="0.2">
      <c r="A22279" t="s">
        <v>29</v>
      </c>
      <c r="B22279" s="1">
        <v>206.14446529080675</v>
      </c>
      <c r="C22279" t="s">
        <v>24</v>
      </c>
      <c r="D22279" t="s">
        <v>22</v>
      </c>
      <c r="E22279">
        <v>3</v>
      </c>
      <c r="F22279">
        <v>9</v>
      </c>
      <c r="G22279">
        <v>84</v>
      </c>
      <c r="H22279">
        <v>1</v>
      </c>
      <c r="I22279" s="6">
        <v>6.6603947398838139</v>
      </c>
      <c r="J22279" s="6">
        <v>5.7049636076242027</v>
      </c>
      <c r="K22279" s="6">
        <v>200.04483407106889</v>
      </c>
      <c r="L22279" s="6">
        <v>6.5981323032738262</v>
      </c>
      <c r="M22279" s="6">
        <v>148.88883216206278</v>
      </c>
      <c r="N22279" s="6">
        <v>8.3679461364064771</v>
      </c>
      <c r="O22279" t="b">
        <v>0</v>
      </c>
      <c r="P22279" t="b">
        <v>0</v>
      </c>
      <c r="Q22279" t="b">
        <v>0</v>
      </c>
      <c r="R22279" s="2" t="b">
        <v>0</v>
      </c>
      <c r="S22279" s="2" t="b">
        <v>1</v>
      </c>
    </row>
    <row r="22280" spans="1:19" x14ac:dyDescent="0.2">
      <c r="A22280" t="s">
        <v>29</v>
      </c>
      <c r="B22280" s="1">
        <v>201.45403377110691</v>
      </c>
      <c r="C22280" t="s">
        <v>24</v>
      </c>
      <c r="D22280" t="s">
        <v>22</v>
      </c>
      <c r="E22280">
        <v>3</v>
      </c>
      <c r="F22280">
        <v>9</v>
      </c>
      <c r="G22280">
        <v>89</v>
      </c>
      <c r="H22280">
        <v>1</v>
      </c>
      <c r="I22280" s="6">
        <v>6.6453769118353856</v>
      </c>
      <c r="J22280" s="6">
        <v>5.6956090839247633</v>
      </c>
      <c r="K22280" s="6">
        <v>201.2734332568065</v>
      </c>
      <c r="L22280" s="6">
        <v>6.6386555190461038</v>
      </c>
      <c r="M22280" s="6">
        <v>144.92830311742432</v>
      </c>
      <c r="N22280" s="6">
        <v>8.1453539296173592</v>
      </c>
      <c r="O22280" t="b">
        <v>0</v>
      </c>
      <c r="P22280" t="b">
        <v>0</v>
      </c>
      <c r="Q22280" t="b">
        <v>0</v>
      </c>
      <c r="R22280" s="2" t="b">
        <v>0</v>
      </c>
      <c r="S22280" s="2" t="b">
        <v>1</v>
      </c>
    </row>
    <row r="22281" spans="1:19" x14ac:dyDescent="0.2">
      <c r="A22281" t="s">
        <v>29</v>
      </c>
      <c r="B22281" s="1">
        <v>216.46341463414632</v>
      </c>
      <c r="C22281" t="s">
        <v>24</v>
      </c>
      <c r="D22281" t="s">
        <v>21</v>
      </c>
      <c r="E22281">
        <v>2</v>
      </c>
      <c r="F22281">
        <v>10</v>
      </c>
      <c r="G22281">
        <v>100</v>
      </c>
      <c r="H22281">
        <v>1</v>
      </c>
      <c r="I22281" s="6">
        <v>8.0854949452565634</v>
      </c>
      <c r="J22281" s="6">
        <v>0.89212994760202369</v>
      </c>
      <c r="K22281" s="6">
        <v>74.840936481286391</v>
      </c>
      <c r="L22281" s="6">
        <v>2.4684986388051731</v>
      </c>
      <c r="M22281" s="6">
        <v>114.5292015755102</v>
      </c>
      <c r="N22281" s="6">
        <v>6.4368440259262441</v>
      </c>
      <c r="O22281" t="b">
        <v>0</v>
      </c>
      <c r="P22281" t="b">
        <v>1</v>
      </c>
      <c r="Q22281" t="b">
        <v>0</v>
      </c>
      <c r="R22281" s="2" t="b">
        <v>0</v>
      </c>
      <c r="S22281" s="2" t="b">
        <v>0</v>
      </c>
    </row>
    <row r="22282" spans="1:19" x14ac:dyDescent="0.2">
      <c r="A22282" t="s">
        <v>29</v>
      </c>
      <c r="B22282" s="1">
        <v>123.82739212007505</v>
      </c>
      <c r="C22282" t="s">
        <v>24</v>
      </c>
      <c r="D22282" t="s">
        <v>21</v>
      </c>
      <c r="E22282">
        <v>2</v>
      </c>
      <c r="F22282">
        <v>9</v>
      </c>
      <c r="G22282">
        <v>93</v>
      </c>
      <c r="H22282">
        <v>1</v>
      </c>
      <c r="I22282" s="6">
        <v>9.5744695065934753</v>
      </c>
      <c r="J22282" s="6">
        <v>1.9928046219772555</v>
      </c>
      <c r="K22282" s="6">
        <v>43.802413400814991</v>
      </c>
      <c r="L22282" s="6">
        <v>1.4447467247196957</v>
      </c>
      <c r="M22282" s="6">
        <v>74.949595651391249</v>
      </c>
      <c r="N22282" s="6">
        <v>4.2123654961147086</v>
      </c>
      <c r="O22282" t="b">
        <v>0</v>
      </c>
      <c r="P22282" t="b">
        <v>1</v>
      </c>
      <c r="Q22282" t="b">
        <v>1</v>
      </c>
      <c r="R22282" s="2" t="b">
        <v>0</v>
      </c>
      <c r="S22282" s="2" t="b">
        <v>1</v>
      </c>
    </row>
    <row r="22283" spans="1:19" x14ac:dyDescent="0.2">
      <c r="A22283" t="s">
        <v>29</v>
      </c>
      <c r="B22283" s="1">
        <v>691.13508442776731</v>
      </c>
      <c r="C22283" t="s">
        <v>24</v>
      </c>
      <c r="D22283" t="s">
        <v>22</v>
      </c>
      <c r="E22283">
        <v>4</v>
      </c>
      <c r="F22283">
        <v>10</v>
      </c>
      <c r="G22283">
        <v>100</v>
      </c>
      <c r="H22283">
        <v>2</v>
      </c>
      <c r="I22283" s="6">
        <v>8.4587872480256969</v>
      </c>
      <c r="J22283" s="6">
        <v>0.8059625973463691</v>
      </c>
      <c r="K22283" s="6">
        <v>57.775198624588633</v>
      </c>
      <c r="L22283" s="6">
        <v>1.9056148395090768</v>
      </c>
      <c r="M22283" s="6">
        <v>90.183797194061938</v>
      </c>
      <c r="N22283" s="6">
        <v>5.0685679129720729</v>
      </c>
      <c r="O22283" t="b">
        <v>0</v>
      </c>
      <c r="P22283" t="b">
        <v>0</v>
      </c>
      <c r="Q22283" t="b">
        <v>0</v>
      </c>
      <c r="R22283" s="2" t="b">
        <v>0</v>
      </c>
      <c r="S22283" s="2" t="b">
        <v>0</v>
      </c>
    </row>
    <row r="22284" spans="1:19" x14ac:dyDescent="0.2">
      <c r="A22284" t="s">
        <v>29</v>
      </c>
      <c r="B22284" s="1">
        <v>329.9718574108818</v>
      </c>
      <c r="C22284" t="s">
        <v>24</v>
      </c>
      <c r="D22284" t="s">
        <v>22</v>
      </c>
      <c r="E22284">
        <v>6</v>
      </c>
      <c r="F22284">
        <v>10</v>
      </c>
      <c r="G22284">
        <v>98</v>
      </c>
      <c r="H22284">
        <v>3</v>
      </c>
      <c r="I22284" s="6">
        <v>8.5868505259308794</v>
      </c>
      <c r="J22284" s="6">
        <v>0.92508543640207197</v>
      </c>
      <c r="K22284" s="6">
        <v>55.329332850054001</v>
      </c>
      <c r="L22284" s="6">
        <v>1.8249421940425337</v>
      </c>
      <c r="M22284" s="6">
        <v>86.924368914693602</v>
      </c>
      <c r="N22284" s="6">
        <v>4.8853794234045935</v>
      </c>
      <c r="O22284" t="b">
        <v>0</v>
      </c>
      <c r="P22284" t="b">
        <v>0</v>
      </c>
      <c r="Q22284" t="b">
        <v>0</v>
      </c>
      <c r="R22284" s="2" t="b">
        <v>0</v>
      </c>
      <c r="S22284" s="2" t="b">
        <v>0</v>
      </c>
    </row>
    <row r="22285" spans="1:19" x14ac:dyDescent="0.2">
      <c r="A22285" t="s">
        <v>29</v>
      </c>
      <c r="B22285" s="1">
        <v>320.82551594746712</v>
      </c>
      <c r="C22285" t="s">
        <v>24</v>
      </c>
      <c r="D22285" t="s">
        <v>22</v>
      </c>
      <c r="E22285">
        <v>6</v>
      </c>
      <c r="F22285">
        <v>9</v>
      </c>
      <c r="G22285">
        <v>94</v>
      </c>
      <c r="H22285">
        <v>2</v>
      </c>
      <c r="I22285" s="6">
        <v>7.1290633539821444</v>
      </c>
      <c r="J22285" s="6">
        <v>6.1319484877067945</v>
      </c>
      <c r="K22285" s="6">
        <v>175.11801666083579</v>
      </c>
      <c r="L22285" s="6">
        <v>5.7759644130805876</v>
      </c>
      <c r="M22285" s="6">
        <v>112.78650426936322</v>
      </c>
      <c r="N22285" s="6">
        <v>6.3388998283787386</v>
      </c>
      <c r="O22285" t="b">
        <v>0</v>
      </c>
      <c r="P22285" t="b">
        <v>0</v>
      </c>
      <c r="Q22285" t="b">
        <v>0</v>
      </c>
      <c r="R22285" s="2" t="b">
        <v>0</v>
      </c>
      <c r="S22285" s="2" t="b">
        <v>0</v>
      </c>
    </row>
    <row r="22286" spans="1:19" x14ac:dyDescent="0.2">
      <c r="A22286" t="s">
        <v>29</v>
      </c>
      <c r="B22286" s="1">
        <v>246.4821763602252</v>
      </c>
      <c r="C22286" t="s">
        <v>24</v>
      </c>
      <c r="D22286" t="s">
        <v>22</v>
      </c>
      <c r="E22286">
        <v>3</v>
      </c>
      <c r="F22286">
        <v>10</v>
      </c>
      <c r="G22286">
        <v>100</v>
      </c>
      <c r="H22286">
        <v>1</v>
      </c>
      <c r="I22286" s="6">
        <v>9.547949539490272</v>
      </c>
      <c r="J22286" s="6">
        <v>1.9264952201829664</v>
      </c>
      <c r="K22286" s="6">
        <v>44.385476634589253</v>
      </c>
      <c r="L22286" s="6">
        <v>1.4639780554135466</v>
      </c>
      <c r="M22286" s="6">
        <v>75.745205942754694</v>
      </c>
      <c r="N22286" s="6">
        <v>4.2570808986537862</v>
      </c>
      <c r="O22286" t="b">
        <v>0</v>
      </c>
      <c r="P22286" t="b">
        <v>0</v>
      </c>
      <c r="Q22286" t="b">
        <v>0</v>
      </c>
      <c r="R22286" s="2" t="b">
        <v>0</v>
      </c>
      <c r="S22286" s="2" t="b">
        <v>1</v>
      </c>
    </row>
    <row r="22287" spans="1:19" x14ac:dyDescent="0.2">
      <c r="A22287" t="s">
        <v>29</v>
      </c>
      <c r="B22287" s="1">
        <v>316.13508442776731</v>
      </c>
      <c r="C22287" t="s">
        <v>24</v>
      </c>
      <c r="D22287" t="s">
        <v>22</v>
      </c>
      <c r="E22287">
        <v>6</v>
      </c>
      <c r="F22287">
        <v>10</v>
      </c>
      <c r="G22287">
        <v>100</v>
      </c>
      <c r="H22287">
        <v>2</v>
      </c>
      <c r="I22287" s="6">
        <v>9.2071102053096396</v>
      </c>
      <c r="J22287" s="6">
        <v>1.5830168510151821</v>
      </c>
      <c r="K22287" s="6">
        <v>47.150107598944551</v>
      </c>
      <c r="L22287" s="6">
        <v>1.5551646184520265</v>
      </c>
      <c r="M22287" s="6">
        <v>77.582503085367833</v>
      </c>
      <c r="N22287" s="6">
        <v>4.3603418572005328</v>
      </c>
      <c r="O22287" t="b">
        <v>0</v>
      </c>
      <c r="P22287" t="b">
        <v>0</v>
      </c>
      <c r="Q22287" t="b">
        <v>0</v>
      </c>
      <c r="R22287" s="2" t="b">
        <v>0</v>
      </c>
      <c r="S22287" s="2" t="b">
        <v>1</v>
      </c>
    </row>
    <row r="22288" spans="1:19" x14ac:dyDescent="0.2">
      <c r="A22288" t="s">
        <v>29</v>
      </c>
      <c r="B22288" s="1">
        <v>260.31894934333963</v>
      </c>
      <c r="C22288" t="s">
        <v>24</v>
      </c>
      <c r="D22288" t="s">
        <v>22</v>
      </c>
      <c r="E22288">
        <v>3</v>
      </c>
      <c r="F22288">
        <v>8</v>
      </c>
      <c r="G22288">
        <v>80</v>
      </c>
      <c r="H22288">
        <v>1</v>
      </c>
      <c r="I22288" s="6">
        <v>9.5479513382359116</v>
      </c>
      <c r="J22288" s="6">
        <v>1.9264949669294245</v>
      </c>
      <c r="K22288" s="6">
        <v>44.385487357202507</v>
      </c>
      <c r="L22288" s="6">
        <v>1.4639784090803694</v>
      </c>
      <c r="M22288" s="6">
        <v>75.744936545889232</v>
      </c>
      <c r="N22288" s="6">
        <v>4.2570657578374691</v>
      </c>
      <c r="O22288" t="b">
        <v>0</v>
      </c>
      <c r="P22288" t="b">
        <v>0</v>
      </c>
      <c r="Q22288" t="b">
        <v>0</v>
      </c>
      <c r="R22288" s="2" t="b">
        <v>0</v>
      </c>
      <c r="S22288" s="2" t="b">
        <v>1</v>
      </c>
    </row>
    <row r="22289" spans="1:19" x14ac:dyDescent="0.2">
      <c r="A22289" t="s">
        <v>29</v>
      </c>
      <c r="B22289" s="1">
        <v>117.96435272045028</v>
      </c>
      <c r="C22289" t="s">
        <v>24</v>
      </c>
      <c r="D22289" t="s">
        <v>21</v>
      </c>
      <c r="E22289">
        <v>2</v>
      </c>
      <c r="F22289">
        <v>3</v>
      </c>
      <c r="G22289">
        <v>40</v>
      </c>
      <c r="H22289">
        <v>1</v>
      </c>
      <c r="I22289" s="6">
        <v>1.9625379060956605</v>
      </c>
      <c r="J22289" s="6">
        <v>0.52310776320822638</v>
      </c>
      <c r="K22289" s="6">
        <v>124.62914735749976</v>
      </c>
      <c r="L22289" s="6">
        <v>4.1106765237279363</v>
      </c>
      <c r="M22289" s="6">
        <v>364.88021627220388</v>
      </c>
      <c r="N22289" s="6">
        <v>20.507233159587745</v>
      </c>
      <c r="O22289" t="b">
        <v>0</v>
      </c>
      <c r="P22289" t="b">
        <v>1</v>
      </c>
      <c r="Q22289" t="b">
        <v>0</v>
      </c>
      <c r="R22289" s="2" t="b">
        <v>0</v>
      </c>
      <c r="S22289" s="2" t="b">
        <v>1</v>
      </c>
    </row>
    <row r="22290" spans="1:19" x14ac:dyDescent="0.2">
      <c r="A22290" t="s">
        <v>29</v>
      </c>
      <c r="B22290" s="1">
        <v>88.88367729831144</v>
      </c>
      <c r="C22290" t="s">
        <v>24</v>
      </c>
      <c r="D22290" t="s">
        <v>23</v>
      </c>
      <c r="E22290">
        <v>6</v>
      </c>
      <c r="F22290">
        <v>9</v>
      </c>
      <c r="G22290">
        <v>80</v>
      </c>
      <c r="H22290">
        <v>1</v>
      </c>
      <c r="I22290" s="6">
        <v>2.4032169874402065</v>
      </c>
      <c r="J22290" s="6">
        <v>0.2501870377822526</v>
      </c>
      <c r="K22290" s="6">
        <v>117.11330661301255</v>
      </c>
      <c r="L22290" s="6">
        <v>3.8627795368712552</v>
      </c>
      <c r="M22290" s="6">
        <v>365.12027308506754</v>
      </c>
      <c r="N22290" s="6">
        <v>20.52072498735313</v>
      </c>
      <c r="O22290" t="b">
        <v>1</v>
      </c>
      <c r="P22290" t="b">
        <v>0</v>
      </c>
      <c r="Q22290" t="b">
        <v>0</v>
      </c>
      <c r="R22290" s="2" t="b">
        <v>0</v>
      </c>
      <c r="S22290" s="2" t="b">
        <v>1</v>
      </c>
    </row>
    <row r="22291" spans="1:19" x14ac:dyDescent="0.2">
      <c r="A22291" t="s">
        <v>29</v>
      </c>
      <c r="B22291" s="1">
        <v>135.31894934333957</v>
      </c>
      <c r="C22291" t="s">
        <v>24</v>
      </c>
      <c r="D22291" t="s">
        <v>21</v>
      </c>
      <c r="E22291">
        <v>3</v>
      </c>
      <c r="F22291">
        <v>8</v>
      </c>
      <c r="G22291">
        <v>75</v>
      </c>
      <c r="H22291">
        <v>1</v>
      </c>
      <c r="I22291" s="6">
        <v>1.5441772969364778</v>
      </c>
      <c r="J22291" s="6">
        <v>0.50250771986264042</v>
      </c>
      <c r="K22291" s="6">
        <v>147.09811196067253</v>
      </c>
      <c r="L22291" s="6">
        <v>4.8517763969525607</v>
      </c>
      <c r="M22291" s="6">
        <v>487.71878661178829</v>
      </c>
      <c r="N22291" s="6">
        <v>27.411085685987864</v>
      </c>
      <c r="O22291" t="b">
        <v>0</v>
      </c>
      <c r="P22291" t="b">
        <v>1</v>
      </c>
      <c r="Q22291" t="b">
        <v>0</v>
      </c>
      <c r="R22291" s="2" t="b">
        <v>0</v>
      </c>
      <c r="S22291" s="2" t="b">
        <v>1</v>
      </c>
    </row>
    <row r="22292" spans="1:19" x14ac:dyDescent="0.2">
      <c r="A22292" t="s">
        <v>29</v>
      </c>
      <c r="B22292" s="1">
        <v>332.08255159474669</v>
      </c>
      <c r="C22292" t="s">
        <v>24</v>
      </c>
      <c r="D22292" t="s">
        <v>22</v>
      </c>
      <c r="E22292">
        <v>4</v>
      </c>
      <c r="F22292">
        <v>10</v>
      </c>
      <c r="G22292">
        <v>93</v>
      </c>
      <c r="H22292">
        <v>2</v>
      </c>
      <c r="I22292" s="6">
        <v>0.8733202660274777</v>
      </c>
      <c r="J22292" s="6">
        <v>0.70210786750540499</v>
      </c>
      <c r="K22292" s="6">
        <v>228.2281564060352</v>
      </c>
      <c r="L22292" s="6">
        <v>7.527710366988563</v>
      </c>
      <c r="M22292" s="6">
        <v>696.80154597021294</v>
      </c>
      <c r="N22292" s="6">
        <v>39.162089726761948</v>
      </c>
      <c r="O22292" t="b">
        <v>0</v>
      </c>
      <c r="P22292" t="b">
        <v>0</v>
      </c>
      <c r="Q22292" t="b">
        <v>0</v>
      </c>
      <c r="R22292" s="2" t="b">
        <v>0</v>
      </c>
      <c r="S22292" s="2" t="b">
        <v>0</v>
      </c>
    </row>
    <row r="22293" spans="1:19" x14ac:dyDescent="0.2">
      <c r="A22293" t="s">
        <v>29</v>
      </c>
      <c r="B22293" s="1">
        <v>91.463414634146318</v>
      </c>
      <c r="C22293" t="s">
        <v>24</v>
      </c>
      <c r="D22293" t="s">
        <v>21</v>
      </c>
      <c r="E22293">
        <v>2</v>
      </c>
      <c r="F22293">
        <v>9</v>
      </c>
      <c r="G22293">
        <v>87</v>
      </c>
      <c r="H22293">
        <v>1</v>
      </c>
      <c r="I22293" s="6">
        <v>2.2896904387514776</v>
      </c>
      <c r="J22293" s="6">
        <v>0.20036754760828149</v>
      </c>
      <c r="K22293" s="6">
        <v>120.24954900748853</v>
      </c>
      <c r="L22293" s="6">
        <v>3.9662230591695469</v>
      </c>
      <c r="M22293" s="6">
        <v>367.07335506576192</v>
      </c>
      <c r="N22293" s="6">
        <v>20.630493360018232</v>
      </c>
      <c r="O22293" t="b">
        <v>0</v>
      </c>
      <c r="P22293" t="b">
        <v>1</v>
      </c>
      <c r="Q22293" t="b">
        <v>0</v>
      </c>
      <c r="R22293" s="2" t="b">
        <v>0</v>
      </c>
      <c r="S22293" s="2" t="b">
        <v>1</v>
      </c>
    </row>
    <row r="22294" spans="1:19" x14ac:dyDescent="0.2">
      <c r="A22294" t="s">
        <v>29</v>
      </c>
      <c r="B22294" s="1">
        <v>146.81050656660412</v>
      </c>
      <c r="C22294" t="s">
        <v>24</v>
      </c>
      <c r="D22294" t="s">
        <v>21</v>
      </c>
      <c r="E22294">
        <v>2</v>
      </c>
      <c r="F22294">
        <v>10</v>
      </c>
      <c r="G22294">
        <v>95</v>
      </c>
      <c r="H22294">
        <v>1</v>
      </c>
      <c r="I22294" s="6">
        <v>2.3924036976551823</v>
      </c>
      <c r="J22294" s="6">
        <v>0.24996234402068071</v>
      </c>
      <c r="K22294" s="6">
        <v>117.47521948541532</v>
      </c>
      <c r="L22294" s="6">
        <v>3.8747166060060811</v>
      </c>
      <c r="M22294" s="6">
        <v>375.99753626065859</v>
      </c>
      <c r="N22294" s="6">
        <v>21.132055945109521</v>
      </c>
      <c r="O22294" t="b">
        <v>0</v>
      </c>
      <c r="P22294" t="b">
        <v>1</v>
      </c>
      <c r="Q22294" t="b">
        <v>0</v>
      </c>
      <c r="R22294" s="2" t="b">
        <v>0</v>
      </c>
      <c r="S22294" s="2" t="b">
        <v>1</v>
      </c>
    </row>
    <row r="22295" spans="1:19" x14ac:dyDescent="0.2">
      <c r="A22295" t="s">
        <v>29</v>
      </c>
      <c r="B22295" s="1">
        <v>266.41651031894929</v>
      </c>
      <c r="C22295" t="s">
        <v>24</v>
      </c>
      <c r="D22295" t="s">
        <v>22</v>
      </c>
      <c r="E22295">
        <v>2</v>
      </c>
      <c r="F22295">
        <v>9</v>
      </c>
      <c r="G22295">
        <v>92</v>
      </c>
      <c r="H22295">
        <v>1</v>
      </c>
      <c r="I22295" s="6">
        <v>1.0900111485701858</v>
      </c>
      <c r="J22295" s="6">
        <v>0.55635824281566648</v>
      </c>
      <c r="K22295" s="6">
        <v>191.55696896072465</v>
      </c>
      <c r="L22295" s="6">
        <v>6.3181747766000971</v>
      </c>
      <c r="M22295" s="6">
        <v>659.40183750801759</v>
      </c>
      <c r="N22295" s="6">
        <v>37.060127199523471</v>
      </c>
      <c r="O22295" t="b">
        <v>0</v>
      </c>
      <c r="P22295" t="b">
        <v>0</v>
      </c>
      <c r="Q22295" t="b">
        <v>0</v>
      </c>
      <c r="R22295" s="2" t="b">
        <v>0</v>
      </c>
      <c r="S22295" s="2" t="b">
        <v>1</v>
      </c>
    </row>
    <row r="22296" spans="1:19" x14ac:dyDescent="0.2">
      <c r="A22296" t="s">
        <v>29</v>
      </c>
      <c r="B22296" s="1">
        <v>123.82739212007505</v>
      </c>
      <c r="C22296" t="s">
        <v>24</v>
      </c>
      <c r="D22296" t="s">
        <v>21</v>
      </c>
      <c r="E22296">
        <v>2</v>
      </c>
      <c r="F22296">
        <v>9</v>
      </c>
      <c r="G22296">
        <v>90</v>
      </c>
      <c r="H22296">
        <v>1</v>
      </c>
      <c r="I22296" s="6">
        <v>2.3765764900448918</v>
      </c>
      <c r="J22296" s="6">
        <v>0.27299323895913452</v>
      </c>
      <c r="K22296" s="6">
        <v>119.8824182855095</v>
      </c>
      <c r="L22296" s="6">
        <v>3.9541138883056126</v>
      </c>
      <c r="M22296" s="6">
        <v>349.36806198540523</v>
      </c>
      <c r="N22296" s="6">
        <v>19.635409063403905</v>
      </c>
      <c r="O22296" t="b">
        <v>0</v>
      </c>
      <c r="P22296" t="b">
        <v>1</v>
      </c>
      <c r="Q22296" t="b">
        <v>0</v>
      </c>
      <c r="R22296" s="2" t="b">
        <v>1</v>
      </c>
      <c r="S22296" s="2" t="b">
        <v>0</v>
      </c>
    </row>
    <row r="22297" spans="1:19" x14ac:dyDescent="0.2">
      <c r="A22297" t="s">
        <v>29</v>
      </c>
      <c r="B22297" s="1">
        <v>88.88367729831144</v>
      </c>
      <c r="C22297" t="s">
        <v>24</v>
      </c>
      <c r="D22297" t="s">
        <v>21</v>
      </c>
      <c r="E22297">
        <v>2</v>
      </c>
      <c r="F22297">
        <v>9</v>
      </c>
      <c r="G22297">
        <v>92</v>
      </c>
      <c r="H22297">
        <v>1</v>
      </c>
      <c r="I22297" s="6">
        <v>1.5492586164352491</v>
      </c>
      <c r="J22297" s="6">
        <v>0.54344732510866878</v>
      </c>
      <c r="K22297" s="6">
        <v>146.46128470641253</v>
      </c>
      <c r="L22297" s="6">
        <v>4.8307717531813292</v>
      </c>
      <c r="M22297" s="6">
        <v>469.03727497923921</v>
      </c>
      <c r="N22297" s="6">
        <v>26.361135324918045</v>
      </c>
      <c r="O22297" t="b">
        <v>0</v>
      </c>
      <c r="P22297" t="b">
        <v>1</v>
      </c>
      <c r="Q22297" t="b">
        <v>0</v>
      </c>
      <c r="R22297" s="2" t="b">
        <v>1</v>
      </c>
      <c r="S22297" s="2" t="b">
        <v>0</v>
      </c>
    </row>
    <row r="22298" spans="1:19" x14ac:dyDescent="0.2">
      <c r="A22298" t="s">
        <v>29</v>
      </c>
      <c r="B22298" s="1">
        <v>435.50656660412761</v>
      </c>
      <c r="C22298" t="s">
        <v>24</v>
      </c>
      <c r="D22298" t="s">
        <v>22</v>
      </c>
      <c r="E22298">
        <v>4</v>
      </c>
      <c r="F22298">
        <v>10</v>
      </c>
      <c r="G22298">
        <v>98</v>
      </c>
      <c r="H22298">
        <v>2</v>
      </c>
      <c r="I22298" s="6">
        <v>1.8206788964426019</v>
      </c>
      <c r="J22298" s="6">
        <v>0.21472240345669569</v>
      </c>
      <c r="K22298" s="6">
        <v>133.76049083906935</v>
      </c>
      <c r="L22298" s="6">
        <v>4.411858069743908</v>
      </c>
      <c r="M22298" s="6">
        <v>419.69591931660148</v>
      </c>
      <c r="N22298" s="6">
        <v>23.588020642731479</v>
      </c>
      <c r="O22298" t="b">
        <v>0</v>
      </c>
      <c r="P22298" t="b">
        <v>0</v>
      </c>
      <c r="Q22298" t="b">
        <v>1</v>
      </c>
      <c r="R22298" s="2" t="b">
        <v>1</v>
      </c>
      <c r="S22298" s="2" t="b">
        <v>0</v>
      </c>
    </row>
    <row r="22299" spans="1:19" x14ac:dyDescent="0.2">
      <c r="A22299" t="s">
        <v>29</v>
      </c>
      <c r="B22299" s="1">
        <v>227.95497185741087</v>
      </c>
      <c r="C22299" t="s">
        <v>24</v>
      </c>
      <c r="D22299" t="s">
        <v>22</v>
      </c>
      <c r="E22299">
        <v>4</v>
      </c>
      <c r="F22299">
        <v>9</v>
      </c>
      <c r="G22299">
        <v>86</v>
      </c>
      <c r="H22299">
        <v>1</v>
      </c>
      <c r="I22299" s="6">
        <v>2.6587710432382523</v>
      </c>
      <c r="J22299" s="6">
        <v>1.571690986059733</v>
      </c>
      <c r="K22299" s="6">
        <v>129.31512970204463</v>
      </c>
      <c r="L22299" s="6">
        <v>4.2652355335803369</v>
      </c>
      <c r="M22299" s="6">
        <v>224.80002204698141</v>
      </c>
      <c r="N22299" s="6">
        <v>12.63435577159051</v>
      </c>
      <c r="O22299" t="b">
        <v>0</v>
      </c>
      <c r="P22299" t="b">
        <v>0</v>
      </c>
      <c r="Q22299" t="b">
        <v>0</v>
      </c>
      <c r="R22299" s="2" t="b">
        <v>0</v>
      </c>
      <c r="S22299" s="2" t="b">
        <v>1</v>
      </c>
    </row>
    <row r="22300" spans="1:19" x14ac:dyDescent="0.2">
      <c r="A22300" t="s">
        <v>29</v>
      </c>
      <c r="B22300" s="1">
        <v>146.81050656660412</v>
      </c>
      <c r="C22300" t="s">
        <v>24</v>
      </c>
      <c r="D22300" t="s">
        <v>21</v>
      </c>
      <c r="E22300">
        <v>2</v>
      </c>
      <c r="F22300">
        <v>10</v>
      </c>
      <c r="G22300">
        <v>95</v>
      </c>
      <c r="H22300">
        <v>1</v>
      </c>
      <c r="I22300" s="6">
        <v>2.5269918592983163</v>
      </c>
      <c r="J22300" s="6">
        <v>0.38483143031079309</v>
      </c>
      <c r="K22300" s="6">
        <v>117.13802326707165</v>
      </c>
      <c r="L22300" s="6">
        <v>3.8635947728873874</v>
      </c>
      <c r="M22300" s="6">
        <v>353.50214113014806</v>
      </c>
      <c r="N22300" s="6">
        <v>19.867755244809874</v>
      </c>
      <c r="O22300" t="b">
        <v>0</v>
      </c>
      <c r="P22300" t="b">
        <v>1</v>
      </c>
      <c r="Q22300" t="b">
        <v>0</v>
      </c>
      <c r="R22300" s="2" t="b">
        <v>0</v>
      </c>
      <c r="S22300" s="2" t="b">
        <v>1</v>
      </c>
    </row>
    <row r="22301" spans="1:19" x14ac:dyDescent="0.2">
      <c r="A22301" t="s">
        <v>29</v>
      </c>
      <c r="B22301" s="1">
        <v>280.25328330206378</v>
      </c>
      <c r="C22301" t="s">
        <v>24</v>
      </c>
      <c r="D22301" t="s">
        <v>22</v>
      </c>
      <c r="E22301">
        <v>4</v>
      </c>
      <c r="F22301">
        <v>9</v>
      </c>
      <c r="G22301">
        <v>95</v>
      </c>
      <c r="H22301">
        <v>2</v>
      </c>
      <c r="I22301" s="6">
        <v>1.2761226047832506</v>
      </c>
      <c r="J22301" s="6">
        <v>0.5681801920195354</v>
      </c>
      <c r="K22301" s="6">
        <v>165.68579535007154</v>
      </c>
      <c r="L22301" s="6">
        <v>5.4648589330956794</v>
      </c>
      <c r="M22301" s="6">
        <v>498.96789766633248</v>
      </c>
      <c r="N22301" s="6">
        <v>28.043315477974005</v>
      </c>
      <c r="O22301" t="b">
        <v>0</v>
      </c>
      <c r="P22301" t="b">
        <v>0</v>
      </c>
      <c r="Q22301" t="b">
        <v>0</v>
      </c>
      <c r="R22301" s="2" t="b">
        <v>0</v>
      </c>
      <c r="S22301" s="2" t="b">
        <v>1</v>
      </c>
    </row>
    <row r="22302" spans="1:19" x14ac:dyDescent="0.2">
      <c r="A22302" t="s">
        <v>29</v>
      </c>
      <c r="B22302" s="1">
        <v>342.40150093808626</v>
      </c>
      <c r="C22302" t="s">
        <v>24</v>
      </c>
      <c r="D22302" t="s">
        <v>22</v>
      </c>
      <c r="E22302">
        <v>5</v>
      </c>
      <c r="F22302">
        <v>9</v>
      </c>
      <c r="G22302">
        <v>89</v>
      </c>
      <c r="H22302">
        <v>2</v>
      </c>
      <c r="I22302" s="6">
        <v>1.3195597743825611</v>
      </c>
      <c r="J22302" s="6">
        <v>0.3315543581331461</v>
      </c>
      <c r="K22302" s="6">
        <v>164.7785665141194</v>
      </c>
      <c r="L22302" s="6">
        <v>5.4349355615837167</v>
      </c>
      <c r="M22302" s="6">
        <v>517.6249061551714</v>
      </c>
      <c r="N22302" s="6">
        <v>29.091888697563423</v>
      </c>
      <c r="O22302" t="b">
        <v>0</v>
      </c>
      <c r="P22302" t="b">
        <v>0</v>
      </c>
      <c r="Q22302" t="b">
        <v>0</v>
      </c>
      <c r="R22302" s="2" t="b">
        <v>0</v>
      </c>
      <c r="S22302" s="2" t="b">
        <v>1</v>
      </c>
    </row>
    <row r="22303" spans="1:19" x14ac:dyDescent="0.2">
      <c r="A22303" t="s">
        <v>29</v>
      </c>
      <c r="B22303" s="1">
        <v>329.9718574108818</v>
      </c>
      <c r="C22303" t="s">
        <v>24</v>
      </c>
      <c r="D22303" t="s">
        <v>22</v>
      </c>
      <c r="E22303">
        <v>5</v>
      </c>
      <c r="F22303">
        <v>9</v>
      </c>
      <c r="G22303">
        <v>95</v>
      </c>
      <c r="H22303">
        <v>1</v>
      </c>
      <c r="I22303" s="6">
        <v>1.1383597030955608</v>
      </c>
      <c r="J22303" s="6">
        <v>0.50562105019400205</v>
      </c>
      <c r="K22303" s="6">
        <v>194.63638955218741</v>
      </c>
      <c r="L22303" s="6">
        <v>6.4197441301615017</v>
      </c>
      <c r="M22303" s="6">
        <v>609.68372670867427</v>
      </c>
      <c r="N22303" s="6">
        <v>34.265837882243147</v>
      </c>
      <c r="O22303" t="b">
        <v>0</v>
      </c>
      <c r="P22303" t="b">
        <v>0</v>
      </c>
      <c r="Q22303" t="b">
        <v>0</v>
      </c>
      <c r="R22303" s="2" t="b">
        <v>0</v>
      </c>
      <c r="S22303" s="2" t="b">
        <v>1</v>
      </c>
    </row>
    <row r="22304" spans="1:19" x14ac:dyDescent="0.2">
      <c r="A22304" t="s">
        <v>29</v>
      </c>
      <c r="B22304" s="1">
        <v>124.06191369606005</v>
      </c>
      <c r="C22304" t="s">
        <v>24</v>
      </c>
      <c r="D22304" t="s">
        <v>21</v>
      </c>
      <c r="E22304">
        <v>2</v>
      </c>
      <c r="F22304">
        <v>10</v>
      </c>
      <c r="G22304">
        <v>90</v>
      </c>
      <c r="H22304">
        <v>1</v>
      </c>
      <c r="I22304" s="6">
        <v>1.5498586263876444</v>
      </c>
      <c r="J22304" s="6">
        <v>0.31723688036983849</v>
      </c>
      <c r="K22304" s="6">
        <v>148.40916860155363</v>
      </c>
      <c r="L22304" s="6">
        <v>4.8950193290372059</v>
      </c>
      <c r="M22304" s="6">
        <v>502.71065745833351</v>
      </c>
      <c r="N22304" s="6">
        <v>28.25366847682675</v>
      </c>
      <c r="O22304" t="b">
        <v>0</v>
      </c>
      <c r="P22304" t="b">
        <v>1</v>
      </c>
      <c r="Q22304" t="b">
        <v>0</v>
      </c>
      <c r="R22304" s="2" t="b">
        <v>0</v>
      </c>
      <c r="S22304" s="2" t="b">
        <v>1</v>
      </c>
    </row>
    <row r="22305" spans="1:19" x14ac:dyDescent="0.2">
      <c r="A22305" t="s">
        <v>29</v>
      </c>
      <c r="B22305" s="1">
        <v>263.83677298311443</v>
      </c>
      <c r="C22305" t="s">
        <v>24</v>
      </c>
      <c r="D22305" t="s">
        <v>22</v>
      </c>
      <c r="E22305">
        <v>4</v>
      </c>
      <c r="F22305">
        <v>10</v>
      </c>
      <c r="G22305">
        <v>98</v>
      </c>
      <c r="H22305">
        <v>2</v>
      </c>
      <c r="I22305" s="6">
        <v>1.4034994176566875</v>
      </c>
      <c r="J22305" s="6">
        <v>0.66723020218807549</v>
      </c>
      <c r="K22305" s="6">
        <v>155.92278890745936</v>
      </c>
      <c r="L22305" s="6">
        <v>5.1428430785738639</v>
      </c>
      <c r="M22305" s="6">
        <v>475.1160124646197</v>
      </c>
      <c r="N22305" s="6">
        <v>26.702776448139776</v>
      </c>
      <c r="O22305" t="b">
        <v>0</v>
      </c>
      <c r="P22305" t="b">
        <v>0</v>
      </c>
      <c r="Q22305" t="b">
        <v>1</v>
      </c>
      <c r="R22305" s="2" t="b">
        <v>0</v>
      </c>
      <c r="S22305" s="2" t="b">
        <v>1</v>
      </c>
    </row>
    <row r="22306" spans="1:19" x14ac:dyDescent="0.2">
      <c r="A22306" t="s">
        <v>29</v>
      </c>
      <c r="B22306" s="1">
        <v>397.0450281425891</v>
      </c>
      <c r="C22306" t="s">
        <v>24</v>
      </c>
      <c r="D22306" t="s">
        <v>22</v>
      </c>
      <c r="E22306">
        <v>4</v>
      </c>
      <c r="F22306">
        <v>10</v>
      </c>
      <c r="G22306">
        <v>97</v>
      </c>
      <c r="H22306">
        <v>2</v>
      </c>
      <c r="I22306" s="6">
        <v>1.2436722583456217</v>
      </c>
      <c r="J22306" s="6">
        <v>0.40037444237556341</v>
      </c>
      <c r="K22306" s="6">
        <v>176.40506687477563</v>
      </c>
      <c r="L22306" s="6">
        <v>5.8184155347602156</v>
      </c>
      <c r="M22306" s="6">
        <v>553.69721962732217</v>
      </c>
      <c r="N22306" s="6">
        <v>31.119248115776653</v>
      </c>
      <c r="O22306" t="b">
        <v>0</v>
      </c>
      <c r="P22306" t="b">
        <v>0</v>
      </c>
      <c r="Q22306" t="b">
        <v>0</v>
      </c>
      <c r="R22306" s="2" t="b">
        <v>0</v>
      </c>
      <c r="S22306" s="2" t="b">
        <v>1</v>
      </c>
    </row>
    <row r="22307" spans="1:19" x14ac:dyDescent="0.2">
      <c r="A22307" t="s">
        <v>29</v>
      </c>
      <c r="B22307" s="1">
        <v>233.81801125703564</v>
      </c>
      <c r="C22307" t="s">
        <v>24</v>
      </c>
      <c r="D22307" t="s">
        <v>22</v>
      </c>
      <c r="E22307">
        <v>5</v>
      </c>
      <c r="F22307">
        <v>9</v>
      </c>
      <c r="G22307">
        <v>94</v>
      </c>
      <c r="H22307">
        <v>2</v>
      </c>
      <c r="I22307" s="6">
        <v>2.3018703734323496</v>
      </c>
      <c r="J22307" s="6">
        <v>1.2753758735447209</v>
      </c>
      <c r="K22307" s="6">
        <v>124.11161710990262</v>
      </c>
      <c r="L22307" s="6">
        <v>4.0936066850567761</v>
      </c>
      <c r="M22307" s="6">
        <v>255.56355381886007</v>
      </c>
      <c r="N22307" s="6">
        <v>14.363347618020637</v>
      </c>
      <c r="O22307" t="b">
        <v>0</v>
      </c>
      <c r="P22307" t="b">
        <v>0</v>
      </c>
      <c r="Q22307" t="b">
        <v>0</v>
      </c>
      <c r="R22307" s="2" t="b">
        <v>0</v>
      </c>
      <c r="S22307" s="2" t="b">
        <v>0</v>
      </c>
    </row>
    <row r="22308" spans="1:19" x14ac:dyDescent="0.2">
      <c r="A22308" t="s">
        <v>29</v>
      </c>
      <c r="B22308" s="1">
        <v>298.78048780487802</v>
      </c>
      <c r="C22308" t="s">
        <v>24</v>
      </c>
      <c r="D22308" t="s">
        <v>22</v>
      </c>
      <c r="E22308">
        <v>4</v>
      </c>
      <c r="F22308">
        <v>9</v>
      </c>
      <c r="G22308">
        <v>90</v>
      </c>
      <c r="H22308">
        <v>1</v>
      </c>
      <c r="I22308" s="6">
        <v>1.855372359667784</v>
      </c>
      <c r="J22308" s="6">
        <v>0.50968672828377193</v>
      </c>
      <c r="K22308" s="6">
        <v>129.2522839839074</v>
      </c>
      <c r="L22308" s="6">
        <v>4.2631626764386406</v>
      </c>
      <c r="M22308" s="6">
        <v>378.21703295846987</v>
      </c>
      <c r="N22308" s="6">
        <v>21.256797529468248</v>
      </c>
      <c r="O22308" t="b">
        <v>0</v>
      </c>
      <c r="P22308" t="b">
        <v>0</v>
      </c>
      <c r="Q22308" t="b">
        <v>0</v>
      </c>
      <c r="R22308" s="2" t="b">
        <v>0</v>
      </c>
      <c r="S22308" s="2" t="b">
        <v>0</v>
      </c>
    </row>
    <row r="22309" spans="1:19" x14ac:dyDescent="0.2">
      <c r="A22309" t="s">
        <v>29</v>
      </c>
      <c r="B22309" s="1">
        <v>251.17260787992493</v>
      </c>
      <c r="C22309" t="s">
        <v>24</v>
      </c>
      <c r="D22309" t="s">
        <v>22</v>
      </c>
      <c r="E22309">
        <v>4</v>
      </c>
      <c r="F22309">
        <v>8</v>
      </c>
      <c r="G22309">
        <v>80</v>
      </c>
      <c r="H22309">
        <v>1</v>
      </c>
      <c r="I22309" s="6">
        <v>1.0185028174617106</v>
      </c>
      <c r="J22309" s="6">
        <v>0.63468702265284127</v>
      </c>
      <c r="K22309" s="6">
        <v>197.90117994231184</v>
      </c>
      <c r="L22309" s="6">
        <v>6.5274275854055652</v>
      </c>
      <c r="M22309" s="6">
        <v>665.71814372803635</v>
      </c>
      <c r="N22309" s="6">
        <v>37.415120313934061</v>
      </c>
      <c r="O22309" t="b">
        <v>0</v>
      </c>
      <c r="P22309" t="b">
        <v>0</v>
      </c>
      <c r="Q22309" t="b">
        <v>0</v>
      </c>
      <c r="R22309" s="2" t="b">
        <v>1</v>
      </c>
      <c r="S22309" s="2" t="b">
        <v>0</v>
      </c>
    </row>
    <row r="22310" spans="1:19" x14ac:dyDescent="0.2">
      <c r="A22310" t="s">
        <v>29</v>
      </c>
      <c r="B22310" s="1">
        <v>335.60037523452155</v>
      </c>
      <c r="C22310" t="s">
        <v>24</v>
      </c>
      <c r="D22310" t="s">
        <v>22</v>
      </c>
      <c r="E22310">
        <v>4</v>
      </c>
      <c r="F22310">
        <v>9</v>
      </c>
      <c r="G22310">
        <v>93</v>
      </c>
      <c r="H22310">
        <v>2</v>
      </c>
      <c r="I22310" s="6">
        <v>2.3804036374724333</v>
      </c>
      <c r="J22310" s="6">
        <v>1.3639524750619505</v>
      </c>
      <c r="K22310" s="6">
        <v>122.37209484246688</v>
      </c>
      <c r="L22310" s="6">
        <v>4.0362315565345659</v>
      </c>
      <c r="M22310" s="6">
        <v>248.21694822370853</v>
      </c>
      <c r="N22310" s="6">
        <v>13.950448953876808</v>
      </c>
      <c r="O22310" t="b">
        <v>0</v>
      </c>
      <c r="P22310" t="b">
        <v>0</v>
      </c>
      <c r="Q22310" t="b">
        <v>0</v>
      </c>
      <c r="R22310" s="2" t="b">
        <v>0</v>
      </c>
      <c r="S22310" s="2" t="b">
        <v>0</v>
      </c>
    </row>
    <row r="22311" spans="1:19" x14ac:dyDescent="0.2">
      <c r="A22311" t="s">
        <v>29</v>
      </c>
      <c r="B22311" s="1">
        <v>100.60975609756098</v>
      </c>
      <c r="C22311" t="s">
        <v>24</v>
      </c>
      <c r="D22311" t="s">
        <v>23</v>
      </c>
      <c r="E22311">
        <v>2</v>
      </c>
      <c r="F22311">
        <v>9</v>
      </c>
      <c r="G22311">
        <v>85</v>
      </c>
      <c r="H22311">
        <v>1</v>
      </c>
      <c r="I22311" s="6">
        <v>1.5790325038464084</v>
      </c>
      <c r="J22311" s="6">
        <v>0.22426458182598649</v>
      </c>
      <c r="K22311" s="6">
        <v>146.97542885360983</v>
      </c>
      <c r="L22311" s="6">
        <v>4.847729907196725</v>
      </c>
      <c r="M22311" s="6">
        <v>478.43223134605694</v>
      </c>
      <c r="N22311" s="6">
        <v>26.889156719738622</v>
      </c>
      <c r="O22311" t="b">
        <v>1</v>
      </c>
      <c r="P22311" t="b">
        <v>0</v>
      </c>
      <c r="Q22311" t="b">
        <v>0</v>
      </c>
      <c r="R22311" s="2" t="b">
        <v>0</v>
      </c>
      <c r="S22311" s="2" t="b">
        <v>1</v>
      </c>
    </row>
    <row r="22312" spans="1:19" x14ac:dyDescent="0.2">
      <c r="A22312" t="s">
        <v>29</v>
      </c>
      <c r="B22312" s="1">
        <v>257.97373358348966</v>
      </c>
      <c r="C22312" t="s">
        <v>24</v>
      </c>
      <c r="D22312" t="s">
        <v>21</v>
      </c>
      <c r="E22312">
        <v>2</v>
      </c>
      <c r="F22312">
        <v>7</v>
      </c>
      <c r="G22312">
        <v>74</v>
      </c>
      <c r="H22312">
        <v>1</v>
      </c>
      <c r="I22312" s="6">
        <v>2.3261485779507063</v>
      </c>
      <c r="J22312" s="6">
        <v>0.2330833379185083</v>
      </c>
      <c r="K22312" s="6">
        <v>119.74250532292588</v>
      </c>
      <c r="L22312" s="6">
        <v>3.949499101613636</v>
      </c>
      <c r="M22312" s="6">
        <v>365.89363242516907</v>
      </c>
      <c r="N22312" s="6">
        <v>20.56418982758381</v>
      </c>
      <c r="O22312" t="b">
        <v>0</v>
      </c>
      <c r="P22312" t="b">
        <v>1</v>
      </c>
      <c r="Q22312" t="b">
        <v>0</v>
      </c>
      <c r="R22312" s="2" t="b">
        <v>0</v>
      </c>
      <c r="S22312" s="2" t="b">
        <v>1</v>
      </c>
    </row>
    <row r="22313" spans="1:19" x14ac:dyDescent="0.2">
      <c r="A22313" t="s">
        <v>29</v>
      </c>
      <c r="B22313" s="1">
        <v>262.89868667917449</v>
      </c>
      <c r="C22313" t="s">
        <v>24</v>
      </c>
      <c r="D22313" t="s">
        <v>21</v>
      </c>
      <c r="E22313">
        <v>3</v>
      </c>
      <c r="F22313">
        <v>8</v>
      </c>
      <c r="G22313">
        <v>88</v>
      </c>
      <c r="H22313">
        <v>1</v>
      </c>
      <c r="I22313" s="6">
        <v>2.432791127546869</v>
      </c>
      <c r="J22313" s="6">
        <v>0.34290405868268498</v>
      </c>
      <c r="K22313" s="6">
        <v>119.41640940239304</v>
      </c>
      <c r="L22313" s="6">
        <v>3.9387433925885831</v>
      </c>
      <c r="M22313" s="6">
        <v>414.43236277910597</v>
      </c>
      <c r="N22313" s="6">
        <v>23.292194844704198</v>
      </c>
      <c r="O22313" t="b">
        <v>0</v>
      </c>
      <c r="P22313" t="b">
        <v>1</v>
      </c>
      <c r="Q22313" t="b">
        <v>0</v>
      </c>
      <c r="R22313" s="2" t="b">
        <v>0</v>
      </c>
      <c r="S22313" s="2" t="b">
        <v>1</v>
      </c>
    </row>
    <row r="22314" spans="1:19" x14ac:dyDescent="0.2">
      <c r="A22314" t="s">
        <v>29</v>
      </c>
      <c r="B22314" s="1">
        <v>357.4108818011257</v>
      </c>
      <c r="C22314" t="s">
        <v>24</v>
      </c>
      <c r="D22314" t="s">
        <v>21</v>
      </c>
      <c r="E22314">
        <v>5</v>
      </c>
      <c r="F22314">
        <v>8</v>
      </c>
      <c r="G22314">
        <v>80</v>
      </c>
      <c r="H22314">
        <v>1</v>
      </c>
      <c r="I22314" s="6">
        <v>2.4906372651609048</v>
      </c>
      <c r="J22314" s="6">
        <v>0.34752793568434509</v>
      </c>
      <c r="K22314" s="6">
        <v>118.31968191772052</v>
      </c>
      <c r="L22314" s="6">
        <v>3.9025697364274081</v>
      </c>
      <c r="M22314" s="6">
        <v>364.07102200443808</v>
      </c>
      <c r="N22314" s="6">
        <v>20.46175430164908</v>
      </c>
      <c r="O22314" t="b">
        <v>0</v>
      </c>
      <c r="P22314" t="b">
        <v>1</v>
      </c>
      <c r="Q22314" t="b">
        <v>0</v>
      </c>
      <c r="R22314" s="2" t="b">
        <v>0</v>
      </c>
      <c r="S22314" s="2" t="b">
        <v>1</v>
      </c>
    </row>
    <row r="22315" spans="1:19" x14ac:dyDescent="0.2">
      <c r="A22315" t="s">
        <v>29</v>
      </c>
      <c r="B22315" s="1">
        <v>158.53658536585365</v>
      </c>
      <c r="C22315" t="s">
        <v>24</v>
      </c>
      <c r="D22315" t="s">
        <v>21</v>
      </c>
      <c r="E22315">
        <v>2</v>
      </c>
      <c r="F22315">
        <v>9</v>
      </c>
      <c r="G22315">
        <v>100</v>
      </c>
      <c r="H22315">
        <v>1</v>
      </c>
      <c r="I22315" s="6">
        <v>2.1539510274367184</v>
      </c>
      <c r="J22315" s="6">
        <v>6.6212674372381902E-2</v>
      </c>
      <c r="K22315" s="6">
        <v>123.4262653622238</v>
      </c>
      <c r="L22315" s="6">
        <v>4.0710015449317467</v>
      </c>
      <c r="M22315" s="6">
        <v>373.15647987617393</v>
      </c>
      <c r="N22315" s="6">
        <v>20.972381062509971</v>
      </c>
      <c r="O22315" t="b">
        <v>0</v>
      </c>
      <c r="P22315" t="b">
        <v>1</v>
      </c>
      <c r="Q22315" t="b">
        <v>0</v>
      </c>
      <c r="R22315" s="2" t="b">
        <v>0</v>
      </c>
      <c r="S22315" s="2" t="b">
        <v>1</v>
      </c>
    </row>
    <row r="22316" spans="1:19" x14ac:dyDescent="0.2">
      <c r="A22316" t="s">
        <v>29</v>
      </c>
      <c r="B22316" s="1">
        <v>538.46153846153845</v>
      </c>
      <c r="C22316" t="s">
        <v>24</v>
      </c>
      <c r="D22316" t="s">
        <v>22</v>
      </c>
      <c r="E22316">
        <v>6</v>
      </c>
      <c r="F22316">
        <v>10</v>
      </c>
      <c r="G22316">
        <v>98</v>
      </c>
      <c r="H22316">
        <v>2</v>
      </c>
      <c r="I22316" s="6">
        <v>2.256321408494677</v>
      </c>
      <c r="J22316" s="6">
        <v>0.50073100894358324</v>
      </c>
      <c r="K22316" s="6">
        <v>114.2179924487652</v>
      </c>
      <c r="L22316" s="6">
        <v>3.7672826148739591</v>
      </c>
      <c r="M22316" s="6">
        <v>337.22338410199899</v>
      </c>
      <c r="N22316" s="6">
        <v>18.952846047114459</v>
      </c>
      <c r="O22316" t="b">
        <v>0</v>
      </c>
      <c r="P22316" t="b">
        <v>0</v>
      </c>
      <c r="Q22316" t="b">
        <v>0</v>
      </c>
      <c r="R22316" s="2" t="b">
        <v>1</v>
      </c>
      <c r="S22316" s="2" t="b">
        <v>0</v>
      </c>
    </row>
    <row r="22317" spans="1:19" x14ac:dyDescent="0.2">
      <c r="A22317" t="s">
        <v>29</v>
      </c>
      <c r="B22317" s="1">
        <v>355.53470919324576</v>
      </c>
      <c r="C22317" t="s">
        <v>24</v>
      </c>
      <c r="D22317" t="s">
        <v>21</v>
      </c>
      <c r="E22317">
        <v>2</v>
      </c>
      <c r="F22317">
        <v>9</v>
      </c>
      <c r="G22317">
        <v>97</v>
      </c>
      <c r="H22317">
        <v>1</v>
      </c>
      <c r="I22317" s="6">
        <v>1.9288585067708863</v>
      </c>
      <c r="J22317" s="6">
        <v>0.2932829756071646</v>
      </c>
      <c r="K22317" s="6">
        <v>127.19115919413773</v>
      </c>
      <c r="L22317" s="6">
        <v>4.1951800458468078</v>
      </c>
      <c r="M22317" s="6">
        <v>381.49126196540846</v>
      </c>
      <c r="N22317" s="6">
        <v>21.440817859068918</v>
      </c>
      <c r="O22317" t="b">
        <v>0</v>
      </c>
      <c r="P22317" t="b">
        <v>1</v>
      </c>
      <c r="Q22317" t="b">
        <v>0</v>
      </c>
      <c r="R22317" s="2" t="b">
        <v>0</v>
      </c>
      <c r="S22317" s="2" t="b">
        <v>1</v>
      </c>
    </row>
    <row r="22318" spans="1:19" x14ac:dyDescent="0.2">
      <c r="A22318" t="s">
        <v>29</v>
      </c>
      <c r="B22318" s="1">
        <v>216.46341463414632</v>
      </c>
      <c r="C22318" t="s">
        <v>24</v>
      </c>
      <c r="D22318" t="s">
        <v>22</v>
      </c>
      <c r="E22318">
        <v>4</v>
      </c>
      <c r="F22318">
        <v>9</v>
      </c>
      <c r="G22318">
        <v>91</v>
      </c>
      <c r="H22318">
        <v>1</v>
      </c>
      <c r="I22318" s="6">
        <v>1.1231841985998972</v>
      </c>
      <c r="J22318" s="6">
        <v>0.52252651529329697</v>
      </c>
      <c r="K22318" s="6">
        <v>190.11451761524609</v>
      </c>
      <c r="L22318" s="6">
        <v>6.2705980178065088</v>
      </c>
      <c r="M22318" s="6">
        <v>614.19001511914803</v>
      </c>
      <c r="N22318" s="6">
        <v>34.519103208771554</v>
      </c>
      <c r="O22318" t="b">
        <v>0</v>
      </c>
      <c r="P22318" t="b">
        <v>0</v>
      </c>
      <c r="Q22318" t="b">
        <v>0</v>
      </c>
      <c r="R22318" s="2" t="b">
        <v>0</v>
      </c>
      <c r="S22318" s="2" t="b">
        <v>0</v>
      </c>
    </row>
    <row r="22319" spans="1:19" x14ac:dyDescent="0.2">
      <c r="A22319" t="s">
        <v>29</v>
      </c>
      <c r="B22319" s="1">
        <v>100.60975609756098</v>
      </c>
      <c r="C22319" t="s">
        <v>24</v>
      </c>
      <c r="D22319" t="s">
        <v>23</v>
      </c>
      <c r="E22319">
        <v>4</v>
      </c>
      <c r="F22319">
        <v>4</v>
      </c>
      <c r="G22319">
        <v>40</v>
      </c>
      <c r="H22319">
        <v>1</v>
      </c>
      <c r="I22319" s="6">
        <v>1.6006948488360899</v>
      </c>
      <c r="J22319" s="6">
        <v>0.20799144647862591</v>
      </c>
      <c r="K22319" s="6">
        <v>145.53228175410149</v>
      </c>
      <c r="L22319" s="6">
        <v>4.8001302001617567</v>
      </c>
      <c r="M22319" s="6">
        <v>471.8812378448261</v>
      </c>
      <c r="N22319" s="6">
        <v>26.520973559442361</v>
      </c>
      <c r="O22319" t="b">
        <v>1</v>
      </c>
      <c r="P22319" t="b">
        <v>0</v>
      </c>
      <c r="Q22319" t="b">
        <v>0</v>
      </c>
      <c r="R22319" s="2" t="b">
        <v>0</v>
      </c>
      <c r="S22319" s="2" t="b">
        <v>1</v>
      </c>
    </row>
    <row r="22320" spans="1:19" x14ac:dyDescent="0.2">
      <c r="A22320" t="s">
        <v>29</v>
      </c>
      <c r="B22320" s="1">
        <v>100.60975609756098</v>
      </c>
      <c r="C22320" t="s">
        <v>24</v>
      </c>
      <c r="D22320" t="s">
        <v>23</v>
      </c>
      <c r="E22320">
        <v>2</v>
      </c>
      <c r="F22320">
        <v>8</v>
      </c>
      <c r="G22320">
        <v>86</v>
      </c>
      <c r="H22320">
        <v>1</v>
      </c>
      <c r="I22320" s="6">
        <v>1.742669236306585</v>
      </c>
      <c r="J22320" s="6">
        <v>0.23169427329008729</v>
      </c>
      <c r="K22320" s="6">
        <v>137.5487450107608</v>
      </c>
      <c r="L22320" s="6">
        <v>4.5368070709981421</v>
      </c>
      <c r="M22320" s="6">
        <v>436.38660385383332</v>
      </c>
      <c r="N22320" s="6">
        <v>24.52608125586924</v>
      </c>
      <c r="O22320" t="b">
        <v>1</v>
      </c>
      <c r="P22320" t="b">
        <v>0</v>
      </c>
      <c r="Q22320" t="b">
        <v>0</v>
      </c>
      <c r="R22320" s="2" t="b">
        <v>0</v>
      </c>
      <c r="S22320" s="2" t="b">
        <v>1</v>
      </c>
    </row>
    <row r="22321" spans="1:19" x14ac:dyDescent="0.2">
      <c r="A22321" t="s">
        <v>29</v>
      </c>
      <c r="B22321" s="1">
        <v>107.64540337711068</v>
      </c>
      <c r="C22321" t="s">
        <v>24</v>
      </c>
      <c r="D22321" t="s">
        <v>21</v>
      </c>
      <c r="E22321">
        <v>2</v>
      </c>
      <c r="F22321">
        <v>10</v>
      </c>
      <c r="G22321">
        <v>96</v>
      </c>
      <c r="H22321">
        <v>1</v>
      </c>
      <c r="I22321" s="6">
        <v>1.1165814756122685</v>
      </c>
      <c r="J22321" s="6">
        <v>0.54318942555393235</v>
      </c>
      <c r="K22321" s="6">
        <v>186.62789130756465</v>
      </c>
      <c r="L22321" s="6">
        <v>6.1555976891202668</v>
      </c>
      <c r="M22321" s="6">
        <v>613.34779867208454</v>
      </c>
      <c r="N22321" s="6">
        <v>34.471768417022012</v>
      </c>
      <c r="O22321" t="b">
        <v>0</v>
      </c>
      <c r="P22321" t="b">
        <v>1</v>
      </c>
      <c r="Q22321" t="b">
        <v>1</v>
      </c>
      <c r="R22321" s="2" t="b">
        <v>0</v>
      </c>
      <c r="S22321" s="2" t="b">
        <v>1</v>
      </c>
    </row>
    <row r="22322" spans="1:19" x14ac:dyDescent="0.2">
      <c r="A22322" t="s">
        <v>29</v>
      </c>
      <c r="B22322" s="1">
        <v>123.82739212007505</v>
      </c>
      <c r="C22322" t="s">
        <v>24</v>
      </c>
      <c r="D22322" t="s">
        <v>21</v>
      </c>
      <c r="E22322">
        <v>2</v>
      </c>
      <c r="F22322">
        <v>10</v>
      </c>
      <c r="G22322">
        <v>100</v>
      </c>
      <c r="H22322">
        <v>1</v>
      </c>
      <c r="I22322" s="6">
        <v>1.6419060167964918</v>
      </c>
      <c r="J22322" s="6">
        <v>0.49878339317253612</v>
      </c>
      <c r="K22322" s="6">
        <v>141.17057982328538</v>
      </c>
      <c r="L22322" s="6">
        <v>4.6562670179875774</v>
      </c>
      <c r="M22322" s="6">
        <v>447.51142748073488</v>
      </c>
      <c r="N22322" s="6">
        <v>25.151325765716731</v>
      </c>
      <c r="O22322" t="b">
        <v>0</v>
      </c>
      <c r="P22322" t="b">
        <v>1</v>
      </c>
      <c r="Q22322" t="b">
        <v>0</v>
      </c>
      <c r="R22322" s="2" t="b">
        <v>0</v>
      </c>
      <c r="S22322" s="2" t="b">
        <v>0</v>
      </c>
    </row>
    <row r="22323" spans="1:19" x14ac:dyDescent="0.2">
      <c r="A22323" t="s">
        <v>29</v>
      </c>
      <c r="B22323" s="1">
        <v>192.07317073170731</v>
      </c>
      <c r="C22323" t="s">
        <v>24</v>
      </c>
      <c r="D22323" t="s">
        <v>21</v>
      </c>
      <c r="E22323">
        <v>2</v>
      </c>
      <c r="F22323">
        <v>8</v>
      </c>
      <c r="G22323">
        <v>80</v>
      </c>
      <c r="H22323">
        <v>1</v>
      </c>
      <c r="I22323" s="6">
        <v>2.482517712124729</v>
      </c>
      <c r="J22323" s="6">
        <v>0.21562921737692509</v>
      </c>
      <c r="K22323" s="6">
        <v>109.48488429504552</v>
      </c>
      <c r="L22323" s="6">
        <v>3.6111692418445327</v>
      </c>
      <c r="M22323" s="6">
        <v>344.08753589534467</v>
      </c>
      <c r="N22323" s="6">
        <v>19.338629531642791</v>
      </c>
      <c r="O22323" t="b">
        <v>0</v>
      </c>
      <c r="P22323" t="b">
        <v>1</v>
      </c>
      <c r="Q22323" t="b">
        <v>0</v>
      </c>
      <c r="R22323" s="2" t="b">
        <v>0</v>
      </c>
      <c r="S22323" s="2" t="b">
        <v>1</v>
      </c>
    </row>
    <row r="22324" spans="1:19" x14ac:dyDescent="0.2">
      <c r="A22324" t="s">
        <v>29</v>
      </c>
      <c r="B22324" s="1">
        <v>309.09943714821765</v>
      </c>
      <c r="C22324" t="s">
        <v>24</v>
      </c>
      <c r="D22324" t="s">
        <v>22</v>
      </c>
      <c r="E22324">
        <v>3</v>
      </c>
      <c r="F22324">
        <v>10</v>
      </c>
      <c r="G22324">
        <v>100</v>
      </c>
      <c r="H22324">
        <v>1</v>
      </c>
      <c r="I22324" s="6">
        <v>1.7109262464411437</v>
      </c>
      <c r="J22324" s="6">
        <v>0.24615855244097981</v>
      </c>
      <c r="K22324" s="6">
        <v>138.9328327861835</v>
      </c>
      <c r="L22324" s="6">
        <v>4.5824588085398306</v>
      </c>
      <c r="M22324" s="6">
        <v>447.21759458753201</v>
      </c>
      <c r="N22324" s="6">
        <v>25.134811580013729</v>
      </c>
      <c r="O22324" t="b">
        <v>0</v>
      </c>
      <c r="P22324" t="b">
        <v>0</v>
      </c>
      <c r="Q22324" t="b">
        <v>0</v>
      </c>
      <c r="R22324" s="2" t="b">
        <v>0</v>
      </c>
      <c r="S22324" s="2" t="b">
        <v>1</v>
      </c>
    </row>
    <row r="22325" spans="1:19" x14ac:dyDescent="0.2">
      <c r="A22325" t="s">
        <v>29</v>
      </c>
      <c r="B22325" s="1">
        <v>345.91932457786112</v>
      </c>
      <c r="C22325" t="s">
        <v>24</v>
      </c>
      <c r="D22325" t="s">
        <v>22</v>
      </c>
      <c r="E22325">
        <v>6</v>
      </c>
      <c r="F22325">
        <v>10</v>
      </c>
      <c r="G22325">
        <v>87</v>
      </c>
      <c r="H22325">
        <v>4</v>
      </c>
      <c r="I22325" s="6">
        <v>1.15132091495544</v>
      </c>
      <c r="J22325" s="6">
        <v>0.49273957767787557</v>
      </c>
      <c r="K22325" s="6">
        <v>196.94591610328305</v>
      </c>
      <c r="L22325" s="6">
        <v>6.4959198625307719</v>
      </c>
      <c r="M22325" s="6">
        <v>601.6947992417962</v>
      </c>
      <c r="N22325" s="6">
        <v>33.816839030148401</v>
      </c>
      <c r="O22325" t="b">
        <v>0</v>
      </c>
      <c r="P22325" t="b">
        <v>0</v>
      </c>
      <c r="Q22325" t="b">
        <v>0</v>
      </c>
      <c r="R22325" s="2" t="b">
        <v>0</v>
      </c>
      <c r="S22325" s="2" t="b">
        <v>1</v>
      </c>
    </row>
    <row r="22326" spans="1:19" x14ac:dyDescent="0.2">
      <c r="A22326" t="s">
        <v>29</v>
      </c>
      <c r="B22326" s="1">
        <v>408.53658536585363</v>
      </c>
      <c r="C22326" t="s">
        <v>24</v>
      </c>
      <c r="D22326" t="s">
        <v>22</v>
      </c>
      <c r="E22326">
        <v>6</v>
      </c>
      <c r="F22326">
        <v>10</v>
      </c>
      <c r="G22326">
        <v>97</v>
      </c>
      <c r="H22326">
        <v>2</v>
      </c>
      <c r="I22326" s="6">
        <v>1.322803009136414</v>
      </c>
      <c r="J22326" s="6">
        <v>0.36539092725261019</v>
      </c>
      <c r="K22326" s="6">
        <v>164.54383880912357</v>
      </c>
      <c r="L22326" s="6">
        <v>5.4271934748660158</v>
      </c>
      <c r="M22326" s="6">
        <v>559.8204499556083</v>
      </c>
      <c r="N22326" s="6">
        <v>31.463389854440681</v>
      </c>
      <c r="O22326" t="b">
        <v>0</v>
      </c>
      <c r="P22326" t="b">
        <v>0</v>
      </c>
      <c r="Q22326" t="b">
        <v>1</v>
      </c>
      <c r="R22326" s="2" t="b">
        <v>1</v>
      </c>
      <c r="S22326" s="2" t="b">
        <v>0</v>
      </c>
    </row>
    <row r="22327" spans="1:19" x14ac:dyDescent="0.2">
      <c r="A22327" t="s">
        <v>29</v>
      </c>
      <c r="B22327" s="1">
        <v>202.62664165103189</v>
      </c>
      <c r="C22327" t="s">
        <v>24</v>
      </c>
      <c r="D22327" t="s">
        <v>21</v>
      </c>
      <c r="E22327">
        <v>2</v>
      </c>
      <c r="F22327">
        <v>10</v>
      </c>
      <c r="G22327">
        <v>80</v>
      </c>
      <c r="H22327">
        <v>1</v>
      </c>
      <c r="I22327" s="6">
        <v>1.7461699695940849</v>
      </c>
      <c r="J22327" s="6">
        <v>0.40544908592732731</v>
      </c>
      <c r="K22327" s="6">
        <v>136.25003668036621</v>
      </c>
      <c r="L22327" s="6">
        <v>4.4939714265432444</v>
      </c>
      <c r="M22327" s="6">
        <v>435.22464881395939</v>
      </c>
      <c r="N22327" s="6">
        <v>24.460776309585501</v>
      </c>
      <c r="O22327" t="b">
        <v>0</v>
      </c>
      <c r="P22327" t="b">
        <v>1</v>
      </c>
      <c r="Q22327" t="b">
        <v>0</v>
      </c>
      <c r="R22327" s="2" t="b">
        <v>0</v>
      </c>
      <c r="S22327" s="2" t="b">
        <v>1</v>
      </c>
    </row>
    <row r="22328" spans="1:19" x14ac:dyDescent="0.2">
      <c r="A22328" t="s">
        <v>29</v>
      </c>
      <c r="B22328" s="1">
        <v>369.37148217636019</v>
      </c>
      <c r="C22328" t="s">
        <v>24</v>
      </c>
      <c r="D22328" t="s">
        <v>22</v>
      </c>
      <c r="E22328">
        <v>4</v>
      </c>
      <c r="F22328">
        <v>8</v>
      </c>
      <c r="G22328">
        <v>84</v>
      </c>
      <c r="H22328">
        <v>2</v>
      </c>
      <c r="I22328" s="6">
        <v>2.5471321274906442</v>
      </c>
      <c r="J22328" s="6">
        <v>0.30855543778169958</v>
      </c>
      <c r="K22328" s="6">
        <v>118.03122028885149</v>
      </c>
      <c r="L22328" s="6">
        <v>3.8930553293169519</v>
      </c>
      <c r="M22328" s="6">
        <v>354.67915816967985</v>
      </c>
      <c r="N22328" s="6">
        <v>19.93390671530911</v>
      </c>
      <c r="O22328" t="b">
        <v>0</v>
      </c>
      <c r="P22328" t="b">
        <v>0</v>
      </c>
      <c r="Q22328" t="b">
        <v>0</v>
      </c>
      <c r="R22328" s="2" t="b">
        <v>0</v>
      </c>
      <c r="S22328" s="2" t="b">
        <v>1</v>
      </c>
    </row>
    <row r="22329" spans="1:19" x14ac:dyDescent="0.2">
      <c r="A22329" t="s">
        <v>29</v>
      </c>
      <c r="B22329" s="1">
        <v>186.21013133208251</v>
      </c>
      <c r="C22329" t="s">
        <v>24</v>
      </c>
      <c r="D22329" t="s">
        <v>21</v>
      </c>
      <c r="E22329">
        <v>4</v>
      </c>
      <c r="F22329">
        <v>7</v>
      </c>
      <c r="G22329">
        <v>50</v>
      </c>
      <c r="H22329">
        <v>1</v>
      </c>
      <c r="I22329" s="6">
        <v>2.3773506400261102</v>
      </c>
      <c r="J22329" s="6">
        <v>0.27560673945439568</v>
      </c>
      <c r="K22329" s="6">
        <v>119.45328838191416</v>
      </c>
      <c r="L22329" s="6">
        <v>3.939959781840622</v>
      </c>
      <c r="M22329" s="6">
        <v>371.85496825872292</v>
      </c>
      <c r="N22329" s="6">
        <v>20.899232667478685</v>
      </c>
      <c r="O22329" t="b">
        <v>0</v>
      </c>
      <c r="P22329" t="b">
        <v>1</v>
      </c>
      <c r="Q22329" t="b">
        <v>0</v>
      </c>
      <c r="R22329" s="2" t="b">
        <v>0</v>
      </c>
      <c r="S22329" s="2" t="b">
        <v>1</v>
      </c>
    </row>
    <row r="22330" spans="1:19" x14ac:dyDescent="0.2">
      <c r="A22330" t="s">
        <v>29</v>
      </c>
      <c r="B22330" s="1">
        <v>92.401500938086301</v>
      </c>
      <c r="C22330" t="s">
        <v>24</v>
      </c>
      <c r="D22330" t="s">
        <v>21</v>
      </c>
      <c r="E22330">
        <v>2</v>
      </c>
      <c r="F22330">
        <v>8</v>
      </c>
      <c r="G22330">
        <v>83</v>
      </c>
      <c r="H22330">
        <v>1</v>
      </c>
      <c r="I22330" s="6">
        <v>2.1516283313466538</v>
      </c>
      <c r="J22330" s="6">
        <v>4.3240051322969798E-2</v>
      </c>
      <c r="K22330" s="6">
        <v>124.06480757331784</v>
      </c>
      <c r="L22330" s="6">
        <v>4.092062753583237</v>
      </c>
      <c r="M22330" s="6">
        <v>368.31242002147161</v>
      </c>
      <c r="N22330" s="6">
        <v>20.700132087505882</v>
      </c>
      <c r="O22330" t="b">
        <v>0</v>
      </c>
      <c r="P22330" t="b">
        <v>1</v>
      </c>
      <c r="Q22330" t="b">
        <v>0</v>
      </c>
      <c r="R22330" s="2" t="b">
        <v>0</v>
      </c>
      <c r="S22330" s="2" t="b">
        <v>1</v>
      </c>
    </row>
    <row r="22331" spans="1:19" x14ac:dyDescent="0.2">
      <c r="A22331" t="s">
        <v>29</v>
      </c>
      <c r="B22331" s="1">
        <v>179.4090056285178</v>
      </c>
      <c r="C22331" t="s">
        <v>24</v>
      </c>
      <c r="D22331" t="s">
        <v>21</v>
      </c>
      <c r="E22331">
        <v>2</v>
      </c>
      <c r="F22331">
        <v>9</v>
      </c>
      <c r="G22331">
        <v>93</v>
      </c>
      <c r="H22331">
        <v>1</v>
      </c>
      <c r="I22331" s="6">
        <v>1.7175076305371029</v>
      </c>
      <c r="J22331" s="6">
        <v>0.21946500763832261</v>
      </c>
      <c r="K22331" s="6">
        <v>138.21536725710484</v>
      </c>
      <c r="L22331" s="6">
        <v>4.5587944509677802</v>
      </c>
      <c r="M22331" s="6">
        <v>497.483343941187</v>
      </c>
      <c r="N22331" s="6">
        <v>27.95987963239563</v>
      </c>
      <c r="O22331" t="b">
        <v>0</v>
      </c>
      <c r="P22331" t="b">
        <v>1</v>
      </c>
      <c r="Q22331" t="b">
        <v>0</v>
      </c>
      <c r="R22331" s="2" t="b">
        <v>0</v>
      </c>
      <c r="S22331" s="2" t="b">
        <v>1</v>
      </c>
    </row>
    <row r="22332" spans="1:19" x14ac:dyDescent="0.2">
      <c r="A22332" t="s">
        <v>29</v>
      </c>
      <c r="B22332" s="1">
        <v>179.4090056285178</v>
      </c>
      <c r="C22332" t="s">
        <v>24</v>
      </c>
      <c r="D22332" t="s">
        <v>21</v>
      </c>
      <c r="E22332">
        <v>2</v>
      </c>
      <c r="F22332">
        <v>9</v>
      </c>
      <c r="G22332">
        <v>100</v>
      </c>
      <c r="H22332">
        <v>1</v>
      </c>
      <c r="I22332" s="6">
        <v>1.7841613789559998</v>
      </c>
      <c r="J22332" s="6">
        <v>0.23114193314742021</v>
      </c>
      <c r="K22332" s="6">
        <v>135.15015111089795</v>
      </c>
      <c r="L22332" s="6">
        <v>4.4576936064260053</v>
      </c>
      <c r="M22332" s="6">
        <v>431.74048521893201</v>
      </c>
      <c r="N22332" s="6">
        <v>24.264957100916561</v>
      </c>
      <c r="O22332" t="b">
        <v>0</v>
      </c>
      <c r="P22332" t="b">
        <v>1</v>
      </c>
      <c r="Q22332" t="b">
        <v>0</v>
      </c>
      <c r="R22332" s="2" t="b">
        <v>0</v>
      </c>
      <c r="S22332" s="2" t="b">
        <v>1</v>
      </c>
    </row>
    <row r="22333" spans="1:19" x14ac:dyDescent="0.2">
      <c r="A22333" t="s">
        <v>29</v>
      </c>
      <c r="B22333" s="1">
        <v>179.4090056285178</v>
      </c>
      <c r="C22333" t="s">
        <v>24</v>
      </c>
      <c r="D22333" t="s">
        <v>21</v>
      </c>
      <c r="E22333">
        <v>2</v>
      </c>
      <c r="F22333">
        <v>10</v>
      </c>
      <c r="G22333">
        <v>95</v>
      </c>
      <c r="H22333">
        <v>1</v>
      </c>
      <c r="I22333" s="6">
        <v>1.7083387100297345</v>
      </c>
      <c r="J22333" s="6">
        <v>0.22957774141870579</v>
      </c>
      <c r="K22333" s="6">
        <v>138.63454371372103</v>
      </c>
      <c r="L22333" s="6">
        <v>4.5726202602270609</v>
      </c>
      <c r="M22333" s="6">
        <v>461.53214744668816</v>
      </c>
      <c r="N22333" s="6">
        <v>25.939327308646622</v>
      </c>
      <c r="O22333" t="b">
        <v>0</v>
      </c>
      <c r="P22333" t="b">
        <v>1</v>
      </c>
      <c r="Q22333" t="b">
        <v>0</v>
      </c>
      <c r="R22333" s="2" t="b">
        <v>0</v>
      </c>
      <c r="S22333" s="2" t="b">
        <v>1</v>
      </c>
    </row>
    <row r="22334" spans="1:19" x14ac:dyDescent="0.2">
      <c r="A22334" t="s">
        <v>29</v>
      </c>
      <c r="B22334" s="1">
        <v>339.11819887429641</v>
      </c>
      <c r="C22334" t="s">
        <v>24</v>
      </c>
      <c r="D22334" t="s">
        <v>22</v>
      </c>
      <c r="E22334">
        <v>4</v>
      </c>
      <c r="F22334">
        <v>10</v>
      </c>
      <c r="G22334">
        <v>90</v>
      </c>
      <c r="H22334">
        <v>1</v>
      </c>
      <c r="I22334" s="6">
        <v>1.2927314789090507</v>
      </c>
      <c r="J22334" s="6">
        <v>0.36076450092499301</v>
      </c>
      <c r="K22334" s="6">
        <v>167.96592538813428</v>
      </c>
      <c r="L22334" s="6">
        <v>5.5400650724077387</v>
      </c>
      <c r="M22334" s="6">
        <v>561.67636320923111</v>
      </c>
      <c r="N22334" s="6">
        <v>31.56769708766053</v>
      </c>
      <c r="O22334" t="b">
        <v>0</v>
      </c>
      <c r="P22334" t="b">
        <v>0</v>
      </c>
      <c r="Q22334" t="b">
        <v>0</v>
      </c>
      <c r="R22334" s="2" t="b">
        <v>0</v>
      </c>
      <c r="S22334" s="2" t="b">
        <v>1</v>
      </c>
    </row>
    <row r="22335" spans="1:19" x14ac:dyDescent="0.2">
      <c r="A22335" t="s">
        <v>29</v>
      </c>
      <c r="B22335" s="1">
        <v>195.59099437148217</v>
      </c>
      <c r="C22335" t="s">
        <v>24</v>
      </c>
      <c r="D22335" t="s">
        <v>22</v>
      </c>
      <c r="E22335">
        <v>6</v>
      </c>
      <c r="F22335">
        <v>10</v>
      </c>
      <c r="G22335">
        <v>100</v>
      </c>
      <c r="H22335">
        <v>2</v>
      </c>
      <c r="I22335" s="6">
        <v>1.6341830677632354</v>
      </c>
      <c r="J22335" s="6">
        <v>0.60333102616372891</v>
      </c>
      <c r="K22335" s="6">
        <v>140.30454639734464</v>
      </c>
      <c r="L22335" s="6">
        <v>4.6277024057097895</v>
      </c>
      <c r="M22335" s="6">
        <v>414.64895846577929</v>
      </c>
      <c r="N22335" s="6">
        <v>23.304368095129639</v>
      </c>
      <c r="O22335" t="b">
        <v>0</v>
      </c>
      <c r="P22335" t="b">
        <v>0</v>
      </c>
      <c r="Q22335" t="b">
        <v>0</v>
      </c>
      <c r="R22335" s="2" t="b">
        <v>0</v>
      </c>
      <c r="S22335" s="2" t="b">
        <v>0</v>
      </c>
    </row>
    <row r="22336" spans="1:19" x14ac:dyDescent="0.2">
      <c r="A22336" t="s">
        <v>29</v>
      </c>
      <c r="B22336" s="1">
        <v>268.52720450281424</v>
      </c>
      <c r="C22336" t="s">
        <v>24</v>
      </c>
      <c r="D22336" t="s">
        <v>22</v>
      </c>
      <c r="E22336">
        <v>4</v>
      </c>
      <c r="F22336">
        <v>10</v>
      </c>
      <c r="G22336">
        <v>100</v>
      </c>
      <c r="H22336">
        <v>1</v>
      </c>
      <c r="I22336" s="6">
        <v>1.649549124042796</v>
      </c>
      <c r="J22336" s="6">
        <v>0.57067948707819838</v>
      </c>
      <c r="K22336" s="6">
        <v>139.75206971601239</v>
      </c>
      <c r="L22336" s="6">
        <v>4.6094799194614877</v>
      </c>
      <c r="M22336" s="6">
        <v>419.24800481639642</v>
      </c>
      <c r="N22336" s="6">
        <v>23.56284666321265</v>
      </c>
      <c r="O22336" t="b">
        <v>0</v>
      </c>
      <c r="P22336" t="b">
        <v>0</v>
      </c>
      <c r="Q22336" t="b">
        <v>0</v>
      </c>
      <c r="R22336" s="2" t="b">
        <v>0</v>
      </c>
      <c r="S22336" s="2" t="b">
        <v>0</v>
      </c>
    </row>
    <row r="22337" spans="1:19" x14ac:dyDescent="0.2">
      <c r="A22337" t="s">
        <v>29</v>
      </c>
      <c r="B22337" s="1">
        <v>471.15384615384608</v>
      </c>
      <c r="C22337" t="s">
        <v>24</v>
      </c>
      <c r="D22337" t="s">
        <v>22</v>
      </c>
      <c r="E22337">
        <v>6</v>
      </c>
      <c r="F22337">
        <v>10</v>
      </c>
      <c r="G22337">
        <v>100</v>
      </c>
      <c r="H22337">
        <v>2</v>
      </c>
      <c r="I22337" s="6">
        <v>2.4440131274715355</v>
      </c>
      <c r="J22337" s="6">
        <v>0.33705632718645939</v>
      </c>
      <c r="K22337" s="6">
        <v>119.07919616394319</v>
      </c>
      <c r="L22337" s="6">
        <v>3.927620998091172</v>
      </c>
      <c r="M22337" s="6">
        <v>369.4265582717332</v>
      </c>
      <c r="N22337" s="6">
        <v>20.762749603751491</v>
      </c>
      <c r="O22337" t="b">
        <v>0</v>
      </c>
      <c r="P22337" t="b">
        <v>0</v>
      </c>
      <c r="Q22337" t="b">
        <v>0</v>
      </c>
      <c r="R22337" s="2" t="b">
        <v>1</v>
      </c>
      <c r="S22337" s="2" t="b">
        <v>0</v>
      </c>
    </row>
    <row r="22338" spans="1:19" x14ac:dyDescent="0.2">
      <c r="A22338" t="s">
        <v>29</v>
      </c>
      <c r="B22338" s="1">
        <v>91.463414634146318</v>
      </c>
      <c r="C22338" t="s">
        <v>24</v>
      </c>
      <c r="D22338" t="s">
        <v>21</v>
      </c>
      <c r="E22338">
        <v>2</v>
      </c>
      <c r="F22338">
        <v>9</v>
      </c>
      <c r="G22338">
        <v>90</v>
      </c>
      <c r="H22338">
        <v>1</v>
      </c>
      <c r="I22338" s="6">
        <v>2.2109744660106365</v>
      </c>
      <c r="J22338" s="6">
        <v>0.11616336307799539</v>
      </c>
      <c r="K22338" s="6">
        <v>122.03873388712324</v>
      </c>
      <c r="L22338" s="6">
        <v>4.025236222921893</v>
      </c>
      <c r="M22338" s="6">
        <v>366.52407063699059</v>
      </c>
      <c r="N22338" s="6">
        <v>20.599622122419152</v>
      </c>
      <c r="O22338" t="b">
        <v>0</v>
      </c>
      <c r="P22338" t="b">
        <v>1</v>
      </c>
      <c r="Q22338" t="b">
        <v>0</v>
      </c>
      <c r="R22338" s="2" t="b">
        <v>0</v>
      </c>
      <c r="S22338" s="2" t="b">
        <v>1</v>
      </c>
    </row>
    <row r="22339" spans="1:19" x14ac:dyDescent="0.2">
      <c r="A22339" t="s">
        <v>29</v>
      </c>
      <c r="B22339" s="1">
        <v>193.24577861163223</v>
      </c>
      <c r="C22339" t="s">
        <v>24</v>
      </c>
      <c r="D22339" t="s">
        <v>23</v>
      </c>
      <c r="E22339">
        <v>3</v>
      </c>
      <c r="F22339">
        <v>4</v>
      </c>
      <c r="G22339">
        <v>60</v>
      </c>
      <c r="H22339">
        <v>1</v>
      </c>
      <c r="I22339" s="6">
        <v>2.199482584949195</v>
      </c>
      <c r="J22339" s="6">
        <v>0.17130642949928451</v>
      </c>
      <c r="K22339" s="6">
        <v>121.24375361422403</v>
      </c>
      <c r="L22339" s="6">
        <v>3.9990151758079335</v>
      </c>
      <c r="M22339" s="6">
        <v>373.99936396351802</v>
      </c>
      <c r="N22339" s="6">
        <v>21.019753377409</v>
      </c>
      <c r="O22339" t="b">
        <v>1</v>
      </c>
      <c r="P22339" t="b">
        <v>0</v>
      </c>
      <c r="Q22339" t="b">
        <v>0</v>
      </c>
      <c r="R22339" s="2" t="b">
        <v>0</v>
      </c>
      <c r="S22339" s="2" t="b">
        <v>1</v>
      </c>
    </row>
    <row r="22340" spans="1:19" x14ac:dyDescent="0.2">
      <c r="A22340" t="s">
        <v>29</v>
      </c>
      <c r="B22340" s="1">
        <v>211.7729831144465</v>
      </c>
      <c r="C22340" t="s">
        <v>24</v>
      </c>
      <c r="D22340" t="s">
        <v>21</v>
      </c>
      <c r="E22340">
        <v>2</v>
      </c>
      <c r="F22340">
        <v>6</v>
      </c>
      <c r="G22340">
        <v>20</v>
      </c>
      <c r="H22340">
        <v>1</v>
      </c>
      <c r="I22340" s="6">
        <v>2.0318210084869044</v>
      </c>
      <c r="J22340" s="6">
        <v>8.3713115830461801E-2</v>
      </c>
      <c r="K22340" s="6">
        <v>126.73543215076845</v>
      </c>
      <c r="L22340" s="6">
        <v>4.1801486788020483</v>
      </c>
      <c r="M22340" s="6">
        <v>387.79676168746329</v>
      </c>
      <c r="N22340" s="6">
        <v>21.795203619713803</v>
      </c>
      <c r="O22340" t="b">
        <v>0</v>
      </c>
      <c r="P22340" t="b">
        <v>1</v>
      </c>
      <c r="Q22340" t="b">
        <v>0</v>
      </c>
      <c r="R22340" s="2" t="b">
        <v>0</v>
      </c>
      <c r="S22340" s="2" t="b">
        <v>1</v>
      </c>
    </row>
    <row r="22341" spans="1:19" x14ac:dyDescent="0.2">
      <c r="A22341" t="s">
        <v>29</v>
      </c>
      <c r="B22341" s="1">
        <v>85.600375234521564</v>
      </c>
      <c r="C22341" t="s">
        <v>24</v>
      </c>
      <c r="D22341" t="s">
        <v>23</v>
      </c>
      <c r="E22341">
        <v>6</v>
      </c>
      <c r="F22341">
        <v>10</v>
      </c>
      <c r="G22341">
        <v>92</v>
      </c>
      <c r="H22341">
        <v>1</v>
      </c>
      <c r="I22341" s="6">
        <v>2.0082623911692901</v>
      </c>
      <c r="J22341" s="6">
        <v>0.1009226841116123</v>
      </c>
      <c r="K22341" s="6">
        <v>127.90139816919672</v>
      </c>
      <c r="L22341" s="6">
        <v>4.2186060480534744</v>
      </c>
      <c r="M22341" s="6">
        <v>387.25569206582219</v>
      </c>
      <c r="N22341" s="6">
        <v>21.76479407600128</v>
      </c>
      <c r="O22341" t="b">
        <v>1</v>
      </c>
      <c r="P22341" t="b">
        <v>0</v>
      </c>
      <c r="Q22341" t="b">
        <v>0</v>
      </c>
      <c r="R22341" s="2" t="b">
        <v>0</v>
      </c>
      <c r="S22341" s="2" t="b">
        <v>1</v>
      </c>
    </row>
    <row r="22342" spans="1:19" x14ac:dyDescent="0.2">
      <c r="A22342" t="s">
        <v>29</v>
      </c>
      <c r="B22342" s="1">
        <v>83.255159474671672</v>
      </c>
      <c r="C22342" t="s">
        <v>24</v>
      </c>
      <c r="D22342" t="s">
        <v>23</v>
      </c>
      <c r="E22342">
        <v>6</v>
      </c>
      <c r="F22342">
        <v>9</v>
      </c>
      <c r="G22342">
        <v>83</v>
      </c>
      <c r="H22342">
        <v>1</v>
      </c>
      <c r="I22342" s="6">
        <v>2.0530406874923459</v>
      </c>
      <c r="J22342" s="6">
        <v>5.5949876149406899E-2</v>
      </c>
      <c r="K22342" s="6">
        <v>126.52280159951334</v>
      </c>
      <c r="L22342" s="6">
        <v>4.1731354284203821</v>
      </c>
      <c r="M22342" s="6">
        <v>381.60911298692918</v>
      </c>
      <c r="N22342" s="6">
        <v>21.447441398161043</v>
      </c>
      <c r="O22342" t="b">
        <v>1</v>
      </c>
      <c r="P22342" t="b">
        <v>0</v>
      </c>
      <c r="Q22342" t="b">
        <v>0</v>
      </c>
      <c r="R22342" s="2" t="b">
        <v>0</v>
      </c>
      <c r="S22342" s="2" t="b">
        <v>1</v>
      </c>
    </row>
    <row r="22343" spans="1:19" x14ac:dyDescent="0.2">
      <c r="A22343" t="s">
        <v>29</v>
      </c>
      <c r="B22343" s="1">
        <v>398.21763602251406</v>
      </c>
      <c r="C22343" t="s">
        <v>24</v>
      </c>
      <c r="D22343" t="s">
        <v>22</v>
      </c>
      <c r="E22343">
        <v>2</v>
      </c>
      <c r="F22343">
        <v>9</v>
      </c>
      <c r="G22343">
        <v>97</v>
      </c>
      <c r="H22343">
        <v>1</v>
      </c>
      <c r="I22343" s="6">
        <v>1.8206669672591249</v>
      </c>
      <c r="J22343" s="6">
        <v>0.21470568522402839</v>
      </c>
      <c r="K22343" s="6">
        <v>133.76103780484021</v>
      </c>
      <c r="L22343" s="6">
        <v>4.4118761104623214</v>
      </c>
      <c r="M22343" s="6">
        <v>419.70083619528748</v>
      </c>
      <c r="N22343" s="6">
        <v>23.588296984317388</v>
      </c>
      <c r="O22343" t="b">
        <v>0</v>
      </c>
      <c r="P22343" t="b">
        <v>0</v>
      </c>
      <c r="Q22343" t="b">
        <v>1</v>
      </c>
      <c r="R22343" s="2" t="b">
        <v>1</v>
      </c>
      <c r="S22343" s="2" t="b">
        <v>0</v>
      </c>
    </row>
    <row r="22344" spans="1:19" x14ac:dyDescent="0.2">
      <c r="A22344" t="s">
        <v>29</v>
      </c>
      <c r="B22344" s="1">
        <v>268.52720450281424</v>
      </c>
      <c r="C22344" t="s">
        <v>24</v>
      </c>
      <c r="D22344" t="s">
        <v>22</v>
      </c>
      <c r="E22344">
        <v>2</v>
      </c>
      <c r="F22344">
        <v>10</v>
      </c>
      <c r="G22344">
        <v>93</v>
      </c>
      <c r="H22344">
        <v>1</v>
      </c>
      <c r="I22344" s="6">
        <v>0.4926742167539212</v>
      </c>
      <c r="J22344" s="6">
        <v>0.19183648087221611</v>
      </c>
      <c r="K22344" s="6">
        <v>394.33321418289694</v>
      </c>
      <c r="L22344" s="6">
        <v>13.006397944920783</v>
      </c>
      <c r="M22344" s="6">
        <v>789.22571382454851</v>
      </c>
      <c r="N22344" s="6">
        <v>44.356572395988877</v>
      </c>
      <c r="O22344" t="b">
        <v>0</v>
      </c>
      <c r="P22344" t="b">
        <v>0</v>
      </c>
      <c r="Q22344" t="b">
        <v>0</v>
      </c>
      <c r="R22344" s="2" t="b">
        <v>1</v>
      </c>
      <c r="S22344" s="2" t="b">
        <v>0</v>
      </c>
    </row>
    <row r="22345" spans="1:19" x14ac:dyDescent="0.2">
      <c r="A22345" t="s">
        <v>29</v>
      </c>
      <c r="B22345" s="1">
        <v>207.08255159474672</v>
      </c>
      <c r="C22345" t="s">
        <v>24</v>
      </c>
      <c r="D22345" t="s">
        <v>22</v>
      </c>
      <c r="E22345">
        <v>3</v>
      </c>
      <c r="F22345">
        <v>9</v>
      </c>
      <c r="G22345">
        <v>88</v>
      </c>
      <c r="H22345">
        <v>1</v>
      </c>
      <c r="I22345" s="6">
        <v>1.3898333957983715</v>
      </c>
      <c r="J22345" s="6">
        <v>0.17029478375545179</v>
      </c>
      <c r="K22345" s="6">
        <v>221.92124995323351</v>
      </c>
      <c r="L22345" s="6">
        <v>7.3196879834404189</v>
      </c>
      <c r="M22345" s="6">
        <v>459.82018757387749</v>
      </c>
      <c r="N22345" s="6">
        <v>25.843110636144445</v>
      </c>
      <c r="O22345" t="b">
        <v>0</v>
      </c>
      <c r="P22345" t="b">
        <v>0</v>
      </c>
      <c r="Q22345" t="b">
        <v>0</v>
      </c>
      <c r="R22345" s="2" t="b">
        <v>0</v>
      </c>
      <c r="S22345" s="2" t="b">
        <v>1</v>
      </c>
    </row>
    <row r="22346" spans="1:19" x14ac:dyDescent="0.2">
      <c r="A22346" t="s">
        <v>29</v>
      </c>
      <c r="B22346" s="1">
        <v>178.23639774859285</v>
      </c>
      <c r="C22346" t="s">
        <v>24</v>
      </c>
      <c r="D22346" t="s">
        <v>22</v>
      </c>
      <c r="E22346">
        <v>4</v>
      </c>
      <c r="F22346">
        <v>10</v>
      </c>
      <c r="G22346">
        <v>90</v>
      </c>
      <c r="H22346">
        <v>1</v>
      </c>
      <c r="I22346" s="6">
        <v>1.6226398915475884</v>
      </c>
      <c r="J22346" s="6">
        <v>0.8312683412056886</v>
      </c>
      <c r="K22346" s="6">
        <v>157.92211199378167</v>
      </c>
      <c r="L22346" s="6">
        <v>5.2087872870399403</v>
      </c>
      <c r="M22346" s="6">
        <v>352.38110717535767</v>
      </c>
      <c r="N22346" s="6">
        <v>19.804750171732543</v>
      </c>
      <c r="O22346" t="b">
        <v>0</v>
      </c>
      <c r="P22346" t="b">
        <v>0</v>
      </c>
      <c r="Q22346" t="b">
        <v>0</v>
      </c>
      <c r="R22346" s="2" t="b">
        <v>0</v>
      </c>
      <c r="S22346" s="2" t="b">
        <v>1</v>
      </c>
    </row>
    <row r="22347" spans="1:19" x14ac:dyDescent="0.2">
      <c r="A22347" t="s">
        <v>29</v>
      </c>
      <c r="B22347" s="1">
        <v>170.26266416510319</v>
      </c>
      <c r="C22347" t="s">
        <v>24</v>
      </c>
      <c r="D22347" t="s">
        <v>22</v>
      </c>
      <c r="E22347">
        <v>4</v>
      </c>
      <c r="F22347">
        <v>9</v>
      </c>
      <c r="G22347">
        <v>87</v>
      </c>
      <c r="H22347">
        <v>2</v>
      </c>
      <c r="I22347" s="6">
        <v>4.8403312431808336</v>
      </c>
      <c r="J22347" s="6">
        <v>3.8170306611857798</v>
      </c>
      <c r="K22347" s="6">
        <v>103.94631816754348</v>
      </c>
      <c r="L22347" s="6">
        <v>3.4284892328886074</v>
      </c>
      <c r="M22347" s="6">
        <v>155.62371807998127</v>
      </c>
      <c r="N22347" s="6">
        <v>8.7464645368640799</v>
      </c>
      <c r="O22347" t="b">
        <v>0</v>
      </c>
      <c r="P22347" t="b">
        <v>0</v>
      </c>
      <c r="Q22347" t="b">
        <v>0</v>
      </c>
      <c r="R22347" s="2" t="b">
        <v>0</v>
      </c>
      <c r="S22347" s="2" t="b">
        <v>1</v>
      </c>
    </row>
    <row r="22348" spans="1:19" x14ac:dyDescent="0.2">
      <c r="A22348" t="s">
        <v>29</v>
      </c>
      <c r="B22348" s="1">
        <v>170.26266416510319</v>
      </c>
      <c r="C22348" t="s">
        <v>24</v>
      </c>
      <c r="D22348" t="s">
        <v>22</v>
      </c>
      <c r="E22348">
        <v>3</v>
      </c>
      <c r="F22348">
        <v>9</v>
      </c>
      <c r="G22348">
        <v>94</v>
      </c>
      <c r="H22348">
        <v>1</v>
      </c>
      <c r="I22348" s="6">
        <v>0.74382914428082492</v>
      </c>
      <c r="J22348" s="6">
        <v>0.1823808631977164</v>
      </c>
      <c r="K22348" s="6">
        <v>256.64790359390111</v>
      </c>
      <c r="L22348" s="6">
        <v>8.4650864949045452</v>
      </c>
      <c r="M22348" s="6">
        <v>657.56509400209734</v>
      </c>
      <c r="N22348" s="6">
        <v>36.95689735682307</v>
      </c>
      <c r="O22348" t="b">
        <v>0</v>
      </c>
      <c r="P22348" t="b">
        <v>0</v>
      </c>
      <c r="Q22348" t="b">
        <v>0</v>
      </c>
      <c r="R22348" s="2" t="b">
        <v>1</v>
      </c>
      <c r="S22348" s="2" t="b">
        <v>0</v>
      </c>
    </row>
    <row r="22349" spans="1:19" x14ac:dyDescent="0.2">
      <c r="A22349" t="s">
        <v>29</v>
      </c>
      <c r="B22349" s="1">
        <v>244.13696060037523</v>
      </c>
      <c r="C22349" t="s">
        <v>24</v>
      </c>
      <c r="D22349" t="s">
        <v>22</v>
      </c>
      <c r="E22349">
        <v>5</v>
      </c>
      <c r="F22349">
        <v>9</v>
      </c>
      <c r="G22349">
        <v>92</v>
      </c>
      <c r="H22349">
        <v>0</v>
      </c>
      <c r="I22349" s="6">
        <v>0.66163809898925174</v>
      </c>
      <c r="J22349" s="6">
        <v>0.1163849834391151</v>
      </c>
      <c r="K22349" s="6">
        <v>307.56795341378199</v>
      </c>
      <c r="L22349" s="6">
        <v>10.144596126637939</v>
      </c>
      <c r="M22349" s="6">
        <v>684.99970201319127</v>
      </c>
      <c r="N22349" s="6">
        <v>38.498794883834201</v>
      </c>
      <c r="O22349" t="b">
        <v>0</v>
      </c>
      <c r="P22349" t="b">
        <v>0</v>
      </c>
      <c r="Q22349" t="b">
        <v>0</v>
      </c>
      <c r="R22349" s="2" t="b">
        <v>1</v>
      </c>
      <c r="S22349" s="2" t="b">
        <v>0</v>
      </c>
    </row>
    <row r="22350" spans="1:19" x14ac:dyDescent="0.2">
      <c r="A22350" t="s">
        <v>29</v>
      </c>
      <c r="B22350" s="1">
        <v>137.66416510318948</v>
      </c>
      <c r="C22350" t="s">
        <v>24</v>
      </c>
      <c r="D22350" t="s">
        <v>21</v>
      </c>
      <c r="E22350">
        <v>2</v>
      </c>
      <c r="F22350">
        <v>9</v>
      </c>
      <c r="G22350">
        <v>89</v>
      </c>
      <c r="H22350">
        <v>1</v>
      </c>
      <c r="I22350" s="6">
        <v>1.164841444187275</v>
      </c>
      <c r="J22350" s="6">
        <v>0.30378538767420438</v>
      </c>
      <c r="K22350" s="6">
        <v>200.89235043103045</v>
      </c>
      <c r="L22350" s="6">
        <v>6.6260861622084137</v>
      </c>
      <c r="M22350" s="6">
        <v>483.42845867939815</v>
      </c>
      <c r="N22350" s="6">
        <v>27.169957909482218</v>
      </c>
      <c r="O22350" t="b">
        <v>0</v>
      </c>
      <c r="P22350" t="b">
        <v>1</v>
      </c>
      <c r="Q22350" t="b">
        <v>0</v>
      </c>
      <c r="R22350" s="2" t="b">
        <v>0</v>
      </c>
      <c r="S22350" s="2" t="b">
        <v>1</v>
      </c>
    </row>
    <row r="22351" spans="1:19" x14ac:dyDescent="0.2">
      <c r="A22351" t="s">
        <v>29</v>
      </c>
      <c r="B22351" s="1">
        <v>268.52720450281424</v>
      </c>
      <c r="C22351" t="s">
        <v>24</v>
      </c>
      <c r="D22351" t="s">
        <v>22</v>
      </c>
      <c r="E22351">
        <v>4</v>
      </c>
      <c r="F22351">
        <v>10</v>
      </c>
      <c r="G22351">
        <v>97</v>
      </c>
      <c r="H22351">
        <v>1</v>
      </c>
      <c r="I22351" s="6">
        <v>0.88356081866858793</v>
      </c>
      <c r="J22351" s="6">
        <v>0.28538042454388668</v>
      </c>
      <c r="K22351" s="6">
        <v>258.78727776951911</v>
      </c>
      <c r="L22351" s="6">
        <v>8.5356500459329112</v>
      </c>
      <c r="M22351" s="6">
        <v>601.33209415100259</v>
      </c>
      <c r="N22351" s="6">
        <v>33.7964540447933</v>
      </c>
      <c r="O22351" t="b">
        <v>0</v>
      </c>
      <c r="P22351" t="b">
        <v>0</v>
      </c>
      <c r="Q22351" t="b">
        <v>1</v>
      </c>
      <c r="R22351" s="2" t="b">
        <v>0</v>
      </c>
      <c r="S22351" s="2" t="b">
        <v>1</v>
      </c>
    </row>
    <row r="22352" spans="1:19" x14ac:dyDescent="0.2">
      <c r="A22352" t="s">
        <v>29</v>
      </c>
      <c r="B22352" s="1">
        <v>142.1200750469043</v>
      </c>
      <c r="C22352" t="s">
        <v>24</v>
      </c>
      <c r="D22352" t="s">
        <v>21</v>
      </c>
      <c r="E22352">
        <v>2</v>
      </c>
      <c r="F22352">
        <v>10</v>
      </c>
      <c r="G22352">
        <v>97</v>
      </c>
      <c r="H22352">
        <v>1</v>
      </c>
      <c r="I22352" s="6">
        <v>3.0533135498316484</v>
      </c>
      <c r="J22352" s="6">
        <v>0.27323790900078709</v>
      </c>
      <c r="K22352" s="6">
        <v>103.48191100492602</v>
      </c>
      <c r="L22352" s="6">
        <v>3.4131715671474896</v>
      </c>
      <c r="M22352" s="6">
        <v>302.89133919808887</v>
      </c>
      <c r="N22352" s="6">
        <v>17.023294324955071</v>
      </c>
      <c r="O22352" t="b">
        <v>0</v>
      </c>
      <c r="P22352" t="b">
        <v>1</v>
      </c>
      <c r="Q22352" t="b">
        <v>1</v>
      </c>
      <c r="R22352" s="2" t="b">
        <v>0</v>
      </c>
      <c r="S22352" s="2" t="b">
        <v>1</v>
      </c>
    </row>
    <row r="22353" spans="1:19" x14ac:dyDescent="0.2">
      <c r="A22353" t="s">
        <v>29</v>
      </c>
      <c r="B22353" s="1">
        <v>199.10881801125703</v>
      </c>
      <c r="C22353" t="s">
        <v>24</v>
      </c>
      <c r="D22353" t="s">
        <v>22</v>
      </c>
      <c r="E22353">
        <v>3</v>
      </c>
      <c r="F22353">
        <v>9</v>
      </c>
      <c r="G22353">
        <v>89</v>
      </c>
      <c r="H22353">
        <v>1</v>
      </c>
      <c r="I22353" s="6">
        <v>1.6622877697520939</v>
      </c>
      <c r="J22353" s="6">
        <v>0.82312452679896564</v>
      </c>
      <c r="K22353" s="6">
        <v>155.2070373059143</v>
      </c>
      <c r="L22353" s="6">
        <v>5.1192352519323778</v>
      </c>
      <c r="M22353" s="6">
        <v>344.97783477167053</v>
      </c>
      <c r="N22353" s="6">
        <v>19.388666683081315</v>
      </c>
      <c r="O22353" t="b">
        <v>0</v>
      </c>
      <c r="P22353" t="b">
        <v>0</v>
      </c>
      <c r="Q22353" t="b">
        <v>0</v>
      </c>
      <c r="R22353" s="2" t="b">
        <v>0</v>
      </c>
      <c r="S22353" s="2" t="b">
        <v>0</v>
      </c>
    </row>
    <row r="22354" spans="1:19" x14ac:dyDescent="0.2">
      <c r="A22354" t="s">
        <v>29</v>
      </c>
      <c r="B22354" s="1">
        <v>108.81801125703564</v>
      </c>
      <c r="C22354" t="s">
        <v>24</v>
      </c>
      <c r="D22354" t="s">
        <v>21</v>
      </c>
      <c r="E22354">
        <v>2</v>
      </c>
      <c r="F22354">
        <v>9</v>
      </c>
      <c r="G22354">
        <v>84</v>
      </c>
      <c r="H22354">
        <v>1</v>
      </c>
      <c r="I22354" s="6">
        <v>1.6206820502110793</v>
      </c>
      <c r="J22354" s="6">
        <v>0.40431230452554889</v>
      </c>
      <c r="K22354" s="6">
        <v>169.00230431133593</v>
      </c>
      <c r="L22354" s="6">
        <v>5.5742482358138963</v>
      </c>
      <c r="M22354" s="6">
        <v>372.4274326256899</v>
      </c>
      <c r="N22354" s="6">
        <v>20.931406678908761</v>
      </c>
      <c r="O22354" t="b">
        <v>0</v>
      </c>
      <c r="P22354" t="b">
        <v>1</v>
      </c>
      <c r="Q22354" t="b">
        <v>0</v>
      </c>
      <c r="R22354" s="2" t="b">
        <v>1</v>
      </c>
      <c r="S22354" s="2" t="b">
        <v>0</v>
      </c>
    </row>
    <row r="22355" spans="1:19" x14ac:dyDescent="0.2">
      <c r="A22355" t="s">
        <v>29</v>
      </c>
      <c r="B22355" s="1">
        <v>146.81050656660412</v>
      </c>
      <c r="C22355" t="s">
        <v>24</v>
      </c>
      <c r="D22355" t="s">
        <v>21</v>
      </c>
      <c r="E22355">
        <v>2</v>
      </c>
      <c r="F22355">
        <v>10</v>
      </c>
      <c r="G22355">
        <v>91</v>
      </c>
      <c r="H22355">
        <v>1</v>
      </c>
      <c r="I22355" s="6">
        <v>0.74308833323200429</v>
      </c>
      <c r="J22355" s="6">
        <v>0.1464008592247367</v>
      </c>
      <c r="K22355" s="6">
        <v>268.93176372119893</v>
      </c>
      <c r="L22355" s="6">
        <v>8.8702483412035953</v>
      </c>
      <c r="M22355" s="6">
        <v>650.16325404695897</v>
      </c>
      <c r="N22355" s="6">
        <v>36.540894375568712</v>
      </c>
      <c r="O22355" t="b">
        <v>0</v>
      </c>
      <c r="P22355" t="b">
        <v>1</v>
      </c>
      <c r="Q22355" t="b">
        <v>0</v>
      </c>
      <c r="R22355" s="2" t="b">
        <v>0</v>
      </c>
      <c r="S22355" s="2" t="b">
        <v>1</v>
      </c>
    </row>
    <row r="22356" spans="1:19" x14ac:dyDescent="0.2">
      <c r="A22356" t="s">
        <v>29</v>
      </c>
      <c r="B22356" s="1">
        <v>146.81050656660412</v>
      </c>
      <c r="C22356" t="s">
        <v>24</v>
      </c>
      <c r="D22356" t="s">
        <v>21</v>
      </c>
      <c r="E22356">
        <v>2</v>
      </c>
      <c r="F22356">
        <v>10</v>
      </c>
      <c r="G22356">
        <v>92</v>
      </c>
      <c r="H22356">
        <v>1</v>
      </c>
      <c r="I22356" s="6">
        <v>0.74311853960594598</v>
      </c>
      <c r="J22356" s="6">
        <v>0.14643147852071989</v>
      </c>
      <c r="K22356" s="6">
        <v>268.92568657225166</v>
      </c>
      <c r="L22356" s="6">
        <v>8.8700478969733449</v>
      </c>
      <c r="M22356" s="6">
        <v>650.13893090473243</v>
      </c>
      <c r="N22356" s="6">
        <v>36.539527350647731</v>
      </c>
      <c r="O22356" t="b">
        <v>0</v>
      </c>
      <c r="P22356" t="b">
        <v>1</v>
      </c>
      <c r="Q22356" t="b">
        <v>0</v>
      </c>
      <c r="R22356" s="2" t="b">
        <v>0</v>
      </c>
      <c r="S22356" s="2" t="b">
        <v>1</v>
      </c>
    </row>
    <row r="22357" spans="1:19" x14ac:dyDescent="0.2">
      <c r="A22357" t="s">
        <v>29</v>
      </c>
      <c r="B22357" s="1">
        <v>146.81050656660412</v>
      </c>
      <c r="C22357" t="s">
        <v>24</v>
      </c>
      <c r="D22357" t="s">
        <v>21</v>
      </c>
      <c r="E22357">
        <v>2</v>
      </c>
      <c r="F22357">
        <v>10</v>
      </c>
      <c r="G22357">
        <v>93</v>
      </c>
      <c r="H22357">
        <v>1</v>
      </c>
      <c r="I22357" s="6">
        <v>0.74310573979253591</v>
      </c>
      <c r="J22357" s="6">
        <v>0.1464165812450387</v>
      </c>
      <c r="K22357" s="6">
        <v>268.93004869879718</v>
      </c>
      <c r="L22357" s="6">
        <v>8.8701917741606984</v>
      </c>
      <c r="M22357" s="6">
        <v>650.15208124149626</v>
      </c>
      <c r="N22357" s="6">
        <v>36.540266434352787</v>
      </c>
      <c r="O22357" t="b">
        <v>0</v>
      </c>
      <c r="P22357" t="b">
        <v>1</v>
      </c>
      <c r="Q22357" t="b">
        <v>0</v>
      </c>
      <c r="R22357" s="2" t="b">
        <v>0</v>
      </c>
      <c r="S22357" s="2" t="b">
        <v>1</v>
      </c>
    </row>
    <row r="22358" spans="1:19" x14ac:dyDescent="0.2">
      <c r="A22358" t="s">
        <v>29</v>
      </c>
      <c r="B22358" s="1">
        <v>227.72045028142588</v>
      </c>
      <c r="C22358" t="s">
        <v>24</v>
      </c>
      <c r="D22358" t="s">
        <v>22</v>
      </c>
      <c r="E22358">
        <v>4</v>
      </c>
      <c r="F22358">
        <v>10</v>
      </c>
      <c r="G22358">
        <v>92</v>
      </c>
      <c r="H22358">
        <v>1</v>
      </c>
      <c r="I22358" s="6">
        <v>1.6151474184021577</v>
      </c>
      <c r="J22358" s="6">
        <v>0.70997522684433578</v>
      </c>
      <c r="K22358" s="6">
        <v>161.29181110688751</v>
      </c>
      <c r="L22358" s="6">
        <v>5.3199309747724524</v>
      </c>
      <c r="M22358" s="6">
        <v>356.23662158682504</v>
      </c>
      <c r="N22358" s="6">
        <v>20.021440278403411</v>
      </c>
      <c r="O22358" t="b">
        <v>0</v>
      </c>
      <c r="P22358" t="b">
        <v>0</v>
      </c>
      <c r="Q22358" t="b">
        <v>0</v>
      </c>
      <c r="R22358" s="2" t="b">
        <v>1</v>
      </c>
      <c r="S22358" s="2" t="b">
        <v>0</v>
      </c>
    </row>
    <row r="22359" spans="1:19" x14ac:dyDescent="0.2">
      <c r="A22359" t="s">
        <v>29</v>
      </c>
      <c r="B22359" s="1">
        <v>291.7448405253283</v>
      </c>
      <c r="C22359" t="s">
        <v>24</v>
      </c>
      <c r="D22359" t="s">
        <v>22</v>
      </c>
      <c r="E22359">
        <v>4</v>
      </c>
      <c r="F22359">
        <v>10</v>
      </c>
      <c r="G22359">
        <v>92</v>
      </c>
      <c r="H22359">
        <v>2</v>
      </c>
      <c r="I22359" s="6">
        <v>1.747791591199058</v>
      </c>
      <c r="J22359" s="6">
        <v>0.80864554021074764</v>
      </c>
      <c r="K22359" s="6">
        <v>149.81024198403506</v>
      </c>
      <c r="L22359" s="6">
        <v>4.9412313074026342</v>
      </c>
      <c r="M22359" s="6">
        <v>330.12243292070247</v>
      </c>
      <c r="N22359" s="6">
        <v>18.553753810715808</v>
      </c>
      <c r="O22359" t="b">
        <v>0</v>
      </c>
      <c r="P22359" t="b">
        <v>0</v>
      </c>
      <c r="Q22359" t="b">
        <v>1</v>
      </c>
      <c r="R22359" s="2" t="b">
        <v>0</v>
      </c>
      <c r="S22359" s="2" t="b">
        <v>1</v>
      </c>
    </row>
    <row r="22360" spans="1:19" x14ac:dyDescent="0.2">
      <c r="A22360" t="s">
        <v>29</v>
      </c>
      <c r="B22360" s="1">
        <v>291.7448405253283</v>
      </c>
      <c r="C22360" t="s">
        <v>24</v>
      </c>
      <c r="D22360" t="s">
        <v>22</v>
      </c>
      <c r="E22360">
        <v>4</v>
      </c>
      <c r="F22360">
        <v>10</v>
      </c>
      <c r="G22360">
        <v>96</v>
      </c>
      <c r="H22360">
        <v>2</v>
      </c>
      <c r="I22360" s="6">
        <v>1.7220488208565501</v>
      </c>
      <c r="J22360" s="6">
        <v>0.84226814926240945</v>
      </c>
      <c r="K22360" s="6">
        <v>150.80024464711397</v>
      </c>
      <c r="L22360" s="6">
        <v>4.9738848302087639</v>
      </c>
      <c r="M22360" s="6">
        <v>334.07166367066293</v>
      </c>
      <c r="N22360" s="6">
        <v>18.775711023463224</v>
      </c>
      <c r="O22360" t="b">
        <v>0</v>
      </c>
      <c r="P22360" t="b">
        <v>0</v>
      </c>
      <c r="Q22360" t="b">
        <v>1</v>
      </c>
      <c r="R22360" s="2" t="b">
        <v>0</v>
      </c>
      <c r="S22360" s="2" t="b">
        <v>1</v>
      </c>
    </row>
    <row r="22361" spans="1:19" x14ac:dyDescent="0.2">
      <c r="A22361" t="s">
        <v>29</v>
      </c>
      <c r="B22361" s="1">
        <v>231.47279549718573</v>
      </c>
      <c r="C22361" t="s">
        <v>24</v>
      </c>
      <c r="D22361" t="s">
        <v>22</v>
      </c>
      <c r="E22361">
        <v>4</v>
      </c>
      <c r="F22361">
        <v>9</v>
      </c>
      <c r="G22361">
        <v>89</v>
      </c>
      <c r="H22361">
        <v>2</v>
      </c>
      <c r="I22361" s="6">
        <v>1.6115173202310848</v>
      </c>
      <c r="J22361" s="6">
        <v>0.81384056211552536</v>
      </c>
      <c r="K22361" s="6">
        <v>159.15417649179946</v>
      </c>
      <c r="L22361" s="6">
        <v>5.24942480013463</v>
      </c>
      <c r="M22361" s="6">
        <v>354.71712853783106</v>
      </c>
      <c r="N22361" s="6">
        <v>19.936040750420105</v>
      </c>
      <c r="O22361" t="b">
        <v>0</v>
      </c>
      <c r="P22361" t="b">
        <v>0</v>
      </c>
      <c r="Q22361" t="b">
        <v>0</v>
      </c>
      <c r="R22361" s="2" t="b">
        <v>0</v>
      </c>
      <c r="S22361" s="2" t="b">
        <v>1</v>
      </c>
    </row>
    <row r="22362" spans="1:19" x14ac:dyDescent="0.2">
      <c r="A22362" t="s">
        <v>29</v>
      </c>
      <c r="B22362" s="1">
        <v>245.5440900562852</v>
      </c>
      <c r="C22362" t="s">
        <v>24</v>
      </c>
      <c r="D22362" t="s">
        <v>22</v>
      </c>
      <c r="E22362">
        <v>4</v>
      </c>
      <c r="F22362">
        <v>10</v>
      </c>
      <c r="G22362">
        <v>100</v>
      </c>
      <c r="H22362">
        <v>1</v>
      </c>
      <c r="I22362" s="6">
        <v>0.88356474075991753</v>
      </c>
      <c r="J22362" s="6">
        <v>0.28538384770494168</v>
      </c>
      <c r="K22362" s="6">
        <v>258.79092476991548</v>
      </c>
      <c r="L22362" s="6">
        <v>8.5357703359230896</v>
      </c>
      <c r="M22362" s="6">
        <v>601.32786352035873</v>
      </c>
      <c r="N22362" s="6">
        <v>33.796216272162297</v>
      </c>
      <c r="O22362" t="b">
        <v>0</v>
      </c>
      <c r="P22362" t="b">
        <v>0</v>
      </c>
      <c r="Q22362" t="b">
        <v>1</v>
      </c>
      <c r="R22362" s="2" t="b">
        <v>0</v>
      </c>
      <c r="S22362" s="2" t="b">
        <v>1</v>
      </c>
    </row>
    <row r="22363" spans="1:19" x14ac:dyDescent="0.2">
      <c r="A22363" t="s">
        <v>29</v>
      </c>
      <c r="B22363" s="1">
        <v>245.5440900562852</v>
      </c>
      <c r="C22363" t="s">
        <v>24</v>
      </c>
      <c r="D22363" t="s">
        <v>22</v>
      </c>
      <c r="E22363">
        <v>4</v>
      </c>
      <c r="F22363">
        <v>10</v>
      </c>
      <c r="G22363">
        <v>93</v>
      </c>
      <c r="H22363">
        <v>1</v>
      </c>
      <c r="I22363" s="6">
        <v>0.88355459685383342</v>
      </c>
      <c r="J22363" s="6">
        <v>0.2853745195548244</v>
      </c>
      <c r="K22363" s="6">
        <v>258.7848201119574</v>
      </c>
      <c r="L22363" s="6">
        <v>8.5355689843557716</v>
      </c>
      <c r="M22363" s="6">
        <v>601.33588994879278</v>
      </c>
      <c r="N22363" s="6">
        <v>33.796667378667927</v>
      </c>
      <c r="O22363" t="b">
        <v>0</v>
      </c>
      <c r="P22363" t="b">
        <v>0</v>
      </c>
      <c r="Q22363" t="b">
        <v>1</v>
      </c>
      <c r="R22363" s="2" t="b">
        <v>0</v>
      </c>
      <c r="S22363" s="2" t="b">
        <v>1</v>
      </c>
    </row>
    <row r="22364" spans="1:19" x14ac:dyDescent="0.2">
      <c r="A22364" t="s">
        <v>29</v>
      </c>
      <c r="B22364" s="1">
        <v>262.89868667917449</v>
      </c>
      <c r="C22364" t="s">
        <v>24</v>
      </c>
      <c r="D22364" t="s">
        <v>22</v>
      </c>
      <c r="E22364">
        <v>4</v>
      </c>
      <c r="F22364">
        <v>9</v>
      </c>
      <c r="G22364">
        <v>88</v>
      </c>
      <c r="H22364">
        <v>1</v>
      </c>
      <c r="I22364" s="6">
        <v>1.4984821921049123</v>
      </c>
      <c r="J22364" s="6">
        <v>0.2101923160132966</v>
      </c>
      <c r="K22364" s="6">
        <v>191.7328221021402</v>
      </c>
      <c r="L22364" s="6">
        <v>6.3239749878297156</v>
      </c>
      <c r="M22364" s="6">
        <v>413.59424393007748</v>
      </c>
      <c r="N22364" s="6">
        <v>23.245090348801217</v>
      </c>
      <c r="O22364" t="b">
        <v>0</v>
      </c>
      <c r="P22364" t="b">
        <v>0</v>
      </c>
      <c r="Q22364" t="b">
        <v>0</v>
      </c>
      <c r="R22364" s="2" t="b">
        <v>0</v>
      </c>
      <c r="S22364" s="2" t="b">
        <v>1</v>
      </c>
    </row>
    <row r="22365" spans="1:19" x14ac:dyDescent="0.2">
      <c r="A22365" t="s">
        <v>29</v>
      </c>
      <c r="B22365" s="1">
        <v>140.00938086303938</v>
      </c>
      <c r="C22365" t="s">
        <v>24</v>
      </c>
      <c r="D22365" t="s">
        <v>21</v>
      </c>
      <c r="E22365">
        <v>2</v>
      </c>
      <c r="F22365">
        <v>10</v>
      </c>
      <c r="G22365">
        <v>95</v>
      </c>
      <c r="H22365">
        <v>1</v>
      </c>
      <c r="I22365" s="6">
        <v>1.5523100946229318</v>
      </c>
      <c r="J22365" s="6">
        <v>0.73058117020909963</v>
      </c>
      <c r="K22365" s="6">
        <v>166.0436351036148</v>
      </c>
      <c r="L22365" s="6">
        <v>5.4766616574610101</v>
      </c>
      <c r="M22365" s="6">
        <v>368.0196432359125</v>
      </c>
      <c r="N22365" s="6">
        <v>20.68367725784557</v>
      </c>
      <c r="O22365" t="b">
        <v>0</v>
      </c>
      <c r="P22365" t="b">
        <v>1</v>
      </c>
      <c r="Q22365" t="b">
        <v>0</v>
      </c>
      <c r="R22365" s="2" t="b">
        <v>0</v>
      </c>
      <c r="S22365" s="2" t="b">
        <v>1</v>
      </c>
    </row>
    <row r="22366" spans="1:19" x14ac:dyDescent="0.2">
      <c r="A22366" t="s">
        <v>29</v>
      </c>
      <c r="B22366" s="1">
        <v>129.4559099437148</v>
      </c>
      <c r="C22366" t="s">
        <v>24</v>
      </c>
      <c r="D22366" t="s">
        <v>21</v>
      </c>
      <c r="E22366">
        <v>2</v>
      </c>
      <c r="F22366">
        <v>10</v>
      </c>
      <c r="G22366">
        <v>89</v>
      </c>
      <c r="H22366">
        <v>1</v>
      </c>
      <c r="I22366" s="6">
        <v>1.5784254081844999</v>
      </c>
      <c r="J22366" s="6">
        <v>0.70748519563175705</v>
      </c>
      <c r="K22366" s="6">
        <v>164.38922331909745</v>
      </c>
      <c r="L22366" s="6">
        <v>5.4220937507763374</v>
      </c>
      <c r="M22366" s="6">
        <v>363.37797925276578</v>
      </c>
      <c r="N22366" s="6">
        <v>20.42280346610281</v>
      </c>
      <c r="O22366" t="b">
        <v>0</v>
      </c>
      <c r="P22366" t="b">
        <v>1</v>
      </c>
      <c r="Q22366" t="b">
        <v>0</v>
      </c>
      <c r="R22366" s="2" t="b">
        <v>0</v>
      </c>
      <c r="S22366" s="2" t="b">
        <v>1</v>
      </c>
    </row>
    <row r="22367" spans="1:19" x14ac:dyDescent="0.2">
      <c r="A22367" t="s">
        <v>29</v>
      </c>
      <c r="B22367" s="1">
        <v>309.09943714821765</v>
      </c>
      <c r="C22367" t="s">
        <v>24</v>
      </c>
      <c r="D22367" t="s">
        <v>22</v>
      </c>
      <c r="E22367">
        <v>3</v>
      </c>
      <c r="F22367">
        <v>10</v>
      </c>
      <c r="G22367">
        <v>98</v>
      </c>
      <c r="H22367">
        <v>1</v>
      </c>
      <c r="I22367" s="6">
        <v>0.55110675363732209</v>
      </c>
      <c r="J22367" s="6">
        <v>0.16097186405391639</v>
      </c>
      <c r="K22367" s="6">
        <v>362.67874902163811</v>
      </c>
      <c r="L22367" s="6">
        <v>11.962330248330542</v>
      </c>
      <c r="M22367" s="6">
        <v>752.70439538610617</v>
      </c>
      <c r="N22367" s="6">
        <v>42.303977711178767</v>
      </c>
      <c r="O22367" t="b">
        <v>0</v>
      </c>
      <c r="P22367" t="b">
        <v>0</v>
      </c>
      <c r="Q22367" t="b">
        <v>1</v>
      </c>
      <c r="R22367" s="2" t="b">
        <v>0</v>
      </c>
      <c r="S22367" s="2" t="b">
        <v>1</v>
      </c>
    </row>
    <row r="22368" spans="1:19" x14ac:dyDescent="0.2">
      <c r="A22368" t="s">
        <v>29</v>
      </c>
      <c r="B22368" s="1">
        <v>113.50844277673544</v>
      </c>
      <c r="C22368" t="s">
        <v>24</v>
      </c>
      <c r="D22368" t="s">
        <v>21</v>
      </c>
      <c r="E22368">
        <v>2</v>
      </c>
      <c r="F22368">
        <v>9</v>
      </c>
      <c r="G22368">
        <v>89</v>
      </c>
      <c r="H22368">
        <v>1</v>
      </c>
      <c r="I22368" s="6">
        <v>1.5895194897292679</v>
      </c>
      <c r="J22368" s="6">
        <v>0.42847650080555522</v>
      </c>
      <c r="K22368" s="6">
        <v>171.43128529319836</v>
      </c>
      <c r="L22368" s="6">
        <v>5.6543639656445919</v>
      </c>
      <c r="M22368" s="6">
        <v>375.05685945029359</v>
      </c>
      <c r="N22368" s="6">
        <v>21.079187420542599</v>
      </c>
      <c r="O22368" t="b">
        <v>0</v>
      </c>
      <c r="P22368" t="b">
        <v>1</v>
      </c>
      <c r="Q22368" t="b">
        <v>0</v>
      </c>
      <c r="R22368" s="2" t="b">
        <v>1</v>
      </c>
      <c r="S22368" s="2" t="b">
        <v>0</v>
      </c>
    </row>
    <row r="22369" spans="1:19" x14ac:dyDescent="0.2">
      <c r="A22369" t="s">
        <v>29</v>
      </c>
      <c r="B22369" s="1">
        <v>343.80863039399622</v>
      </c>
      <c r="C22369" t="s">
        <v>24</v>
      </c>
      <c r="D22369" t="s">
        <v>22</v>
      </c>
      <c r="E22369">
        <v>4</v>
      </c>
      <c r="F22369">
        <v>10</v>
      </c>
      <c r="G22369">
        <v>100</v>
      </c>
      <c r="H22369">
        <v>1</v>
      </c>
      <c r="I22369" s="6">
        <v>1.4128257429363222</v>
      </c>
      <c r="J22369" s="6">
        <v>0.35072102394278393</v>
      </c>
      <c r="K22369" s="6">
        <v>198.52591030703763</v>
      </c>
      <c r="L22369" s="6">
        <v>6.5480332342316121</v>
      </c>
      <c r="M22369" s="6">
        <v>423.94866955857816</v>
      </c>
      <c r="N22369" s="6">
        <v>23.82703645365352</v>
      </c>
      <c r="O22369" t="b">
        <v>0</v>
      </c>
      <c r="P22369" t="b">
        <v>0</v>
      </c>
      <c r="Q22369" t="b">
        <v>0</v>
      </c>
      <c r="R22369" s="2" t="b">
        <v>0</v>
      </c>
      <c r="S22369" s="2" t="b">
        <v>0</v>
      </c>
    </row>
    <row r="22370" spans="1:19" x14ac:dyDescent="0.2">
      <c r="A22370" t="s">
        <v>29</v>
      </c>
      <c r="B22370" s="1">
        <v>112.3358348968105</v>
      </c>
      <c r="C22370" t="s">
        <v>24</v>
      </c>
      <c r="D22370" t="s">
        <v>21</v>
      </c>
      <c r="E22370">
        <v>2</v>
      </c>
      <c r="F22370">
        <v>9</v>
      </c>
      <c r="G22370">
        <v>82</v>
      </c>
      <c r="H22370">
        <v>1</v>
      </c>
      <c r="I22370" s="6">
        <v>0.732427844787649</v>
      </c>
      <c r="J22370" s="6">
        <v>0.1348183863251339</v>
      </c>
      <c r="K22370" s="6">
        <v>271.95575614280125</v>
      </c>
      <c r="L22370" s="6">
        <v>8.969989492603391</v>
      </c>
      <c r="M22370" s="6">
        <v>654.88930687918048</v>
      </c>
      <c r="N22370" s="6">
        <v>36.80651104381414</v>
      </c>
      <c r="O22370" t="b">
        <v>0</v>
      </c>
      <c r="P22370" t="b">
        <v>1</v>
      </c>
      <c r="Q22370" t="b">
        <v>0</v>
      </c>
      <c r="R22370" s="2" t="b">
        <v>0</v>
      </c>
      <c r="S22370" s="2" t="b">
        <v>1</v>
      </c>
    </row>
    <row r="22371" spans="1:19" x14ac:dyDescent="0.2">
      <c r="A22371" t="s">
        <v>29</v>
      </c>
      <c r="B22371" s="1">
        <v>114.44652908067542</v>
      </c>
      <c r="C22371" t="s">
        <v>24</v>
      </c>
      <c r="D22371" t="s">
        <v>21</v>
      </c>
      <c r="E22371">
        <v>2</v>
      </c>
      <c r="F22371">
        <v>10</v>
      </c>
      <c r="G22371">
        <v>93</v>
      </c>
      <c r="H22371">
        <v>1</v>
      </c>
      <c r="I22371" s="6">
        <v>1.5157707328683281</v>
      </c>
      <c r="J22371" s="6">
        <v>0.31825157561139999</v>
      </c>
      <c r="K22371" s="6">
        <v>153.94796108589003</v>
      </c>
      <c r="L22371" s="6">
        <v>5.0777068039811821</v>
      </c>
      <c r="M22371" s="6">
        <v>396.38590305480761</v>
      </c>
      <c r="N22371" s="6">
        <v>22.27793608041096</v>
      </c>
      <c r="O22371" t="b">
        <v>0</v>
      </c>
      <c r="P22371" t="b">
        <v>1</v>
      </c>
      <c r="Q22371" t="b">
        <v>0</v>
      </c>
      <c r="R22371" s="2" t="b">
        <v>0</v>
      </c>
      <c r="S22371" s="2" t="b">
        <v>1</v>
      </c>
    </row>
    <row r="22372" spans="1:19" x14ac:dyDescent="0.2">
      <c r="A22372" t="s">
        <v>29</v>
      </c>
      <c r="B22372" s="1">
        <v>295.26266416510322</v>
      </c>
      <c r="C22372" t="s">
        <v>24</v>
      </c>
      <c r="D22372" t="s">
        <v>21</v>
      </c>
      <c r="E22372">
        <v>2</v>
      </c>
      <c r="F22372">
        <v>9</v>
      </c>
      <c r="G22372">
        <v>83</v>
      </c>
      <c r="H22372">
        <v>1</v>
      </c>
      <c r="I22372" s="6">
        <v>1.1185967534289809</v>
      </c>
      <c r="J22372" s="6">
        <v>0.84216840894713207</v>
      </c>
      <c r="K22372" s="6">
        <v>183.4045065964815</v>
      </c>
      <c r="L22372" s="6">
        <v>6.0492799284700682</v>
      </c>
      <c r="M22372" s="6">
        <v>585.92393239513808</v>
      </c>
      <c r="N22372" s="6">
        <v>32.930474603878828</v>
      </c>
      <c r="O22372" t="b">
        <v>0</v>
      </c>
      <c r="P22372" t="b">
        <v>1</v>
      </c>
      <c r="Q22372" t="b">
        <v>0</v>
      </c>
      <c r="R22372" s="2" t="b">
        <v>0</v>
      </c>
      <c r="S22372" s="2" t="b">
        <v>0</v>
      </c>
    </row>
    <row r="22373" spans="1:19" x14ac:dyDescent="0.2">
      <c r="A22373" t="s">
        <v>29</v>
      </c>
      <c r="B22373" s="1">
        <v>112.3358348968105</v>
      </c>
      <c r="C22373" t="s">
        <v>24</v>
      </c>
      <c r="D22373" t="s">
        <v>21</v>
      </c>
      <c r="E22373">
        <v>2</v>
      </c>
      <c r="F22373">
        <v>10</v>
      </c>
      <c r="G22373">
        <v>100</v>
      </c>
      <c r="H22373">
        <v>1</v>
      </c>
      <c r="I22373" s="6">
        <v>3.0204691843343388</v>
      </c>
      <c r="J22373" s="6">
        <v>0.46536253701134478</v>
      </c>
      <c r="K22373" s="6">
        <v>116.61718983453198</v>
      </c>
      <c r="L22373" s="6">
        <v>3.8464159843831869</v>
      </c>
      <c r="M22373" s="6">
        <v>347.15866974799081</v>
      </c>
      <c r="N22373" s="6">
        <v>19.511235376442919</v>
      </c>
      <c r="O22373" t="b">
        <v>0</v>
      </c>
      <c r="P22373" t="b">
        <v>1</v>
      </c>
      <c r="Q22373" t="b">
        <v>1</v>
      </c>
      <c r="R22373" s="2" t="b">
        <v>0</v>
      </c>
      <c r="S22373" s="2" t="b">
        <v>1</v>
      </c>
    </row>
    <row r="22374" spans="1:19" x14ac:dyDescent="0.2">
      <c r="A22374" t="s">
        <v>29</v>
      </c>
      <c r="B22374" s="1">
        <v>93.57410881801124</v>
      </c>
      <c r="C22374" t="s">
        <v>24</v>
      </c>
      <c r="D22374" t="s">
        <v>21</v>
      </c>
      <c r="E22374">
        <v>2</v>
      </c>
      <c r="F22374">
        <v>8</v>
      </c>
      <c r="G22374">
        <v>84</v>
      </c>
      <c r="H22374">
        <v>1</v>
      </c>
      <c r="I22374" s="6">
        <v>1.7329441412367197</v>
      </c>
      <c r="J22374" s="6">
        <v>0.65280196023006631</v>
      </c>
      <c r="K22374" s="6">
        <v>153.79129609928373</v>
      </c>
      <c r="L22374" s="6">
        <v>5.0725394807972615</v>
      </c>
      <c r="M22374" s="6">
        <v>337.17089278946321</v>
      </c>
      <c r="N22374" s="6">
        <v>18.949895896525256</v>
      </c>
      <c r="O22374" t="b">
        <v>0</v>
      </c>
      <c r="P22374" t="b">
        <v>1</v>
      </c>
      <c r="Q22374" t="b">
        <v>0</v>
      </c>
      <c r="R22374" s="2" t="b">
        <v>1</v>
      </c>
      <c r="S22374" s="2" t="b">
        <v>0</v>
      </c>
    </row>
    <row r="22375" spans="1:19" x14ac:dyDescent="0.2">
      <c r="A22375" t="s">
        <v>29</v>
      </c>
      <c r="B22375" s="1">
        <v>158.53658536585365</v>
      </c>
      <c r="C22375" t="s">
        <v>24</v>
      </c>
      <c r="D22375" t="s">
        <v>21</v>
      </c>
      <c r="E22375">
        <v>3</v>
      </c>
      <c r="F22375">
        <v>9</v>
      </c>
      <c r="G22375">
        <v>89</v>
      </c>
      <c r="H22375">
        <v>1</v>
      </c>
      <c r="I22375" s="6">
        <v>1.2576636268797012</v>
      </c>
      <c r="J22375" s="6">
        <v>0.27841524777329468</v>
      </c>
      <c r="K22375" s="6">
        <v>183.38682402123811</v>
      </c>
      <c r="L22375" s="6">
        <v>6.0486966993581532</v>
      </c>
      <c r="M22375" s="6">
        <v>457.65304483257046</v>
      </c>
      <c r="N22375" s="6">
        <v>25.72131148260268</v>
      </c>
      <c r="O22375" t="b">
        <v>0</v>
      </c>
      <c r="P22375" t="b">
        <v>1</v>
      </c>
      <c r="Q22375" t="b">
        <v>0</v>
      </c>
      <c r="R22375" s="2" t="b">
        <v>0</v>
      </c>
      <c r="S22375" s="2" t="b">
        <v>1</v>
      </c>
    </row>
    <row r="22376" spans="1:19" x14ac:dyDescent="0.2">
      <c r="A22376" t="s">
        <v>29</v>
      </c>
      <c r="B22376" s="1">
        <v>263.83677298311443</v>
      </c>
      <c r="C22376" t="s">
        <v>24</v>
      </c>
      <c r="D22376" t="s">
        <v>22</v>
      </c>
      <c r="E22376">
        <v>6</v>
      </c>
      <c r="F22376">
        <v>8</v>
      </c>
      <c r="G22376">
        <v>95</v>
      </c>
      <c r="H22376">
        <v>2</v>
      </c>
      <c r="I22376" s="6">
        <v>1.5775339395989367</v>
      </c>
      <c r="J22376" s="6">
        <v>0.37053556942463239</v>
      </c>
      <c r="K22376" s="6">
        <v>174.63642994082653</v>
      </c>
      <c r="L22376" s="6">
        <v>5.7600801093999845</v>
      </c>
      <c r="M22376" s="6">
        <v>380.6350529405388</v>
      </c>
      <c r="N22376" s="6">
        <v>21.392696647440264</v>
      </c>
      <c r="O22376" t="b">
        <v>0</v>
      </c>
      <c r="P22376" t="b">
        <v>0</v>
      </c>
      <c r="Q22376" t="b">
        <v>1</v>
      </c>
      <c r="R22376" s="2" t="b">
        <v>1</v>
      </c>
      <c r="S22376" s="2" t="b">
        <v>0</v>
      </c>
    </row>
    <row r="22377" spans="1:19" x14ac:dyDescent="0.2">
      <c r="A22377" t="s">
        <v>29</v>
      </c>
      <c r="B22377" s="1">
        <v>314.96247654784241</v>
      </c>
      <c r="C22377" t="s">
        <v>24</v>
      </c>
      <c r="D22377" t="s">
        <v>22</v>
      </c>
      <c r="E22377">
        <v>4</v>
      </c>
      <c r="F22377">
        <v>9</v>
      </c>
      <c r="G22377">
        <v>100</v>
      </c>
      <c r="H22377">
        <v>2</v>
      </c>
      <c r="I22377" s="6">
        <v>1.58625568790344</v>
      </c>
      <c r="J22377" s="6">
        <v>0.55584589762367465</v>
      </c>
      <c r="K22377" s="6">
        <v>167.85360271616116</v>
      </c>
      <c r="L22377" s="6">
        <v>5.5363603036553872</v>
      </c>
      <c r="M22377" s="6">
        <v>367.53336432572127</v>
      </c>
      <c r="N22377" s="6">
        <v>20.656347097022483</v>
      </c>
      <c r="O22377" t="b">
        <v>0</v>
      </c>
      <c r="P22377" t="b">
        <v>0</v>
      </c>
      <c r="Q22377" t="b">
        <v>0</v>
      </c>
      <c r="R22377" s="2" t="b">
        <v>1</v>
      </c>
      <c r="S22377" s="2" t="b">
        <v>0</v>
      </c>
    </row>
    <row r="22378" spans="1:19" x14ac:dyDescent="0.2">
      <c r="A22378" t="s">
        <v>29</v>
      </c>
      <c r="B22378" s="1">
        <v>261.49155722326452</v>
      </c>
      <c r="C22378" t="s">
        <v>24</v>
      </c>
      <c r="D22378" t="s">
        <v>22</v>
      </c>
      <c r="E22378">
        <v>4</v>
      </c>
      <c r="F22378">
        <v>6</v>
      </c>
      <c r="G22378">
        <v>73</v>
      </c>
      <c r="H22378">
        <v>1</v>
      </c>
      <c r="I22378" s="6">
        <v>1.5172640605901777</v>
      </c>
      <c r="J22378" s="6">
        <v>0.60940903749110664</v>
      </c>
      <c r="K22378" s="6">
        <v>172.84549295100135</v>
      </c>
      <c r="L22378" s="6">
        <v>5.7010091553282818</v>
      </c>
      <c r="M22378" s="6">
        <v>379.41046246763477</v>
      </c>
      <c r="N22378" s="6">
        <v>21.323871424167219</v>
      </c>
      <c r="O22378" t="b">
        <v>0</v>
      </c>
      <c r="P22378" t="b">
        <v>0</v>
      </c>
      <c r="Q22378" t="b">
        <v>0</v>
      </c>
      <c r="R22378" s="2" t="b">
        <v>0</v>
      </c>
      <c r="S22378" s="2" t="b">
        <v>0</v>
      </c>
    </row>
    <row r="22379" spans="1:19" x14ac:dyDescent="0.2">
      <c r="A22379" t="s">
        <v>29</v>
      </c>
      <c r="B22379" s="1">
        <v>243.19887429643529</v>
      </c>
      <c r="C22379" t="s">
        <v>24</v>
      </c>
      <c r="D22379" t="s">
        <v>22</v>
      </c>
      <c r="E22379">
        <v>5</v>
      </c>
      <c r="F22379">
        <v>10</v>
      </c>
      <c r="G22379">
        <v>100</v>
      </c>
      <c r="H22379">
        <v>2</v>
      </c>
      <c r="I22379" s="6">
        <v>1.7974401149679426</v>
      </c>
      <c r="J22379" s="6">
        <v>0.89625136954199391</v>
      </c>
      <c r="K22379" s="6">
        <v>145.31272983387908</v>
      </c>
      <c r="L22379" s="6">
        <v>4.7928886604149676</v>
      </c>
      <c r="M22379" s="6">
        <v>320.98723881293733</v>
      </c>
      <c r="N22379" s="6">
        <v>18.040331741851769</v>
      </c>
      <c r="O22379" t="b">
        <v>0</v>
      </c>
      <c r="P22379" t="b">
        <v>0</v>
      </c>
      <c r="Q22379" t="b">
        <v>1</v>
      </c>
      <c r="R22379" s="2" t="b">
        <v>1</v>
      </c>
      <c r="S22379" s="2" t="b">
        <v>0</v>
      </c>
    </row>
    <row r="22380" spans="1:19" x14ac:dyDescent="0.2">
      <c r="A22380" t="s">
        <v>29</v>
      </c>
      <c r="B22380" s="1">
        <v>146.81050656660412</v>
      </c>
      <c r="C22380" t="s">
        <v>24</v>
      </c>
      <c r="D22380" t="s">
        <v>21</v>
      </c>
      <c r="E22380">
        <v>2</v>
      </c>
      <c r="F22380">
        <v>10</v>
      </c>
      <c r="G22380">
        <v>100</v>
      </c>
      <c r="H22380">
        <v>1</v>
      </c>
      <c r="I22380" s="6">
        <v>0.70444560762571051</v>
      </c>
      <c r="J22380" s="6">
        <v>0.1134158800114731</v>
      </c>
      <c r="K22380" s="6">
        <v>273.89839139523104</v>
      </c>
      <c r="L22380" s="6">
        <v>9.0340639510719445</v>
      </c>
      <c r="M22380" s="6">
        <v>663.72745756040933</v>
      </c>
      <c r="N22380" s="6">
        <v>37.303238486510892</v>
      </c>
      <c r="O22380" t="b">
        <v>0</v>
      </c>
      <c r="P22380" t="b">
        <v>1</v>
      </c>
      <c r="Q22380" t="b">
        <v>0</v>
      </c>
      <c r="R22380" s="2" t="b">
        <v>0</v>
      </c>
      <c r="S22380" s="2" t="b">
        <v>1</v>
      </c>
    </row>
    <row r="22381" spans="1:19" x14ac:dyDescent="0.2">
      <c r="A22381" t="s">
        <v>29</v>
      </c>
      <c r="B22381" s="1">
        <v>167.6829268292683</v>
      </c>
      <c r="C22381" t="s">
        <v>24</v>
      </c>
      <c r="D22381" t="s">
        <v>21</v>
      </c>
      <c r="E22381">
        <v>2</v>
      </c>
      <c r="F22381">
        <v>10</v>
      </c>
      <c r="G22381">
        <v>100</v>
      </c>
      <c r="H22381">
        <v>1</v>
      </c>
      <c r="I22381" s="6">
        <v>3.3807642041295085</v>
      </c>
      <c r="J22381" s="6">
        <v>0.15349900008037309</v>
      </c>
      <c r="K22381" s="6">
        <v>96.854940351691553</v>
      </c>
      <c r="L22381" s="6">
        <v>3.1945924204127141</v>
      </c>
      <c r="M22381" s="6">
        <v>263.54283933231187</v>
      </c>
      <c r="N22381" s="6">
        <v>14.811804566832588</v>
      </c>
      <c r="O22381" t="b">
        <v>0</v>
      </c>
      <c r="P22381" t="b">
        <v>1</v>
      </c>
      <c r="Q22381" t="b">
        <v>0</v>
      </c>
      <c r="R22381" s="2" t="b">
        <v>0</v>
      </c>
      <c r="S22381" s="2" t="b">
        <v>1</v>
      </c>
    </row>
    <row r="22382" spans="1:19" x14ac:dyDescent="0.2">
      <c r="A22382" t="s">
        <v>29</v>
      </c>
      <c r="B22382" s="1">
        <v>131.80112570356471</v>
      </c>
      <c r="C22382" t="s">
        <v>24</v>
      </c>
      <c r="D22382" t="s">
        <v>21</v>
      </c>
      <c r="E22382">
        <v>2</v>
      </c>
      <c r="F22382">
        <v>10</v>
      </c>
      <c r="G22382">
        <v>100</v>
      </c>
      <c r="H22382">
        <v>1</v>
      </c>
      <c r="I22382" s="6">
        <v>3.6416907328093902</v>
      </c>
      <c r="J22382" s="6">
        <v>0.45418739677708991</v>
      </c>
      <c r="K22382" s="6">
        <v>86.222077465091544</v>
      </c>
      <c r="L22382" s="6">
        <v>2.8438858579856503</v>
      </c>
      <c r="M22382" s="6">
        <v>225.5660549617474</v>
      </c>
      <c r="N22382" s="6">
        <v>12.677408847341006</v>
      </c>
      <c r="O22382" t="b">
        <v>0</v>
      </c>
      <c r="P22382" t="b">
        <v>1</v>
      </c>
      <c r="Q22382" t="b">
        <v>0</v>
      </c>
      <c r="R22382" s="2" t="b">
        <v>0</v>
      </c>
      <c r="S22382" s="2" t="b">
        <v>1</v>
      </c>
    </row>
    <row r="22383" spans="1:19" x14ac:dyDescent="0.2">
      <c r="A22383" t="s">
        <v>29</v>
      </c>
      <c r="B22383" s="1">
        <v>157.12945590994372</v>
      </c>
      <c r="C22383" t="s">
        <v>24</v>
      </c>
      <c r="D22383" t="s">
        <v>21</v>
      </c>
      <c r="E22383">
        <v>3</v>
      </c>
      <c r="F22383">
        <v>10</v>
      </c>
      <c r="G22383">
        <v>100</v>
      </c>
      <c r="H22383">
        <v>1</v>
      </c>
      <c r="I22383" s="6">
        <v>3.390861950342579</v>
      </c>
      <c r="J22383" s="6">
        <v>0.40684593027392463</v>
      </c>
      <c r="K22383" s="6">
        <v>90.528813698191158</v>
      </c>
      <c r="L22383" s="6">
        <v>2.9859360918407232</v>
      </c>
      <c r="M22383" s="6">
        <v>244.63713194275249</v>
      </c>
      <c r="N22383" s="6">
        <v>13.749253811284346</v>
      </c>
      <c r="O22383" t="b">
        <v>0</v>
      </c>
      <c r="P22383" t="b">
        <v>1</v>
      </c>
      <c r="Q22383" t="b">
        <v>0</v>
      </c>
      <c r="R22383" s="2" t="b">
        <v>0</v>
      </c>
      <c r="S22383" s="2" t="b">
        <v>1</v>
      </c>
    </row>
    <row r="22384" spans="1:19" x14ac:dyDescent="0.2">
      <c r="A22384" t="s">
        <v>29</v>
      </c>
      <c r="B22384" s="1">
        <v>193.24577861163223</v>
      </c>
      <c r="C22384" t="s">
        <v>24</v>
      </c>
      <c r="D22384" t="s">
        <v>22</v>
      </c>
      <c r="E22384">
        <v>2</v>
      </c>
      <c r="F22384">
        <v>10</v>
      </c>
      <c r="G22384">
        <v>100</v>
      </c>
      <c r="H22384">
        <v>1</v>
      </c>
      <c r="I22384" s="6">
        <v>2.5564008375059708</v>
      </c>
      <c r="J22384" s="6">
        <v>1.9651942277156167</v>
      </c>
      <c r="K22384" s="6">
        <v>107.65833926179155</v>
      </c>
      <c r="L22384" s="6">
        <v>3.5509238181460843</v>
      </c>
      <c r="M22384" s="6">
        <v>298.06970281618419</v>
      </c>
      <c r="N22384" s="6">
        <v>16.752305608425957</v>
      </c>
      <c r="O22384" t="b">
        <v>0</v>
      </c>
      <c r="P22384" t="b">
        <v>0</v>
      </c>
      <c r="Q22384" t="b">
        <v>0</v>
      </c>
      <c r="R22384" s="2" t="b">
        <v>0</v>
      </c>
      <c r="S22384" s="2" t="b">
        <v>1</v>
      </c>
    </row>
    <row r="22385" spans="1:19" x14ac:dyDescent="0.2">
      <c r="A22385" t="s">
        <v>29</v>
      </c>
      <c r="B22385" s="1">
        <v>216.46341463414632</v>
      </c>
      <c r="C22385" t="s">
        <v>24</v>
      </c>
      <c r="D22385" t="s">
        <v>22</v>
      </c>
      <c r="E22385">
        <v>4</v>
      </c>
      <c r="F22385">
        <v>9</v>
      </c>
      <c r="G22385">
        <v>90</v>
      </c>
      <c r="H22385">
        <v>1</v>
      </c>
      <c r="I22385" s="6">
        <v>1.527713435504531</v>
      </c>
      <c r="J22385" s="6">
        <v>0.30337372581218591</v>
      </c>
      <c r="K22385" s="6">
        <v>183.33552994861685</v>
      </c>
      <c r="L22385" s="6">
        <v>6.0470048532322567</v>
      </c>
      <c r="M22385" s="6">
        <v>396.02094062640055</v>
      </c>
      <c r="N22385" s="6">
        <v>22.257424226711962</v>
      </c>
      <c r="O22385" t="b">
        <v>0</v>
      </c>
      <c r="P22385" t="b">
        <v>0</v>
      </c>
      <c r="Q22385" t="b">
        <v>0</v>
      </c>
      <c r="R22385" s="2" t="b">
        <v>1</v>
      </c>
      <c r="S22385" s="2" t="b">
        <v>0</v>
      </c>
    </row>
    <row r="22386" spans="1:19" x14ac:dyDescent="0.2">
      <c r="A22386" t="s">
        <v>29</v>
      </c>
      <c r="B22386" s="1">
        <v>129.69043151969981</v>
      </c>
      <c r="C22386" t="s">
        <v>24</v>
      </c>
      <c r="D22386" t="s">
        <v>21</v>
      </c>
      <c r="E22386">
        <v>2</v>
      </c>
      <c r="F22386">
        <v>10</v>
      </c>
      <c r="G22386">
        <v>91</v>
      </c>
      <c r="H22386">
        <v>1</v>
      </c>
      <c r="I22386" s="6">
        <v>1.6184711403939964</v>
      </c>
      <c r="J22386" s="6">
        <v>0.17943351121398771</v>
      </c>
      <c r="K22386" s="6">
        <v>144.55828364404729</v>
      </c>
      <c r="L22386" s="6">
        <v>4.7680045598115877</v>
      </c>
      <c r="M22386" s="6">
        <v>380.91833053447351</v>
      </c>
      <c r="N22386" s="6">
        <v>21.4086175974086</v>
      </c>
      <c r="O22386" t="b">
        <v>0</v>
      </c>
      <c r="P22386" t="b">
        <v>1</v>
      </c>
      <c r="Q22386" t="b">
        <v>0</v>
      </c>
      <c r="R22386" s="2" t="b">
        <v>0</v>
      </c>
      <c r="S22386" s="2" t="b">
        <v>1</v>
      </c>
    </row>
    <row r="22387" spans="1:19" x14ac:dyDescent="0.2">
      <c r="A22387" t="s">
        <v>29</v>
      </c>
      <c r="B22387" s="1">
        <v>158.53658536585365</v>
      </c>
      <c r="C22387" t="s">
        <v>24</v>
      </c>
      <c r="D22387" t="s">
        <v>21</v>
      </c>
      <c r="E22387">
        <v>2</v>
      </c>
      <c r="F22387">
        <v>9</v>
      </c>
      <c r="G22387">
        <v>94</v>
      </c>
      <c r="H22387">
        <v>1</v>
      </c>
      <c r="I22387" s="6">
        <v>0.69335738916459122</v>
      </c>
      <c r="J22387" s="6">
        <v>0.106372004117416</v>
      </c>
      <c r="K22387" s="6">
        <v>290.12036400548789</v>
      </c>
      <c r="L22387" s="6">
        <v>9.5691176154146742</v>
      </c>
      <c r="M22387" s="6">
        <v>663.63883559683575</v>
      </c>
      <c r="N22387" s="6">
        <v>37.298257697777998</v>
      </c>
      <c r="O22387" t="b">
        <v>0</v>
      </c>
      <c r="P22387" t="b">
        <v>1</v>
      </c>
      <c r="Q22387" t="b">
        <v>0</v>
      </c>
      <c r="R22387" s="2" t="b">
        <v>0</v>
      </c>
      <c r="S22387" s="2" t="b">
        <v>1</v>
      </c>
    </row>
    <row r="22388" spans="1:19" x14ac:dyDescent="0.2">
      <c r="A22388" t="s">
        <v>29</v>
      </c>
      <c r="B22388" s="1">
        <v>470.91932457786112</v>
      </c>
      <c r="C22388" t="s">
        <v>24</v>
      </c>
      <c r="D22388" t="s">
        <v>22</v>
      </c>
      <c r="E22388">
        <v>4</v>
      </c>
      <c r="F22388">
        <v>10</v>
      </c>
      <c r="G22388">
        <v>97</v>
      </c>
      <c r="H22388">
        <v>2</v>
      </c>
      <c r="I22388" s="6">
        <v>0.6675682927096046</v>
      </c>
      <c r="J22388" s="6">
        <v>8.1021186351969698E-2</v>
      </c>
      <c r="K22388" s="6">
        <v>281.95529104279763</v>
      </c>
      <c r="L22388" s="6">
        <v>9.2998068285408966</v>
      </c>
      <c r="M22388" s="6">
        <v>679.54461371958871</v>
      </c>
      <c r="N22388" s="6">
        <v>38.192204494566319</v>
      </c>
      <c r="O22388" t="b">
        <v>0</v>
      </c>
      <c r="P22388" t="b">
        <v>0</v>
      </c>
      <c r="Q22388" t="b">
        <v>1</v>
      </c>
      <c r="R22388" s="2" t="b">
        <v>0</v>
      </c>
      <c r="S22388" s="2" t="b">
        <v>0</v>
      </c>
    </row>
    <row r="22389" spans="1:19" x14ac:dyDescent="0.2">
      <c r="A22389" t="s">
        <v>29</v>
      </c>
      <c r="B22389" s="1">
        <v>293.85553470919325</v>
      </c>
      <c r="C22389" t="s">
        <v>24</v>
      </c>
      <c r="D22389" t="s">
        <v>22</v>
      </c>
      <c r="E22389">
        <v>6</v>
      </c>
      <c r="F22389">
        <v>10</v>
      </c>
      <c r="G22389">
        <v>98</v>
      </c>
      <c r="H22389">
        <v>2</v>
      </c>
      <c r="I22389" s="6">
        <v>3.859539570060436</v>
      </c>
      <c r="J22389" s="6">
        <v>3.0274120737713042</v>
      </c>
      <c r="K22389" s="6">
        <v>101.52327012116092</v>
      </c>
      <c r="L22389" s="6">
        <v>3.3485691906567672</v>
      </c>
      <c r="M22389" s="6">
        <v>195.2288086039041</v>
      </c>
      <c r="N22389" s="6">
        <v>10.972375368584162</v>
      </c>
      <c r="O22389" t="b">
        <v>0</v>
      </c>
      <c r="P22389" t="b">
        <v>0</v>
      </c>
      <c r="Q22389" t="b">
        <v>1</v>
      </c>
      <c r="R22389" s="2" t="b">
        <v>1</v>
      </c>
      <c r="S22389" s="2" t="b">
        <v>0</v>
      </c>
    </row>
    <row r="22390" spans="1:19" x14ac:dyDescent="0.2">
      <c r="A22390" t="s">
        <v>29</v>
      </c>
      <c r="B22390" s="1">
        <v>234.99061913696059</v>
      </c>
      <c r="C22390" t="s">
        <v>24</v>
      </c>
      <c r="D22390" t="s">
        <v>22</v>
      </c>
      <c r="E22390">
        <v>4</v>
      </c>
      <c r="F22390">
        <v>10</v>
      </c>
      <c r="G22390">
        <v>90</v>
      </c>
      <c r="H22390">
        <v>1</v>
      </c>
      <c r="I22390" s="6">
        <v>1.5236729219171217</v>
      </c>
      <c r="J22390" s="6">
        <v>0.50374292842976864</v>
      </c>
      <c r="K22390" s="6">
        <v>175.79808096199247</v>
      </c>
      <c r="L22390" s="6">
        <v>5.7983951559418152</v>
      </c>
      <c r="M22390" s="6">
        <v>382.55320597863567</v>
      </c>
      <c r="N22390" s="6">
        <v>21.5005019211542</v>
      </c>
      <c r="O22390" t="b">
        <v>0</v>
      </c>
      <c r="P22390" t="b">
        <v>0</v>
      </c>
      <c r="Q22390" t="b">
        <v>0</v>
      </c>
      <c r="R22390" s="2" t="b">
        <v>0</v>
      </c>
      <c r="S22390" s="2" t="b">
        <v>1</v>
      </c>
    </row>
    <row r="22391" spans="1:19" x14ac:dyDescent="0.2">
      <c r="A22391" t="s">
        <v>29</v>
      </c>
      <c r="B22391" s="1">
        <v>112.3358348968105</v>
      </c>
      <c r="C22391" t="s">
        <v>24</v>
      </c>
      <c r="D22391" t="s">
        <v>21</v>
      </c>
      <c r="E22391">
        <v>2</v>
      </c>
      <c r="F22391">
        <v>8</v>
      </c>
      <c r="G22391">
        <v>80</v>
      </c>
      <c r="H22391">
        <v>1</v>
      </c>
      <c r="I22391" s="6">
        <v>2.5444503701542258</v>
      </c>
      <c r="J22391" s="6">
        <v>0.32138832196945238</v>
      </c>
      <c r="K22391" s="6">
        <v>117.89768733333398</v>
      </c>
      <c r="L22391" s="6">
        <v>3.8886509761056174</v>
      </c>
      <c r="M22391" s="6">
        <v>369.22382359532247</v>
      </c>
      <c r="N22391" s="6">
        <v>20.751355378761271</v>
      </c>
      <c r="O22391" t="b">
        <v>0</v>
      </c>
      <c r="P22391" t="b">
        <v>1</v>
      </c>
      <c r="Q22391" t="b">
        <v>0</v>
      </c>
      <c r="R22391" s="2" t="b">
        <v>0</v>
      </c>
      <c r="S22391" s="2" t="b">
        <v>1</v>
      </c>
    </row>
    <row r="22392" spans="1:19" x14ac:dyDescent="0.2">
      <c r="A22392" t="s">
        <v>29</v>
      </c>
      <c r="B22392" s="1">
        <v>130.62851782363975</v>
      </c>
      <c r="C22392" t="s">
        <v>24</v>
      </c>
      <c r="D22392" t="s">
        <v>21</v>
      </c>
      <c r="E22392">
        <v>2</v>
      </c>
      <c r="F22392">
        <v>9</v>
      </c>
      <c r="G22392">
        <v>93</v>
      </c>
      <c r="H22392">
        <v>1</v>
      </c>
      <c r="I22392" s="6">
        <v>1.5159761102615266</v>
      </c>
      <c r="J22392" s="6">
        <v>0.32713292855173359</v>
      </c>
      <c r="K22392" s="6">
        <v>149.95809261649546</v>
      </c>
      <c r="L22392" s="6">
        <v>4.9461079043846379</v>
      </c>
      <c r="M22392" s="6">
        <v>482.08228203323478</v>
      </c>
      <c r="N22392" s="6">
        <v>27.094299221710919</v>
      </c>
      <c r="O22392" t="b">
        <v>0</v>
      </c>
      <c r="P22392" t="b">
        <v>1</v>
      </c>
      <c r="Q22392" t="b">
        <v>1</v>
      </c>
      <c r="R22392" s="2" t="b">
        <v>0</v>
      </c>
      <c r="S22392" s="2" t="b">
        <v>1</v>
      </c>
    </row>
    <row r="22393" spans="1:19" x14ac:dyDescent="0.2">
      <c r="A22393" t="s">
        <v>29</v>
      </c>
      <c r="B22393" s="1">
        <v>153.14258911819886</v>
      </c>
      <c r="C22393" t="s">
        <v>24</v>
      </c>
      <c r="D22393" t="s">
        <v>21</v>
      </c>
      <c r="E22393">
        <v>3</v>
      </c>
      <c r="F22393">
        <v>9</v>
      </c>
      <c r="G22393">
        <v>94</v>
      </c>
      <c r="H22393">
        <v>1</v>
      </c>
      <c r="I22393" s="6">
        <v>1.5159737972090346</v>
      </c>
      <c r="J22393" s="6">
        <v>0.32714463545564948</v>
      </c>
      <c r="K22393" s="6">
        <v>149.9581935344672</v>
      </c>
      <c r="L22393" s="6">
        <v>4.9461112329891099</v>
      </c>
      <c r="M22393" s="6">
        <v>482.08251464878936</v>
      </c>
      <c r="N22393" s="6">
        <v>27.094312295320279</v>
      </c>
      <c r="O22393" t="b">
        <v>0</v>
      </c>
      <c r="P22393" t="b">
        <v>1</v>
      </c>
      <c r="Q22393" t="b">
        <v>1</v>
      </c>
      <c r="R22393" s="2" t="b">
        <v>0</v>
      </c>
      <c r="S22393" s="2" t="b">
        <v>1</v>
      </c>
    </row>
    <row r="22394" spans="1:19" x14ac:dyDescent="0.2">
      <c r="A22394" t="s">
        <v>29</v>
      </c>
      <c r="B22394" s="1">
        <v>252.34521575984988</v>
      </c>
      <c r="C22394" t="s">
        <v>24</v>
      </c>
      <c r="D22394" t="s">
        <v>22</v>
      </c>
      <c r="E22394">
        <v>4</v>
      </c>
      <c r="F22394">
        <v>10</v>
      </c>
      <c r="G22394">
        <v>90</v>
      </c>
      <c r="H22394">
        <v>1</v>
      </c>
      <c r="I22394" s="6">
        <v>1.653772366232763</v>
      </c>
      <c r="J22394" s="6">
        <v>0.58949429658174246</v>
      </c>
      <c r="K22394" s="6">
        <v>161.09974829469269</v>
      </c>
      <c r="L22394" s="6">
        <v>5.3135961156330742</v>
      </c>
      <c r="M22394" s="6">
        <v>353.81090705407064</v>
      </c>
      <c r="N22394" s="6">
        <v>19.885108706332961</v>
      </c>
      <c r="O22394" t="b">
        <v>0</v>
      </c>
      <c r="P22394" t="b">
        <v>0</v>
      </c>
      <c r="Q22394" t="b">
        <v>0</v>
      </c>
      <c r="R22394" s="2" t="b">
        <v>0</v>
      </c>
      <c r="S22394" s="2" t="b">
        <v>1</v>
      </c>
    </row>
    <row r="22395" spans="1:19" x14ac:dyDescent="0.2">
      <c r="A22395" t="s">
        <v>29</v>
      </c>
      <c r="B22395" s="1">
        <v>254.69043151969976</v>
      </c>
      <c r="C22395" t="s">
        <v>24</v>
      </c>
      <c r="D22395" t="s">
        <v>22</v>
      </c>
      <c r="E22395">
        <v>4</v>
      </c>
      <c r="F22395">
        <v>10</v>
      </c>
      <c r="G22395">
        <v>97</v>
      </c>
      <c r="H22395">
        <v>1</v>
      </c>
      <c r="I22395" s="6">
        <v>2.3155545206939445</v>
      </c>
      <c r="J22395" s="6">
        <v>1.1201457344704959</v>
      </c>
      <c r="K22395" s="6">
        <v>124.44795048758624</v>
      </c>
      <c r="L22395" s="6">
        <v>4.1047000588710434</v>
      </c>
      <c r="M22395" s="6">
        <v>252.51703165765511</v>
      </c>
      <c r="N22395" s="6">
        <v>14.192125015370474</v>
      </c>
      <c r="O22395" t="b">
        <v>0</v>
      </c>
      <c r="P22395" t="b">
        <v>0</v>
      </c>
      <c r="Q22395" t="b">
        <v>1</v>
      </c>
      <c r="R22395" s="2" t="b">
        <v>0</v>
      </c>
      <c r="S22395" s="2" t="b">
        <v>1</v>
      </c>
    </row>
    <row r="22396" spans="1:19" x14ac:dyDescent="0.2">
      <c r="A22396" t="s">
        <v>29</v>
      </c>
      <c r="B22396" s="1">
        <v>422.60787992495307</v>
      </c>
      <c r="C22396" t="s">
        <v>24</v>
      </c>
      <c r="D22396" t="s">
        <v>22</v>
      </c>
      <c r="E22396">
        <v>6</v>
      </c>
      <c r="F22396">
        <v>10</v>
      </c>
      <c r="G22396">
        <v>98</v>
      </c>
      <c r="H22396">
        <v>2</v>
      </c>
      <c r="I22396" s="6">
        <v>1.6304950155105069</v>
      </c>
      <c r="J22396" s="6">
        <v>0.71568341202344354</v>
      </c>
      <c r="K22396" s="6">
        <v>159.94137321554521</v>
      </c>
      <c r="L22396" s="6">
        <v>5.2753891203636289</v>
      </c>
      <c r="M22396" s="6">
        <v>353.20227249154811</v>
      </c>
      <c r="N22396" s="6">
        <v>19.850901834252721</v>
      </c>
      <c r="O22396" t="b">
        <v>0</v>
      </c>
      <c r="P22396" t="b">
        <v>0</v>
      </c>
      <c r="Q22396" t="b">
        <v>0</v>
      </c>
      <c r="R22396" s="2" t="b">
        <v>0</v>
      </c>
      <c r="S22396" s="2" t="b">
        <v>1</v>
      </c>
    </row>
    <row r="22397" spans="1:19" x14ac:dyDescent="0.2">
      <c r="A22397" t="s">
        <v>29</v>
      </c>
      <c r="B22397" s="1">
        <v>170.26266416510319</v>
      </c>
      <c r="C22397" t="s">
        <v>24</v>
      </c>
      <c r="D22397" t="s">
        <v>22</v>
      </c>
      <c r="E22397">
        <v>4</v>
      </c>
      <c r="F22397">
        <v>2</v>
      </c>
      <c r="G22397">
        <v>20</v>
      </c>
      <c r="H22397">
        <v>2</v>
      </c>
      <c r="I22397" s="6">
        <v>1.6186927972279419</v>
      </c>
      <c r="J22397" s="6">
        <v>0.5246080707545876</v>
      </c>
      <c r="K22397" s="6">
        <v>165.77111124197933</v>
      </c>
      <c r="L22397" s="6">
        <v>5.467672929992891</v>
      </c>
      <c r="M22397" s="6">
        <v>363.1307483073262</v>
      </c>
      <c r="N22397" s="6">
        <v>20.408908433113091</v>
      </c>
      <c r="O22397" t="b">
        <v>0</v>
      </c>
      <c r="P22397" t="b">
        <v>0</v>
      </c>
      <c r="Q22397" t="b">
        <v>0</v>
      </c>
      <c r="R22397" s="2" t="b">
        <v>0</v>
      </c>
      <c r="S22397" s="2" t="b">
        <v>0</v>
      </c>
    </row>
    <row r="22398" spans="1:19" x14ac:dyDescent="0.2">
      <c r="A22398" t="s">
        <v>29</v>
      </c>
      <c r="B22398" s="1">
        <v>291.7448405253283</v>
      </c>
      <c r="C22398" t="s">
        <v>24</v>
      </c>
      <c r="D22398" t="s">
        <v>22</v>
      </c>
      <c r="E22398">
        <v>4</v>
      </c>
      <c r="F22398">
        <v>9</v>
      </c>
      <c r="G22398">
        <v>95</v>
      </c>
      <c r="H22398">
        <v>2</v>
      </c>
      <c r="I22398" s="6">
        <v>1.7116095961863838</v>
      </c>
      <c r="J22398" s="6">
        <v>0.79883537421036788</v>
      </c>
      <c r="K22398" s="6">
        <v>152.32356629570964</v>
      </c>
      <c r="L22398" s="6">
        <v>5.0241289558546409</v>
      </c>
      <c r="M22398" s="6">
        <v>336.49945673677485</v>
      </c>
      <c r="N22398" s="6">
        <v>18.912159414605497</v>
      </c>
      <c r="O22398" t="b">
        <v>0</v>
      </c>
      <c r="P22398" t="b">
        <v>0</v>
      </c>
      <c r="Q22398" t="b">
        <v>1</v>
      </c>
      <c r="R22398" s="2" t="b">
        <v>0</v>
      </c>
      <c r="S22398" s="2" t="b">
        <v>1</v>
      </c>
    </row>
    <row r="22399" spans="1:19" x14ac:dyDescent="0.2">
      <c r="A22399" t="s">
        <v>29</v>
      </c>
      <c r="B22399" s="1">
        <v>285.64727954971858</v>
      </c>
      <c r="C22399" t="s">
        <v>24</v>
      </c>
      <c r="D22399" t="s">
        <v>22</v>
      </c>
      <c r="E22399">
        <v>4</v>
      </c>
      <c r="F22399">
        <v>10</v>
      </c>
      <c r="G22399">
        <v>92</v>
      </c>
      <c r="H22399">
        <v>2</v>
      </c>
      <c r="I22399" s="6">
        <v>1.8016450740493497</v>
      </c>
      <c r="J22399" s="6">
        <v>0.72564219065653746</v>
      </c>
      <c r="K22399" s="6">
        <v>148.0864452797133</v>
      </c>
      <c r="L22399" s="6">
        <v>4.8843748593374885</v>
      </c>
      <c r="M22399" s="6">
        <v>323.01602197755074</v>
      </c>
      <c r="N22399" s="6">
        <v>18.154354721261363</v>
      </c>
      <c r="O22399" t="b">
        <v>0</v>
      </c>
      <c r="P22399" t="b">
        <v>0</v>
      </c>
      <c r="Q22399" t="b">
        <v>1</v>
      </c>
      <c r="R22399" s="2" t="b">
        <v>0</v>
      </c>
      <c r="S22399" s="2" t="b">
        <v>1</v>
      </c>
    </row>
    <row r="22400" spans="1:19" x14ac:dyDescent="0.2">
      <c r="A22400" t="s">
        <v>29</v>
      </c>
      <c r="B22400" s="1">
        <v>146.81050656660412</v>
      </c>
      <c r="C22400" t="s">
        <v>24</v>
      </c>
      <c r="D22400" t="s">
        <v>21</v>
      </c>
      <c r="E22400">
        <v>2</v>
      </c>
      <c r="F22400">
        <v>7</v>
      </c>
      <c r="G22400">
        <v>60</v>
      </c>
      <c r="H22400">
        <v>0</v>
      </c>
      <c r="I22400" s="6">
        <v>2.4291442806114496</v>
      </c>
      <c r="J22400" s="6">
        <v>0.320674248231264</v>
      </c>
      <c r="K22400" s="6">
        <v>119.08452299874649</v>
      </c>
      <c r="L22400" s="6">
        <v>3.9277966945091927</v>
      </c>
      <c r="M22400" s="6">
        <v>358.1809010987231</v>
      </c>
      <c r="N22400" s="6">
        <v>20.13071392904212</v>
      </c>
      <c r="O22400" t="b">
        <v>0</v>
      </c>
      <c r="P22400" t="b">
        <v>1</v>
      </c>
      <c r="Q22400" t="b">
        <v>0</v>
      </c>
      <c r="R22400" s="2" t="b">
        <v>0</v>
      </c>
      <c r="S22400" s="2" t="b">
        <v>1</v>
      </c>
    </row>
    <row r="22401" spans="1:19" x14ac:dyDescent="0.2">
      <c r="A22401" t="s">
        <v>29</v>
      </c>
      <c r="B22401" s="1">
        <v>193.24577861163223</v>
      </c>
      <c r="C22401" t="s">
        <v>24</v>
      </c>
      <c r="D22401" t="s">
        <v>21</v>
      </c>
      <c r="E22401">
        <v>2</v>
      </c>
      <c r="F22401">
        <v>8</v>
      </c>
      <c r="G22401">
        <v>100</v>
      </c>
      <c r="H22401">
        <v>1</v>
      </c>
      <c r="I22401" s="6">
        <v>2.4291431491664368</v>
      </c>
      <c r="J22401" s="6">
        <v>0.32067320755804879</v>
      </c>
      <c r="K22401" s="6">
        <v>119.08453679199712</v>
      </c>
      <c r="L22401" s="6">
        <v>3.9277971494556687</v>
      </c>
      <c r="M22401" s="6">
        <v>358.1806119563808</v>
      </c>
      <c r="N22401" s="6">
        <v>20.130697678477773</v>
      </c>
      <c r="O22401" t="b">
        <v>0</v>
      </c>
      <c r="P22401" t="b">
        <v>1</v>
      </c>
      <c r="Q22401" t="b">
        <v>0</v>
      </c>
      <c r="R22401" s="2" t="b">
        <v>0</v>
      </c>
      <c r="S22401" s="2" t="b">
        <v>1</v>
      </c>
    </row>
    <row r="22402" spans="1:19" x14ac:dyDescent="0.2">
      <c r="A22402" t="s">
        <v>29</v>
      </c>
      <c r="B22402" s="1">
        <v>193.24577861163223</v>
      </c>
      <c r="C22402" t="s">
        <v>24</v>
      </c>
      <c r="D22402" t="s">
        <v>23</v>
      </c>
      <c r="E22402">
        <v>6</v>
      </c>
      <c r="F22402">
        <v>2</v>
      </c>
      <c r="G22402">
        <v>40</v>
      </c>
      <c r="H22402">
        <v>1</v>
      </c>
      <c r="I22402" s="6">
        <v>2.4291350852689484</v>
      </c>
      <c r="J22402" s="6">
        <v>0.32066532545654119</v>
      </c>
      <c r="K22402" s="6">
        <v>119.08462162757462</v>
      </c>
      <c r="L22402" s="6">
        <v>3.9277999476102279</v>
      </c>
      <c r="M22402" s="6">
        <v>358.18185196402908</v>
      </c>
      <c r="N22402" s="6">
        <v>20.13076737018708</v>
      </c>
      <c r="O22402" t="b">
        <v>1</v>
      </c>
      <c r="P22402" t="b">
        <v>0</v>
      </c>
      <c r="Q22402" t="b">
        <v>0</v>
      </c>
      <c r="R22402" s="2" t="b">
        <v>0</v>
      </c>
      <c r="S22402" s="2" t="b">
        <v>1</v>
      </c>
    </row>
    <row r="22403" spans="1:19" x14ac:dyDescent="0.2">
      <c r="A22403" t="s">
        <v>29</v>
      </c>
      <c r="B22403" s="1">
        <v>291.7448405253283</v>
      </c>
      <c r="C22403" t="s">
        <v>24</v>
      </c>
      <c r="D22403" t="s">
        <v>22</v>
      </c>
      <c r="E22403">
        <v>4</v>
      </c>
      <c r="F22403">
        <v>10</v>
      </c>
      <c r="G22403">
        <v>98</v>
      </c>
      <c r="H22403">
        <v>2</v>
      </c>
      <c r="I22403" s="6">
        <v>1.7308597532898398</v>
      </c>
      <c r="J22403" s="6">
        <v>0.69066906800294547</v>
      </c>
      <c r="K22403" s="6">
        <v>153.18595943491758</v>
      </c>
      <c r="L22403" s="6">
        <v>5.0525734995808138</v>
      </c>
      <c r="M22403" s="6">
        <v>336.46142247866999</v>
      </c>
      <c r="N22403" s="6">
        <v>18.910021788710136</v>
      </c>
      <c r="O22403" t="b">
        <v>0</v>
      </c>
      <c r="P22403" t="b">
        <v>0</v>
      </c>
      <c r="Q22403" t="b">
        <v>1</v>
      </c>
      <c r="R22403" s="2" t="b">
        <v>0</v>
      </c>
      <c r="S22403" s="2" t="b">
        <v>1</v>
      </c>
    </row>
    <row r="22404" spans="1:19" x14ac:dyDescent="0.2">
      <c r="A22404" t="s">
        <v>29</v>
      </c>
      <c r="B22404" s="1">
        <v>239.44652908067545</v>
      </c>
      <c r="C22404" t="s">
        <v>24</v>
      </c>
      <c r="D22404" t="s">
        <v>22</v>
      </c>
      <c r="E22404">
        <v>6</v>
      </c>
      <c r="F22404">
        <v>10</v>
      </c>
      <c r="G22404">
        <v>83</v>
      </c>
      <c r="H22404">
        <v>2</v>
      </c>
      <c r="I22404" s="6">
        <v>1.7487360080634102</v>
      </c>
      <c r="J22404" s="6">
        <v>0.81947800142034521</v>
      </c>
      <c r="K22404" s="6">
        <v>149.54927237152577</v>
      </c>
      <c r="L22404" s="6">
        <v>4.9326236768258873</v>
      </c>
      <c r="M22404" s="6">
        <v>329.79299947674588</v>
      </c>
      <c r="N22404" s="6">
        <v>18.535238779907058</v>
      </c>
      <c r="O22404" t="b">
        <v>0</v>
      </c>
      <c r="P22404" t="b">
        <v>0</v>
      </c>
      <c r="Q22404" t="b">
        <v>0</v>
      </c>
      <c r="R22404" s="2" t="b">
        <v>0</v>
      </c>
      <c r="S22404" s="2" t="b">
        <v>1</v>
      </c>
    </row>
    <row r="22405" spans="1:19" x14ac:dyDescent="0.2">
      <c r="A22405" t="s">
        <v>29</v>
      </c>
      <c r="B22405" s="1">
        <v>291.97936210131331</v>
      </c>
      <c r="C22405" t="s">
        <v>24</v>
      </c>
      <c r="D22405" t="s">
        <v>22</v>
      </c>
      <c r="E22405">
        <v>6</v>
      </c>
      <c r="F22405">
        <v>10</v>
      </c>
      <c r="G22405">
        <v>96</v>
      </c>
      <c r="H22405">
        <v>2</v>
      </c>
      <c r="I22405" s="6">
        <v>1.6093694622901946</v>
      </c>
      <c r="J22405" s="6">
        <v>0.71522029011480737</v>
      </c>
      <c r="K22405" s="6">
        <v>161.62975352876683</v>
      </c>
      <c r="L22405" s="6">
        <v>5.331077420122079</v>
      </c>
      <c r="M22405" s="6">
        <v>357.1472010093413</v>
      </c>
      <c r="N22405" s="6">
        <v>20.072617250174147</v>
      </c>
      <c r="O22405" t="b">
        <v>0</v>
      </c>
      <c r="P22405" t="b">
        <v>0</v>
      </c>
      <c r="Q22405" t="b">
        <v>0</v>
      </c>
      <c r="R22405" s="2" t="b">
        <v>0</v>
      </c>
      <c r="S22405" s="2" t="b">
        <v>1</v>
      </c>
    </row>
    <row r="22406" spans="1:19" x14ac:dyDescent="0.2">
      <c r="A22406" t="s">
        <v>29</v>
      </c>
      <c r="B22406" s="1">
        <v>364.68105065666037</v>
      </c>
      <c r="C22406" t="s">
        <v>24</v>
      </c>
      <c r="D22406" t="s">
        <v>22</v>
      </c>
      <c r="E22406">
        <v>5</v>
      </c>
      <c r="F22406">
        <v>9</v>
      </c>
      <c r="G22406">
        <v>92</v>
      </c>
      <c r="H22406">
        <v>2</v>
      </c>
      <c r="I22406" s="6">
        <v>1.549443347047389</v>
      </c>
      <c r="J22406" s="6">
        <v>0.50297783750417779</v>
      </c>
      <c r="K22406" s="6">
        <v>173.10754872961056</v>
      </c>
      <c r="L22406" s="6">
        <v>5.709652611212209</v>
      </c>
      <c r="M22406" s="6">
        <v>377.24860722289606</v>
      </c>
      <c r="N22406" s="6">
        <v>21.20236944191652</v>
      </c>
      <c r="O22406" t="b">
        <v>0</v>
      </c>
      <c r="P22406" t="b">
        <v>0</v>
      </c>
      <c r="Q22406" t="b">
        <v>0</v>
      </c>
      <c r="R22406" s="2" t="b">
        <v>1</v>
      </c>
      <c r="S22406" s="2" t="b">
        <v>0</v>
      </c>
    </row>
    <row r="22407" spans="1:19" x14ac:dyDescent="0.2">
      <c r="A22407" t="s">
        <v>29</v>
      </c>
      <c r="B22407" s="1">
        <v>224.43714821763601</v>
      </c>
      <c r="C22407" t="s">
        <v>24</v>
      </c>
      <c r="D22407" t="s">
        <v>22</v>
      </c>
      <c r="E22407">
        <v>4</v>
      </c>
      <c r="F22407">
        <v>10</v>
      </c>
      <c r="G22407">
        <v>93</v>
      </c>
      <c r="H22407">
        <v>1</v>
      </c>
      <c r="I22407" s="6">
        <v>1.6060813026963388</v>
      </c>
      <c r="J22407" s="6">
        <v>0.51819077456170548</v>
      </c>
      <c r="K22407" s="6">
        <v>167.10319799665581</v>
      </c>
      <c r="L22407" s="6">
        <v>5.5116095039494644</v>
      </c>
      <c r="M22407" s="6">
        <v>365.70522960130586</v>
      </c>
      <c r="N22407" s="6">
        <v>20.553601090610456</v>
      </c>
      <c r="O22407" t="b">
        <v>0</v>
      </c>
      <c r="P22407" t="b">
        <v>0</v>
      </c>
      <c r="Q22407" t="b">
        <v>0</v>
      </c>
      <c r="R22407" s="2" t="b">
        <v>0</v>
      </c>
      <c r="S22407" s="2" t="b">
        <v>1</v>
      </c>
    </row>
    <row r="22408" spans="1:19" x14ac:dyDescent="0.2">
      <c r="A22408" t="s">
        <v>29</v>
      </c>
      <c r="B22408" s="1">
        <v>257.03564727954972</v>
      </c>
      <c r="C22408" t="s">
        <v>24</v>
      </c>
      <c r="D22408" t="s">
        <v>22</v>
      </c>
      <c r="E22408">
        <v>3</v>
      </c>
      <c r="F22408">
        <v>10</v>
      </c>
      <c r="G22408">
        <v>91</v>
      </c>
      <c r="H22408">
        <v>1</v>
      </c>
      <c r="I22408" s="6">
        <v>1.7509282426880215</v>
      </c>
      <c r="J22408" s="6">
        <v>0.71616463603800917</v>
      </c>
      <c r="K22408" s="6">
        <v>151.36647155440227</v>
      </c>
      <c r="L22408" s="6">
        <v>4.9925608438399607</v>
      </c>
      <c r="M22408" s="6">
        <v>331.91657213186812</v>
      </c>
      <c r="N22408" s="6">
        <v>18.654589179374671</v>
      </c>
      <c r="O22408" t="b">
        <v>0</v>
      </c>
      <c r="P22408" t="b">
        <v>0</v>
      </c>
      <c r="Q22408" t="b">
        <v>0</v>
      </c>
      <c r="R22408" s="2" t="b">
        <v>0</v>
      </c>
      <c r="S22408" s="2" t="b">
        <v>1</v>
      </c>
    </row>
    <row r="22409" spans="1:19" x14ac:dyDescent="0.2">
      <c r="A22409" t="s">
        <v>29</v>
      </c>
      <c r="B22409" s="1">
        <v>135.08442776735458</v>
      </c>
      <c r="C22409" t="s">
        <v>24</v>
      </c>
      <c r="D22409" t="s">
        <v>21</v>
      </c>
      <c r="E22409">
        <v>2</v>
      </c>
      <c r="F22409">
        <v>10</v>
      </c>
      <c r="G22409">
        <v>98</v>
      </c>
      <c r="H22409">
        <v>1</v>
      </c>
      <c r="I22409" s="6">
        <v>2.4867164134944661</v>
      </c>
      <c r="J22409" s="6">
        <v>1.4089946251153651</v>
      </c>
      <c r="K22409" s="6">
        <v>128.62376133724115</v>
      </c>
      <c r="L22409" s="6">
        <v>4.2424319457623634</v>
      </c>
      <c r="M22409" s="6">
        <v>238.259286488382</v>
      </c>
      <c r="N22409" s="6">
        <v>13.390802029149301</v>
      </c>
      <c r="O22409" t="b">
        <v>0</v>
      </c>
      <c r="P22409" t="b">
        <v>1</v>
      </c>
      <c r="Q22409" t="b">
        <v>1</v>
      </c>
      <c r="R22409" s="2" t="b">
        <v>1</v>
      </c>
      <c r="S22409" s="2" t="b">
        <v>0</v>
      </c>
    </row>
    <row r="22410" spans="1:19" x14ac:dyDescent="0.2">
      <c r="A22410" t="s">
        <v>29</v>
      </c>
      <c r="B22410" s="1">
        <v>424.71857410881802</v>
      </c>
      <c r="C22410" t="s">
        <v>24</v>
      </c>
      <c r="D22410" t="s">
        <v>22</v>
      </c>
      <c r="E22410">
        <v>6</v>
      </c>
      <c r="F22410">
        <v>10</v>
      </c>
      <c r="G22410">
        <v>95</v>
      </c>
      <c r="H22410">
        <v>2</v>
      </c>
      <c r="I22410" s="6">
        <v>2.3120736081411613</v>
      </c>
      <c r="J22410" s="6">
        <v>1.6764708470300151</v>
      </c>
      <c r="K22410" s="6">
        <v>114.60445261255973</v>
      </c>
      <c r="L22410" s="6">
        <v>3.780029333890734</v>
      </c>
      <c r="M22410" s="6">
        <v>289.22206976840403</v>
      </c>
      <c r="N22410" s="6">
        <v>16.25504523165084</v>
      </c>
      <c r="O22410" t="b">
        <v>0</v>
      </c>
      <c r="P22410" t="b">
        <v>0</v>
      </c>
      <c r="Q22410" t="b">
        <v>0</v>
      </c>
      <c r="R22410" s="2" t="b">
        <v>0</v>
      </c>
      <c r="S22410" s="2" t="b">
        <v>1</v>
      </c>
    </row>
    <row r="22411" spans="1:19" x14ac:dyDescent="0.2">
      <c r="A22411" t="s">
        <v>29</v>
      </c>
      <c r="B22411" s="1">
        <v>305.58161350844279</v>
      </c>
      <c r="C22411" t="s">
        <v>24</v>
      </c>
      <c r="D22411" t="s">
        <v>22</v>
      </c>
      <c r="E22411">
        <v>4</v>
      </c>
      <c r="F22411">
        <v>9</v>
      </c>
      <c r="G22411">
        <v>93</v>
      </c>
      <c r="H22411">
        <v>2</v>
      </c>
      <c r="I22411" s="6">
        <v>1.6245992619851266</v>
      </c>
      <c r="J22411" s="6">
        <v>0.69089023602802624</v>
      </c>
      <c r="K22411" s="6">
        <v>160.99568421515966</v>
      </c>
      <c r="L22411" s="6">
        <v>5.3101637422455497</v>
      </c>
      <c r="M22411" s="6">
        <v>355.26170363126579</v>
      </c>
      <c r="N22411" s="6">
        <v>19.966647310918411</v>
      </c>
      <c r="O22411" t="b">
        <v>0</v>
      </c>
      <c r="P22411" t="b">
        <v>0</v>
      </c>
      <c r="Q22411" t="b">
        <v>0</v>
      </c>
      <c r="R22411" s="2" t="b">
        <v>0</v>
      </c>
      <c r="S22411" s="2" t="b">
        <v>0</v>
      </c>
    </row>
    <row r="22412" spans="1:19" x14ac:dyDescent="0.2">
      <c r="A22412" t="s">
        <v>29</v>
      </c>
      <c r="B22412" s="1">
        <v>158.53658536585365</v>
      </c>
      <c r="C22412" t="s">
        <v>24</v>
      </c>
      <c r="D22412" t="s">
        <v>21</v>
      </c>
      <c r="E22412">
        <v>2</v>
      </c>
      <c r="F22412">
        <v>10</v>
      </c>
      <c r="G22412">
        <v>96</v>
      </c>
      <c r="H22412">
        <v>1</v>
      </c>
      <c r="I22412" s="6">
        <v>1.4901123497340627</v>
      </c>
      <c r="J22412" s="6">
        <v>0.29151920278453908</v>
      </c>
      <c r="K22412" s="6">
        <v>152.19840195813345</v>
      </c>
      <c r="L22412" s="6">
        <v>5.0200006270086881</v>
      </c>
      <c r="M22412" s="6">
        <v>498.99507391711421</v>
      </c>
      <c r="N22412" s="6">
        <v>28.044842855141443</v>
      </c>
      <c r="O22412" t="b">
        <v>0</v>
      </c>
      <c r="P22412" t="b">
        <v>1</v>
      </c>
      <c r="Q22412" t="b">
        <v>1</v>
      </c>
      <c r="R22412" s="2" t="b">
        <v>0</v>
      </c>
      <c r="S22412" s="2" t="b">
        <v>1</v>
      </c>
    </row>
    <row r="22413" spans="1:19" x14ac:dyDescent="0.2">
      <c r="A22413" t="s">
        <v>29</v>
      </c>
      <c r="B22413" s="1">
        <v>213.88367729831143</v>
      </c>
      <c r="C22413" t="s">
        <v>24</v>
      </c>
      <c r="D22413" t="s">
        <v>22</v>
      </c>
      <c r="E22413">
        <v>4</v>
      </c>
      <c r="F22413">
        <v>9</v>
      </c>
      <c r="G22413">
        <v>84</v>
      </c>
      <c r="H22413">
        <v>1</v>
      </c>
      <c r="I22413" s="6">
        <v>2.1944172892044804</v>
      </c>
      <c r="J22413" s="6">
        <v>1.027888072675925</v>
      </c>
      <c r="K22413" s="6">
        <v>127.59900965907347</v>
      </c>
      <c r="L22413" s="6">
        <v>4.2086322868911434</v>
      </c>
      <c r="M22413" s="6">
        <v>265.8769226333149</v>
      </c>
      <c r="N22413" s="6">
        <v>14.942986221339888</v>
      </c>
      <c r="O22413" t="b">
        <v>0</v>
      </c>
      <c r="P22413" t="b">
        <v>0</v>
      </c>
      <c r="Q22413" t="b">
        <v>1</v>
      </c>
      <c r="R22413" s="2" t="b">
        <v>0</v>
      </c>
      <c r="S22413" s="2" t="b">
        <v>1</v>
      </c>
    </row>
    <row r="22414" spans="1:19" x14ac:dyDescent="0.2">
      <c r="A22414" t="s">
        <v>29</v>
      </c>
      <c r="B22414" s="1">
        <v>355.53470919324576</v>
      </c>
      <c r="C22414" t="s">
        <v>24</v>
      </c>
      <c r="D22414" t="s">
        <v>21</v>
      </c>
      <c r="E22414">
        <v>3</v>
      </c>
      <c r="F22414">
        <v>10</v>
      </c>
      <c r="G22414">
        <v>91</v>
      </c>
      <c r="H22414">
        <v>1</v>
      </c>
      <c r="I22414" s="6">
        <v>1.6760138705074226</v>
      </c>
      <c r="J22414" s="6">
        <v>0.21818079171278401</v>
      </c>
      <c r="K22414" s="6">
        <v>140.36365499938898</v>
      </c>
      <c r="L22414" s="6">
        <v>4.6296520005511717</v>
      </c>
      <c r="M22414" s="6">
        <v>454.90787791137092</v>
      </c>
      <c r="N22414" s="6">
        <v>25.567025841440291</v>
      </c>
      <c r="O22414" t="b">
        <v>0</v>
      </c>
      <c r="P22414" t="b">
        <v>1</v>
      </c>
      <c r="Q22414" t="b">
        <v>0</v>
      </c>
      <c r="R22414" s="2" t="b">
        <v>0</v>
      </c>
      <c r="S22414" s="2" t="b">
        <v>0</v>
      </c>
    </row>
    <row r="22415" spans="1:19" x14ac:dyDescent="0.2">
      <c r="A22415" t="s">
        <v>29</v>
      </c>
      <c r="B22415" s="1">
        <v>285.88180112570353</v>
      </c>
      <c r="C22415" t="s">
        <v>24</v>
      </c>
      <c r="D22415" t="s">
        <v>22</v>
      </c>
      <c r="E22415">
        <v>2</v>
      </c>
      <c r="F22415">
        <v>9</v>
      </c>
      <c r="G22415">
        <v>100</v>
      </c>
      <c r="H22415">
        <v>1</v>
      </c>
      <c r="I22415" s="6">
        <v>1.6668518373936017</v>
      </c>
      <c r="J22415" s="6">
        <v>0.59726993458177091</v>
      </c>
      <c r="K22415" s="6">
        <v>159.86544296973764</v>
      </c>
      <c r="L22415" s="6">
        <v>5.2728846927437658</v>
      </c>
      <c r="M22415" s="6">
        <v>351.18028907217587</v>
      </c>
      <c r="N22415" s="6">
        <v>19.737261018509088</v>
      </c>
      <c r="O22415" t="b">
        <v>0</v>
      </c>
      <c r="P22415" t="b">
        <v>0</v>
      </c>
      <c r="Q22415" t="b">
        <v>0</v>
      </c>
      <c r="R22415" s="2" t="b">
        <v>0</v>
      </c>
      <c r="S22415" s="2" t="b">
        <v>0</v>
      </c>
    </row>
    <row r="22416" spans="1:19" x14ac:dyDescent="0.2">
      <c r="A22416" t="s">
        <v>29</v>
      </c>
      <c r="B22416" s="1">
        <v>107.64540337711068</v>
      </c>
      <c r="C22416" t="s">
        <v>24</v>
      </c>
      <c r="D22416" t="s">
        <v>21</v>
      </c>
      <c r="E22416">
        <v>2</v>
      </c>
      <c r="F22416">
        <v>7</v>
      </c>
      <c r="G22416">
        <v>80</v>
      </c>
      <c r="H22416">
        <v>1</v>
      </c>
      <c r="I22416" s="6">
        <v>1.6630130660106488</v>
      </c>
      <c r="J22416" s="6">
        <v>0.54322803644566775</v>
      </c>
      <c r="K22416" s="6">
        <v>161.45496219270424</v>
      </c>
      <c r="L22416" s="6">
        <v>5.3253122307026048</v>
      </c>
      <c r="M22416" s="6">
        <v>354.70327293143333</v>
      </c>
      <c r="N22416" s="6">
        <v>19.935262028696389</v>
      </c>
      <c r="O22416" t="b">
        <v>0</v>
      </c>
      <c r="P22416" t="b">
        <v>1</v>
      </c>
      <c r="Q22416" t="b">
        <v>0</v>
      </c>
      <c r="R22416" s="2" t="b">
        <v>1</v>
      </c>
      <c r="S22416" s="2" t="b">
        <v>0</v>
      </c>
    </row>
    <row r="22417" spans="1:19" x14ac:dyDescent="0.2">
      <c r="A22417" t="s">
        <v>29</v>
      </c>
      <c r="B22417" s="1">
        <v>413.46153846153845</v>
      </c>
      <c r="C22417" t="s">
        <v>24</v>
      </c>
      <c r="D22417" t="s">
        <v>22</v>
      </c>
      <c r="E22417">
        <v>4</v>
      </c>
      <c r="F22417">
        <v>10</v>
      </c>
      <c r="G22417">
        <v>100</v>
      </c>
      <c r="H22417">
        <v>2</v>
      </c>
      <c r="I22417" s="6">
        <v>1.4870144456799832</v>
      </c>
      <c r="J22417" s="6">
        <v>0.2357391092983494</v>
      </c>
      <c r="K22417" s="6">
        <v>153.10186894608333</v>
      </c>
      <c r="L22417" s="6">
        <v>5.0497999204811492</v>
      </c>
      <c r="M22417" s="6">
        <v>497.10912515032362</v>
      </c>
      <c r="N22417" s="6">
        <v>27.938847546646123</v>
      </c>
      <c r="O22417" t="b">
        <v>0</v>
      </c>
      <c r="P22417" t="b">
        <v>0</v>
      </c>
      <c r="Q22417" t="b">
        <v>1</v>
      </c>
      <c r="R22417" s="2" t="b">
        <v>1</v>
      </c>
      <c r="S22417" s="2" t="b">
        <v>0</v>
      </c>
    </row>
    <row r="22418" spans="1:19" x14ac:dyDescent="0.2">
      <c r="A22418" t="s">
        <v>29</v>
      </c>
      <c r="B22418" s="1">
        <v>378.51782363977486</v>
      </c>
      <c r="C22418" t="s">
        <v>24</v>
      </c>
      <c r="D22418" t="s">
        <v>22</v>
      </c>
      <c r="E22418">
        <v>3</v>
      </c>
      <c r="F22418">
        <v>10</v>
      </c>
      <c r="G22418">
        <v>96</v>
      </c>
      <c r="H22418">
        <v>2</v>
      </c>
      <c r="I22418" s="6">
        <v>1.5198786236368842</v>
      </c>
      <c r="J22418" s="6">
        <v>0.19849406901323269</v>
      </c>
      <c r="K22418" s="6">
        <v>150.70121673691662</v>
      </c>
      <c r="L22418" s="6">
        <v>4.9706185661423454</v>
      </c>
      <c r="M22418" s="6">
        <v>488.36325828117702</v>
      </c>
      <c r="N22418" s="6">
        <v>27.447306698253009</v>
      </c>
      <c r="O22418" t="b">
        <v>0</v>
      </c>
      <c r="P22418" t="b">
        <v>0</v>
      </c>
      <c r="Q22418" t="b">
        <v>1</v>
      </c>
      <c r="R22418" s="2" t="b">
        <v>0</v>
      </c>
      <c r="S22418" s="2" t="b">
        <v>1</v>
      </c>
    </row>
    <row r="22419" spans="1:19" x14ac:dyDescent="0.2">
      <c r="A22419" t="s">
        <v>29</v>
      </c>
      <c r="B22419" s="1">
        <v>413.46153846153845</v>
      </c>
      <c r="C22419" t="s">
        <v>24</v>
      </c>
      <c r="D22419" t="s">
        <v>22</v>
      </c>
      <c r="E22419">
        <v>6</v>
      </c>
      <c r="F22419">
        <v>10</v>
      </c>
      <c r="G22419">
        <v>88</v>
      </c>
      <c r="H22419">
        <v>2</v>
      </c>
      <c r="I22419" s="6">
        <v>1.7004125923608424</v>
      </c>
      <c r="J22419" s="6">
        <v>0.76450671575504014</v>
      </c>
      <c r="K22419" s="6">
        <v>153.76523020809671</v>
      </c>
      <c r="L22419" s="6">
        <v>5.0716797425318205</v>
      </c>
      <c r="M22419" s="6">
        <v>339.19890485153803</v>
      </c>
      <c r="N22419" s="6">
        <v>19.06387553793283</v>
      </c>
      <c r="O22419" t="b">
        <v>0</v>
      </c>
      <c r="P22419" t="b">
        <v>0</v>
      </c>
      <c r="Q22419" t="b">
        <v>0</v>
      </c>
      <c r="R22419" s="2" t="b">
        <v>0</v>
      </c>
      <c r="S22419" s="2" t="b">
        <v>1</v>
      </c>
    </row>
    <row r="22420" spans="1:19" x14ac:dyDescent="0.2">
      <c r="A22420" t="s">
        <v>29</v>
      </c>
      <c r="B22420" s="1">
        <v>280.01876172607882</v>
      </c>
      <c r="C22420" t="s">
        <v>24</v>
      </c>
      <c r="D22420" t="s">
        <v>22</v>
      </c>
      <c r="E22420">
        <v>4</v>
      </c>
      <c r="F22420">
        <v>10</v>
      </c>
      <c r="G22420">
        <v>97</v>
      </c>
      <c r="H22420">
        <v>2</v>
      </c>
      <c r="I22420" s="6">
        <v>1.868338927741936</v>
      </c>
      <c r="J22420" s="6">
        <v>0.86677008731967975</v>
      </c>
      <c r="K22420" s="6">
        <v>142.04453421382496</v>
      </c>
      <c r="L22420" s="6">
        <v>4.6850928895607398</v>
      </c>
      <c r="M22420" s="6">
        <v>310.05429775548879</v>
      </c>
      <c r="N22420" s="6">
        <v>17.425871539882724</v>
      </c>
      <c r="O22420" t="b">
        <v>0</v>
      </c>
      <c r="P22420" t="b">
        <v>0</v>
      </c>
      <c r="Q22420" t="b">
        <v>0</v>
      </c>
      <c r="R22420" s="2" t="b">
        <v>0</v>
      </c>
      <c r="S22420" s="2" t="b">
        <v>0</v>
      </c>
    </row>
    <row r="22421" spans="1:19" x14ac:dyDescent="0.2">
      <c r="A22421" t="s">
        <v>29</v>
      </c>
      <c r="B22421" s="1">
        <v>104.12757973733584</v>
      </c>
      <c r="C22421" t="s">
        <v>24</v>
      </c>
      <c r="D22421" t="s">
        <v>21</v>
      </c>
      <c r="E22421">
        <v>2</v>
      </c>
      <c r="F22421">
        <v>10</v>
      </c>
      <c r="G22421">
        <v>100</v>
      </c>
      <c r="H22421">
        <v>1</v>
      </c>
      <c r="I22421" s="6">
        <v>2.2959266301731782</v>
      </c>
      <c r="J22421" s="6">
        <v>1.2366686090741257</v>
      </c>
      <c r="K22421" s="6">
        <v>125.11544870981604</v>
      </c>
      <c r="L22421" s="6">
        <v>4.1267163313877724</v>
      </c>
      <c r="M22421" s="6">
        <v>255.8004416711056</v>
      </c>
      <c r="N22421" s="6">
        <v>14.376661341818281</v>
      </c>
      <c r="O22421" t="b">
        <v>0</v>
      </c>
      <c r="P22421" t="b">
        <v>1</v>
      </c>
      <c r="Q22421" t="b">
        <v>1</v>
      </c>
      <c r="R22421" s="2" t="b">
        <v>1</v>
      </c>
      <c r="S22421" s="2" t="b">
        <v>0</v>
      </c>
    </row>
    <row r="22422" spans="1:19" x14ac:dyDescent="0.2">
      <c r="A22422" t="s">
        <v>29</v>
      </c>
      <c r="B22422" s="1">
        <v>234.05253283302065</v>
      </c>
      <c r="C22422" t="s">
        <v>24</v>
      </c>
      <c r="D22422" t="s">
        <v>22</v>
      </c>
      <c r="E22422">
        <v>2</v>
      </c>
      <c r="F22422">
        <v>10</v>
      </c>
      <c r="G22422">
        <v>99</v>
      </c>
      <c r="H22422">
        <v>1</v>
      </c>
      <c r="I22422" s="6">
        <v>2.3150776809044702</v>
      </c>
      <c r="J22422" s="6">
        <v>1.7553197521756916</v>
      </c>
      <c r="K22422" s="6">
        <v>113.99184003725664</v>
      </c>
      <c r="L22422" s="6">
        <v>3.7598233693564889</v>
      </c>
      <c r="M22422" s="6">
        <v>297.83988460885149</v>
      </c>
      <c r="N22422" s="6">
        <v>16.739389217369627</v>
      </c>
      <c r="O22422" t="b">
        <v>0</v>
      </c>
      <c r="P22422" t="b">
        <v>0</v>
      </c>
      <c r="Q22422" t="b">
        <v>0</v>
      </c>
      <c r="R22422" s="2" t="b">
        <v>1</v>
      </c>
      <c r="S22422" s="2" t="b">
        <v>0</v>
      </c>
    </row>
    <row r="22423" spans="1:19" x14ac:dyDescent="0.2">
      <c r="A22423" t="s">
        <v>29</v>
      </c>
      <c r="B22423" s="1">
        <v>262.66416510318948</v>
      </c>
      <c r="C22423" t="s">
        <v>24</v>
      </c>
      <c r="D22423" t="s">
        <v>22</v>
      </c>
      <c r="E22423">
        <v>4</v>
      </c>
      <c r="F22423">
        <v>9</v>
      </c>
      <c r="G22423">
        <v>92</v>
      </c>
      <c r="H22423">
        <v>2</v>
      </c>
      <c r="I22423" s="6">
        <v>1.1386740319161803</v>
      </c>
      <c r="J22423" s="6">
        <v>0.7238026943219088</v>
      </c>
      <c r="K22423" s="6">
        <v>178.02128616802815</v>
      </c>
      <c r="L22423" s="6">
        <v>5.8717237282834498</v>
      </c>
      <c r="M22423" s="6">
        <v>597.53213269488924</v>
      </c>
      <c r="N22423" s="6">
        <v>33.582886161135207</v>
      </c>
      <c r="O22423" t="b">
        <v>0</v>
      </c>
      <c r="P22423" t="b">
        <v>0</v>
      </c>
      <c r="Q22423" t="b">
        <v>0</v>
      </c>
      <c r="R22423" s="2" t="b">
        <v>0</v>
      </c>
      <c r="S22423" s="2" t="b">
        <v>1</v>
      </c>
    </row>
    <row r="22424" spans="1:19" x14ac:dyDescent="0.2">
      <c r="A22424" t="s">
        <v>29</v>
      </c>
      <c r="B22424" s="1">
        <v>262.66416510318948</v>
      </c>
      <c r="C22424" t="s">
        <v>24</v>
      </c>
      <c r="D22424" t="s">
        <v>22</v>
      </c>
      <c r="E22424">
        <v>4</v>
      </c>
      <c r="F22424">
        <v>10</v>
      </c>
      <c r="G22424">
        <v>97</v>
      </c>
      <c r="H22424">
        <v>1</v>
      </c>
      <c r="I22424" s="6">
        <v>1.361093443379666</v>
      </c>
      <c r="J22424" s="6">
        <v>0.65211127563017057</v>
      </c>
      <c r="K22424" s="6">
        <v>158.42520180109429</v>
      </c>
      <c r="L22424" s="6">
        <v>5.2253808328042757</v>
      </c>
      <c r="M22424" s="6">
        <v>483.93768317825135</v>
      </c>
      <c r="N22424" s="6">
        <v>27.198577673072705</v>
      </c>
      <c r="O22424" t="b">
        <v>0</v>
      </c>
      <c r="P22424" t="b">
        <v>0</v>
      </c>
      <c r="Q22424" t="b">
        <v>1</v>
      </c>
      <c r="R22424" s="2" t="b">
        <v>1</v>
      </c>
      <c r="S22424" s="2" t="b">
        <v>0</v>
      </c>
    </row>
    <row r="22425" spans="1:19" x14ac:dyDescent="0.2">
      <c r="A22425" t="s">
        <v>29</v>
      </c>
      <c r="B22425" s="1">
        <v>88.88367729831144</v>
      </c>
      <c r="C22425" t="s">
        <v>24</v>
      </c>
      <c r="D22425" t="s">
        <v>21</v>
      </c>
      <c r="E22425">
        <v>2</v>
      </c>
      <c r="F22425">
        <v>8</v>
      </c>
      <c r="G22425">
        <v>85</v>
      </c>
      <c r="H22425">
        <v>1</v>
      </c>
      <c r="I22425" s="6">
        <v>0.88874765103758013</v>
      </c>
      <c r="J22425" s="6">
        <v>0.55116040284017209</v>
      </c>
      <c r="K22425" s="6">
        <v>423.07772252556191</v>
      </c>
      <c r="L22425" s="6">
        <v>13.954485756926378</v>
      </c>
      <c r="M22425" s="6">
        <v>922.28886760851105</v>
      </c>
      <c r="N22425" s="6">
        <v>51.835073553097708</v>
      </c>
      <c r="O22425" t="b">
        <v>0</v>
      </c>
      <c r="P22425" t="b">
        <v>1</v>
      </c>
      <c r="Q22425" t="b">
        <v>0</v>
      </c>
      <c r="R22425" s="2" t="b">
        <v>0</v>
      </c>
      <c r="S22425" s="2" t="b">
        <v>1</v>
      </c>
    </row>
    <row r="22426" spans="1:19" x14ac:dyDescent="0.2">
      <c r="A22426" t="s">
        <v>29</v>
      </c>
      <c r="B22426" s="1">
        <v>181.51969981238275</v>
      </c>
      <c r="C22426" t="s">
        <v>24</v>
      </c>
      <c r="D22426" t="s">
        <v>22</v>
      </c>
      <c r="E22426">
        <v>3</v>
      </c>
      <c r="F22426">
        <v>9</v>
      </c>
      <c r="G22426">
        <v>79</v>
      </c>
      <c r="H22426">
        <v>1</v>
      </c>
      <c r="I22426" s="6">
        <v>1.0285813934122447</v>
      </c>
      <c r="J22426" s="6">
        <v>0.75223418348969406</v>
      </c>
      <c r="K22426" s="6">
        <v>196.4269818220196</v>
      </c>
      <c r="L22426" s="6">
        <v>6.4788037142414128</v>
      </c>
      <c r="M22426" s="6">
        <v>626.25857383005189</v>
      </c>
      <c r="N22426" s="6">
        <v>35.197388126252655</v>
      </c>
      <c r="O22426" t="b">
        <v>0</v>
      </c>
      <c r="P22426" t="b">
        <v>0</v>
      </c>
      <c r="Q22426" t="b">
        <v>0</v>
      </c>
      <c r="R22426" s="2" t="b">
        <v>0</v>
      </c>
      <c r="S22426" s="2" t="b">
        <v>1</v>
      </c>
    </row>
    <row r="22427" spans="1:19" x14ac:dyDescent="0.2">
      <c r="A22427" t="s">
        <v>29</v>
      </c>
      <c r="B22427" s="1">
        <v>100.60975609756098</v>
      </c>
      <c r="C22427" t="s">
        <v>24</v>
      </c>
      <c r="D22427" t="s">
        <v>21</v>
      </c>
      <c r="E22427">
        <v>2</v>
      </c>
      <c r="F22427">
        <v>8</v>
      </c>
      <c r="G22427">
        <v>81</v>
      </c>
      <c r="H22427">
        <v>1</v>
      </c>
      <c r="I22427" s="6">
        <v>0.71020430525256828</v>
      </c>
      <c r="J22427" s="6">
        <v>0.123032665100492</v>
      </c>
      <c r="K22427" s="6">
        <v>286.79778133340238</v>
      </c>
      <c r="L22427" s="6">
        <v>9.4595279818668434</v>
      </c>
      <c r="M22427" s="6">
        <v>655.22554513129569</v>
      </c>
      <c r="N22427" s="6">
        <v>36.825408522838202</v>
      </c>
      <c r="O22427" t="b">
        <v>0</v>
      </c>
      <c r="P22427" t="b">
        <v>1</v>
      </c>
      <c r="Q22427" t="b">
        <v>0</v>
      </c>
      <c r="R22427" s="2" t="b">
        <v>0</v>
      </c>
      <c r="S22427" s="2" t="b">
        <v>1</v>
      </c>
    </row>
    <row r="22428" spans="1:19" x14ac:dyDescent="0.2">
      <c r="A22428" t="s">
        <v>29</v>
      </c>
      <c r="B22428" s="1">
        <v>188.55534709193245</v>
      </c>
      <c r="C22428" t="s">
        <v>24</v>
      </c>
      <c r="D22428" t="s">
        <v>22</v>
      </c>
      <c r="E22428">
        <v>2</v>
      </c>
      <c r="F22428">
        <v>9</v>
      </c>
      <c r="G22428">
        <v>68</v>
      </c>
      <c r="H22428">
        <v>1</v>
      </c>
      <c r="I22428" s="6">
        <v>0.49933632879484741</v>
      </c>
      <c r="J22428" s="6">
        <v>0.2285913158464867</v>
      </c>
      <c r="K22428" s="6">
        <v>331.08633331200235</v>
      </c>
      <c r="L22428" s="6">
        <v>10.920309145410444</v>
      </c>
      <c r="M22428" s="6">
        <v>980.32917709799801</v>
      </c>
      <c r="N22428" s="6">
        <v>55.097092446628551</v>
      </c>
      <c r="O22428" t="b">
        <v>0</v>
      </c>
      <c r="P22428" t="b">
        <v>0</v>
      </c>
      <c r="Q22428" t="b">
        <v>0</v>
      </c>
      <c r="R22428" s="2" t="b">
        <v>0</v>
      </c>
      <c r="S22428" s="2" t="b">
        <v>1</v>
      </c>
    </row>
    <row r="22429" spans="1:19" x14ac:dyDescent="0.2">
      <c r="A22429" t="s">
        <v>29</v>
      </c>
      <c r="B22429" s="1">
        <v>179.17448405253282</v>
      </c>
      <c r="C22429" t="s">
        <v>24</v>
      </c>
      <c r="D22429" t="s">
        <v>22</v>
      </c>
      <c r="E22429">
        <v>3</v>
      </c>
      <c r="F22429">
        <v>9</v>
      </c>
      <c r="G22429">
        <v>87</v>
      </c>
      <c r="H22429">
        <v>1</v>
      </c>
      <c r="I22429" s="6">
        <v>1.3898303532253913</v>
      </c>
      <c r="J22429" s="6">
        <v>0.1702951400481178</v>
      </c>
      <c r="K22429" s="6">
        <v>221.92261041921503</v>
      </c>
      <c r="L22429" s="6">
        <v>7.3197328560540109</v>
      </c>
      <c r="M22429" s="6">
        <v>459.82151148942557</v>
      </c>
      <c r="N22429" s="6">
        <v>25.843185043699641</v>
      </c>
      <c r="O22429" t="b">
        <v>0</v>
      </c>
      <c r="P22429" t="b">
        <v>0</v>
      </c>
      <c r="Q22429" t="b">
        <v>0</v>
      </c>
      <c r="R22429" s="2" t="b">
        <v>0</v>
      </c>
      <c r="S22429" s="2" t="b">
        <v>1</v>
      </c>
    </row>
    <row r="22430" spans="1:19" x14ac:dyDescent="0.2">
      <c r="A22430" t="s">
        <v>29</v>
      </c>
      <c r="B22430" s="1">
        <v>199.10881801125703</v>
      </c>
      <c r="C22430" t="s">
        <v>24</v>
      </c>
      <c r="D22430" t="s">
        <v>22</v>
      </c>
      <c r="E22430">
        <v>4</v>
      </c>
      <c r="F22430">
        <v>9</v>
      </c>
      <c r="G22430">
        <v>93</v>
      </c>
      <c r="H22430">
        <v>1</v>
      </c>
      <c r="I22430" s="6">
        <v>1.1870526383006776</v>
      </c>
      <c r="J22430" s="6">
        <v>0.20916043771263279</v>
      </c>
      <c r="K22430" s="6">
        <v>279.06785598234512</v>
      </c>
      <c r="L22430" s="6">
        <v>9.2045697851328718</v>
      </c>
      <c r="M22430" s="6">
        <v>775.21140115852563</v>
      </c>
      <c r="N22430" s="6">
        <v>43.568930960260566</v>
      </c>
      <c r="O22430" t="b">
        <v>0</v>
      </c>
      <c r="P22430" t="b">
        <v>0</v>
      </c>
      <c r="Q22430" t="b">
        <v>0</v>
      </c>
      <c r="R22430" s="2" t="b">
        <v>1</v>
      </c>
      <c r="S22430" s="2" t="b">
        <v>0</v>
      </c>
    </row>
    <row r="22431" spans="1:19" x14ac:dyDescent="0.2">
      <c r="A22431" t="s">
        <v>29</v>
      </c>
      <c r="B22431" s="1">
        <v>193.24577861163223</v>
      </c>
      <c r="C22431" t="s">
        <v>24</v>
      </c>
      <c r="D22431" t="s">
        <v>22</v>
      </c>
      <c r="E22431">
        <v>2</v>
      </c>
      <c r="F22431">
        <v>10</v>
      </c>
      <c r="G22431">
        <v>100</v>
      </c>
      <c r="H22431">
        <v>1</v>
      </c>
      <c r="I22431" s="6">
        <v>0.58255874167904464</v>
      </c>
      <c r="J22431" s="6">
        <v>0.41595858987369838</v>
      </c>
      <c r="K22431" s="6">
        <v>346.54466194535371</v>
      </c>
      <c r="L22431" s="6">
        <v>11.430175336076994</v>
      </c>
      <c r="M22431" s="6">
        <v>984.15940463748359</v>
      </c>
      <c r="N22431" s="6">
        <v>55.312361364217388</v>
      </c>
      <c r="O22431" t="b">
        <v>0</v>
      </c>
      <c r="P22431" t="b">
        <v>0</v>
      </c>
      <c r="Q22431" t="b">
        <v>1</v>
      </c>
      <c r="R22431" s="2" t="b">
        <v>1</v>
      </c>
      <c r="S22431" s="2" t="b">
        <v>0</v>
      </c>
    </row>
    <row r="22432" spans="1:19" x14ac:dyDescent="0.2">
      <c r="A22432" t="s">
        <v>29</v>
      </c>
      <c r="B22432" s="1">
        <v>251.17260787992493</v>
      </c>
      <c r="C22432" t="s">
        <v>24</v>
      </c>
      <c r="D22432" t="s">
        <v>22</v>
      </c>
      <c r="E22432">
        <v>2</v>
      </c>
      <c r="F22432">
        <v>9</v>
      </c>
      <c r="G22432">
        <v>90</v>
      </c>
      <c r="H22432">
        <v>1</v>
      </c>
      <c r="I22432" s="6">
        <v>1.1311262830635749</v>
      </c>
      <c r="J22432" s="6">
        <v>0.81140431736315277</v>
      </c>
      <c r="K22432" s="6">
        <v>179.5181451400253</v>
      </c>
      <c r="L22432" s="6">
        <v>5.9210950283844603</v>
      </c>
      <c r="M22432" s="6">
        <v>577.2746617720702</v>
      </c>
      <c r="N22432" s="6">
        <v>32.444362719985115</v>
      </c>
      <c r="O22432" t="b">
        <v>0</v>
      </c>
      <c r="P22432" t="b">
        <v>0</v>
      </c>
      <c r="Q22432" t="b">
        <v>0</v>
      </c>
      <c r="R22432" s="2" t="b">
        <v>0</v>
      </c>
      <c r="S22432" s="2" t="b">
        <v>1</v>
      </c>
    </row>
    <row r="22433" spans="1:19" x14ac:dyDescent="0.2">
      <c r="A22433" t="s">
        <v>29</v>
      </c>
      <c r="B22433" s="1">
        <v>157.3639774859287</v>
      </c>
      <c r="C22433" t="s">
        <v>24</v>
      </c>
      <c r="D22433" t="s">
        <v>22</v>
      </c>
      <c r="E22433">
        <v>3</v>
      </c>
      <c r="F22433">
        <v>8</v>
      </c>
      <c r="G22433">
        <v>50</v>
      </c>
      <c r="H22433">
        <v>0</v>
      </c>
      <c r="I22433" s="6">
        <v>0.68779676228927222</v>
      </c>
      <c r="J22433" s="6">
        <v>0.4139026269012907</v>
      </c>
      <c r="K22433" s="6">
        <v>257.39192270020709</v>
      </c>
      <c r="L22433" s="6">
        <v>8.4896266762212313</v>
      </c>
      <c r="M22433" s="6">
        <v>1018.7732849419452</v>
      </c>
      <c r="N22433" s="6">
        <v>57.25775298126279</v>
      </c>
      <c r="O22433" t="b">
        <v>0</v>
      </c>
      <c r="P22433" t="b">
        <v>0</v>
      </c>
      <c r="Q22433" t="b">
        <v>0</v>
      </c>
      <c r="R22433" s="2" t="b">
        <v>0</v>
      </c>
      <c r="S22433" s="2" t="b">
        <v>1</v>
      </c>
    </row>
    <row r="22434" spans="1:19" x14ac:dyDescent="0.2">
      <c r="A22434" t="s">
        <v>29</v>
      </c>
      <c r="B22434" s="1">
        <v>202.62664165103189</v>
      </c>
      <c r="C22434" t="s">
        <v>24</v>
      </c>
      <c r="D22434" t="s">
        <v>22</v>
      </c>
      <c r="E22434">
        <v>4</v>
      </c>
      <c r="F22434">
        <v>8</v>
      </c>
      <c r="G22434">
        <v>63</v>
      </c>
      <c r="H22434">
        <v>2</v>
      </c>
      <c r="I22434" s="6">
        <v>2.2816472398209</v>
      </c>
      <c r="J22434" s="6">
        <v>0.172661437456744</v>
      </c>
      <c r="K22434" s="6">
        <v>112.40240026676452</v>
      </c>
      <c r="L22434" s="6">
        <v>3.7073984519998802</v>
      </c>
      <c r="M22434" s="6">
        <v>308.43028041980347</v>
      </c>
      <c r="N22434" s="6">
        <v>17.334597470550158</v>
      </c>
      <c r="O22434" t="b">
        <v>0</v>
      </c>
      <c r="P22434" t="b">
        <v>0</v>
      </c>
      <c r="Q22434" t="b">
        <v>0</v>
      </c>
      <c r="R22434" s="2" t="b">
        <v>1</v>
      </c>
      <c r="S22434" s="2" t="b">
        <v>0</v>
      </c>
    </row>
    <row r="22435" spans="1:19" x14ac:dyDescent="0.2">
      <c r="A22435" t="s">
        <v>29</v>
      </c>
      <c r="B22435" s="1">
        <v>117.02626641651032</v>
      </c>
      <c r="C22435" t="s">
        <v>24</v>
      </c>
      <c r="D22435" t="s">
        <v>21</v>
      </c>
      <c r="E22435">
        <v>2</v>
      </c>
      <c r="F22435">
        <v>9</v>
      </c>
      <c r="G22435">
        <v>73</v>
      </c>
      <c r="H22435">
        <v>1</v>
      </c>
      <c r="I22435" s="6">
        <v>1.1348457265282954</v>
      </c>
      <c r="J22435" s="6">
        <v>0.1279103697101143</v>
      </c>
      <c r="K22435" s="6">
        <v>194.85729072877339</v>
      </c>
      <c r="L22435" s="6">
        <v>6.4270301727920529</v>
      </c>
      <c r="M22435" s="6">
        <v>520.98054450451264</v>
      </c>
      <c r="N22435" s="6">
        <v>29.280484447511835</v>
      </c>
      <c r="O22435" t="b">
        <v>0</v>
      </c>
      <c r="P22435" t="b">
        <v>1</v>
      </c>
      <c r="Q22435" t="b">
        <v>0</v>
      </c>
      <c r="R22435" s="2" t="b">
        <v>0</v>
      </c>
      <c r="S22435" s="2" t="b">
        <v>1</v>
      </c>
    </row>
    <row r="22436" spans="1:19" x14ac:dyDescent="0.2">
      <c r="A22436" t="s">
        <v>29</v>
      </c>
      <c r="B22436" s="1">
        <v>251.17260787992493</v>
      </c>
      <c r="C22436" t="s">
        <v>24</v>
      </c>
      <c r="D22436" t="s">
        <v>22</v>
      </c>
      <c r="E22436">
        <v>6</v>
      </c>
      <c r="F22436">
        <v>8</v>
      </c>
      <c r="G22436">
        <v>90</v>
      </c>
      <c r="H22436">
        <v>3</v>
      </c>
      <c r="I22436" s="6">
        <v>7.7647629091812123</v>
      </c>
      <c r="J22436" s="6">
        <v>0.82783207263457081</v>
      </c>
      <c r="K22436" s="6">
        <v>51.889253938621238</v>
      </c>
      <c r="L22436" s="6">
        <v>1.7114771505849669</v>
      </c>
      <c r="M22436" s="6">
        <v>90.620881358877043</v>
      </c>
      <c r="N22436" s="6">
        <v>5.0931331989988182</v>
      </c>
      <c r="O22436" t="b">
        <v>0</v>
      </c>
      <c r="P22436" t="b">
        <v>0</v>
      </c>
      <c r="Q22436" t="b">
        <v>0</v>
      </c>
      <c r="R22436" s="2" t="b">
        <v>0</v>
      </c>
      <c r="S22436" s="2" t="b">
        <v>1</v>
      </c>
    </row>
    <row r="22437" spans="1:19" x14ac:dyDescent="0.2">
      <c r="A22437" t="s">
        <v>29</v>
      </c>
      <c r="B22437" s="1">
        <v>179.4090056285178</v>
      </c>
      <c r="C22437" t="s">
        <v>24</v>
      </c>
      <c r="D22437" t="s">
        <v>21</v>
      </c>
      <c r="E22437">
        <v>2</v>
      </c>
      <c r="F22437">
        <v>9</v>
      </c>
      <c r="G22437">
        <v>93</v>
      </c>
      <c r="H22437">
        <v>1</v>
      </c>
      <c r="I22437" s="6">
        <v>1.2244911497186677</v>
      </c>
      <c r="J22437" s="6">
        <v>0.2945409551710661</v>
      </c>
      <c r="K22437" s="6">
        <v>254.19850388104689</v>
      </c>
      <c r="L22437" s="6">
        <v>8.3842972886045661</v>
      </c>
      <c r="M22437" s="6">
        <v>510.91752708501008</v>
      </c>
      <c r="N22437" s="6">
        <v>28.71491625469762</v>
      </c>
      <c r="O22437" t="b">
        <v>0</v>
      </c>
      <c r="P22437" t="b">
        <v>1</v>
      </c>
      <c r="Q22437" t="b">
        <v>0</v>
      </c>
      <c r="R22437" s="2" t="b">
        <v>0</v>
      </c>
      <c r="S22437" s="2" t="b">
        <v>1</v>
      </c>
    </row>
    <row r="22438" spans="1:19" x14ac:dyDescent="0.2">
      <c r="A22438" t="s">
        <v>29</v>
      </c>
      <c r="B22438" s="1">
        <v>162.05440900562851</v>
      </c>
      <c r="C22438" t="s">
        <v>24</v>
      </c>
      <c r="D22438" t="s">
        <v>21</v>
      </c>
      <c r="E22438">
        <v>3</v>
      </c>
      <c r="F22438">
        <v>10</v>
      </c>
      <c r="G22438">
        <v>95</v>
      </c>
      <c r="H22438">
        <v>1</v>
      </c>
      <c r="I22438" s="6">
        <v>0.73563069051022989</v>
      </c>
      <c r="J22438" s="6">
        <v>0.26414489864165908</v>
      </c>
      <c r="K22438" s="6">
        <v>316.12502435456861</v>
      </c>
      <c r="L22438" s="6">
        <v>10.42683628773978</v>
      </c>
      <c r="M22438" s="6">
        <v>647.4556394443216</v>
      </c>
      <c r="N22438" s="6">
        <v>36.388719274024787</v>
      </c>
      <c r="O22438" t="b">
        <v>0</v>
      </c>
      <c r="P22438" t="b">
        <v>1</v>
      </c>
      <c r="Q22438" t="b">
        <v>0</v>
      </c>
      <c r="R22438" s="2" t="b">
        <v>0</v>
      </c>
      <c r="S22438" s="2" t="b">
        <v>1</v>
      </c>
    </row>
    <row r="22439" spans="1:19" x14ac:dyDescent="0.2">
      <c r="A22439" t="s">
        <v>29</v>
      </c>
      <c r="B22439" s="1">
        <v>164.16510318949344</v>
      </c>
      <c r="C22439" t="s">
        <v>24</v>
      </c>
      <c r="D22439" t="s">
        <v>21</v>
      </c>
      <c r="E22439">
        <v>2</v>
      </c>
      <c r="F22439">
        <v>10</v>
      </c>
      <c r="G22439">
        <v>100</v>
      </c>
      <c r="H22439">
        <v>1</v>
      </c>
      <c r="I22439" s="6">
        <v>6.0848275114060852</v>
      </c>
      <c r="J22439" s="6">
        <v>0.90859284357657444</v>
      </c>
      <c r="K22439" s="6">
        <v>97.50654510341414</v>
      </c>
      <c r="L22439" s="6">
        <v>3.2160844743378858</v>
      </c>
      <c r="M22439" s="6">
        <v>120.89433703069125</v>
      </c>
      <c r="N22439" s="6">
        <v>6.794581472492486</v>
      </c>
      <c r="O22439" t="b">
        <v>0</v>
      </c>
      <c r="P22439" t="b">
        <v>1</v>
      </c>
      <c r="Q22439" t="b">
        <v>0</v>
      </c>
      <c r="R22439" s="2" t="b">
        <v>0</v>
      </c>
      <c r="S22439" s="2" t="b">
        <v>0</v>
      </c>
    </row>
    <row r="22440" spans="1:19" x14ac:dyDescent="0.2">
      <c r="A22440" t="s">
        <v>29</v>
      </c>
      <c r="B22440" s="1">
        <v>338.18011257035647</v>
      </c>
      <c r="C22440" t="s">
        <v>24</v>
      </c>
      <c r="D22440" t="s">
        <v>22</v>
      </c>
      <c r="E22440">
        <v>5</v>
      </c>
      <c r="F22440">
        <v>10</v>
      </c>
      <c r="G22440">
        <v>93</v>
      </c>
      <c r="H22440">
        <v>2</v>
      </c>
      <c r="I22440" s="6">
        <v>8.3091087090482336</v>
      </c>
      <c r="J22440" s="6">
        <v>0.71820856250225618</v>
      </c>
      <c r="K22440" s="6">
        <v>61.949450586158825</v>
      </c>
      <c r="L22440" s="6">
        <v>2.043295309177469</v>
      </c>
      <c r="M22440" s="6">
        <v>95.323461221909199</v>
      </c>
      <c r="N22440" s="6">
        <v>5.3574306242964393</v>
      </c>
      <c r="O22440" t="b">
        <v>0</v>
      </c>
      <c r="P22440" t="b">
        <v>0</v>
      </c>
      <c r="Q22440" t="b">
        <v>1</v>
      </c>
      <c r="R22440" s="2" t="b">
        <v>0</v>
      </c>
      <c r="S22440" s="2" t="b">
        <v>1</v>
      </c>
    </row>
    <row r="22441" spans="1:19" x14ac:dyDescent="0.2">
      <c r="A22441" t="s">
        <v>29</v>
      </c>
      <c r="B22441" s="1">
        <v>297.37335834896811</v>
      </c>
      <c r="C22441" t="s">
        <v>24</v>
      </c>
      <c r="D22441" t="s">
        <v>22</v>
      </c>
      <c r="E22441">
        <v>6</v>
      </c>
      <c r="F22441">
        <v>10</v>
      </c>
      <c r="G22441">
        <v>94</v>
      </c>
      <c r="H22441">
        <v>3</v>
      </c>
      <c r="I22441" s="6">
        <v>1.6893190168300294</v>
      </c>
      <c r="J22441" s="6">
        <v>0.53465449265324638</v>
      </c>
      <c r="K22441" s="6">
        <v>137.64064995207039</v>
      </c>
      <c r="L22441" s="6">
        <v>4.5398383962753046</v>
      </c>
      <c r="M22441" s="6">
        <v>413.42933827344586</v>
      </c>
      <c r="N22441" s="6">
        <v>23.235822214769648</v>
      </c>
      <c r="O22441" t="b">
        <v>0</v>
      </c>
      <c r="P22441" t="b">
        <v>0</v>
      </c>
      <c r="Q22441" t="b">
        <v>0</v>
      </c>
      <c r="R22441" s="2" t="b">
        <v>1</v>
      </c>
      <c r="S22441" s="2" t="b">
        <v>0</v>
      </c>
    </row>
    <row r="22442" spans="1:19" x14ac:dyDescent="0.2">
      <c r="A22442" t="s">
        <v>29</v>
      </c>
      <c r="B22442" s="1">
        <v>79.737335834896811</v>
      </c>
      <c r="C22442" t="s">
        <v>24</v>
      </c>
      <c r="D22442" t="s">
        <v>21</v>
      </c>
      <c r="E22442">
        <v>2</v>
      </c>
      <c r="F22442">
        <v>8</v>
      </c>
      <c r="G22442">
        <v>75</v>
      </c>
      <c r="H22442">
        <v>1</v>
      </c>
      <c r="I22442" s="6">
        <v>1.6891201954665829</v>
      </c>
      <c r="J22442" s="6">
        <v>0.48649681078049389</v>
      </c>
      <c r="K22442" s="6">
        <v>138.395427788202</v>
      </c>
      <c r="L22442" s="6">
        <v>4.564733435657355</v>
      </c>
      <c r="M22442" s="6">
        <v>430.28194382314069</v>
      </c>
      <c r="N22442" s="6">
        <v>24.182983217043152</v>
      </c>
      <c r="O22442" t="b">
        <v>0</v>
      </c>
      <c r="P22442" t="b">
        <v>1</v>
      </c>
      <c r="Q22442" t="b">
        <v>0</v>
      </c>
      <c r="R22442" s="2" t="b">
        <v>0</v>
      </c>
      <c r="S22442" s="2" t="b">
        <v>1</v>
      </c>
    </row>
    <row r="22443" spans="1:19" x14ac:dyDescent="0.2">
      <c r="A22443" t="s">
        <v>29</v>
      </c>
      <c r="B22443" s="1">
        <v>119.13696060037525</v>
      </c>
      <c r="C22443" t="s">
        <v>24</v>
      </c>
      <c r="D22443" t="s">
        <v>21</v>
      </c>
      <c r="E22443">
        <v>3</v>
      </c>
      <c r="F22443">
        <v>8</v>
      </c>
      <c r="G22443">
        <v>80</v>
      </c>
      <c r="H22443">
        <v>1</v>
      </c>
      <c r="I22443" s="6">
        <v>1.6891119713443472</v>
      </c>
      <c r="J22443" s="6">
        <v>0.48650566661431771</v>
      </c>
      <c r="K22443" s="6">
        <v>138.39581337227381</v>
      </c>
      <c r="L22443" s="6">
        <v>4.5647461534799962</v>
      </c>
      <c r="M22443" s="6">
        <v>430.28293964055592</v>
      </c>
      <c r="N22443" s="6">
        <v>24.183039184615541</v>
      </c>
      <c r="O22443" t="b">
        <v>0</v>
      </c>
      <c r="P22443" t="b">
        <v>1</v>
      </c>
      <c r="Q22443" t="b">
        <v>0</v>
      </c>
      <c r="R22443" s="2" t="b">
        <v>0</v>
      </c>
      <c r="S22443" s="2" t="b">
        <v>1</v>
      </c>
    </row>
    <row r="22444" spans="1:19" x14ac:dyDescent="0.2">
      <c r="A22444" t="s">
        <v>29</v>
      </c>
      <c r="B22444" s="1">
        <v>186.44465290806752</v>
      </c>
      <c r="C22444" t="s">
        <v>24</v>
      </c>
      <c r="D22444" t="s">
        <v>21</v>
      </c>
      <c r="E22444">
        <v>2</v>
      </c>
      <c r="F22444">
        <v>10</v>
      </c>
      <c r="G22444">
        <v>100</v>
      </c>
      <c r="H22444">
        <v>1</v>
      </c>
      <c r="I22444" s="6">
        <v>3.2881367819520659</v>
      </c>
      <c r="J22444" s="6">
        <v>2.6231347155586601E-2</v>
      </c>
      <c r="K22444" s="6">
        <v>97.593477965001966</v>
      </c>
      <c r="L22444" s="6">
        <v>3.218951804178829</v>
      </c>
      <c r="M22444" s="6">
        <v>266.9754060809488</v>
      </c>
      <c r="N22444" s="6">
        <v>15.0047238962753</v>
      </c>
      <c r="O22444" t="b">
        <v>0</v>
      </c>
      <c r="P22444" t="b">
        <v>1</v>
      </c>
      <c r="Q22444" t="b">
        <v>0</v>
      </c>
      <c r="R22444" s="2" t="b">
        <v>0</v>
      </c>
      <c r="S22444" s="2" t="b">
        <v>1</v>
      </c>
    </row>
    <row r="22445" spans="1:19" x14ac:dyDescent="0.2">
      <c r="A22445" t="s">
        <v>29</v>
      </c>
      <c r="B22445" s="1">
        <v>234.99061913696059</v>
      </c>
      <c r="C22445" t="s">
        <v>24</v>
      </c>
      <c r="D22445" t="s">
        <v>22</v>
      </c>
      <c r="E22445">
        <v>2</v>
      </c>
      <c r="F22445">
        <v>9</v>
      </c>
      <c r="G22445">
        <v>83</v>
      </c>
      <c r="H22445">
        <v>1</v>
      </c>
      <c r="I22445" s="6">
        <v>0.70959369287518492</v>
      </c>
      <c r="J22445" s="6">
        <v>0.5242392765877133</v>
      </c>
      <c r="K22445" s="6">
        <v>280.47786188292469</v>
      </c>
      <c r="L22445" s="6">
        <v>9.2510763871334785</v>
      </c>
      <c r="M22445" s="6">
        <v>825.25234175502555</v>
      </c>
      <c r="N22445" s="6">
        <v>46.381364165934691</v>
      </c>
      <c r="O22445" t="b">
        <v>0</v>
      </c>
      <c r="P22445" t="b">
        <v>0</v>
      </c>
      <c r="Q22445" t="b">
        <v>0</v>
      </c>
      <c r="R22445" s="2" t="b">
        <v>0</v>
      </c>
      <c r="S22445" s="2" t="b">
        <v>1</v>
      </c>
    </row>
    <row r="22446" spans="1:19" x14ac:dyDescent="0.2">
      <c r="A22446" t="s">
        <v>29</v>
      </c>
      <c r="B22446" s="1">
        <v>280.25328330206378</v>
      </c>
      <c r="C22446" t="s">
        <v>24</v>
      </c>
      <c r="D22446" t="s">
        <v>22</v>
      </c>
      <c r="E22446">
        <v>4</v>
      </c>
      <c r="F22446">
        <v>10</v>
      </c>
      <c r="G22446">
        <v>94</v>
      </c>
      <c r="H22446">
        <v>1</v>
      </c>
      <c r="I22446" s="6">
        <v>0.71642349953419848</v>
      </c>
      <c r="J22446" s="6">
        <v>0.51883398764262523</v>
      </c>
      <c r="K22446" s="6">
        <v>273.12264748944403</v>
      </c>
      <c r="L22446" s="6">
        <v>9.0084773822029742</v>
      </c>
      <c r="M22446" s="6">
        <v>829.18623793351981</v>
      </c>
      <c r="N22446" s="6">
        <v>46.602459535210102</v>
      </c>
      <c r="O22446" t="b">
        <v>0</v>
      </c>
      <c r="P22446" t="b">
        <v>0</v>
      </c>
      <c r="Q22446" t="b">
        <v>1</v>
      </c>
      <c r="R22446" s="2" t="b">
        <v>0</v>
      </c>
      <c r="S22446" s="2" t="b">
        <v>1</v>
      </c>
    </row>
    <row r="22447" spans="1:19" x14ac:dyDescent="0.2">
      <c r="A22447" t="s">
        <v>29</v>
      </c>
      <c r="B22447" s="1">
        <v>291.7448405253283</v>
      </c>
      <c r="C22447" t="s">
        <v>24</v>
      </c>
      <c r="D22447" t="s">
        <v>22</v>
      </c>
      <c r="E22447">
        <v>4</v>
      </c>
      <c r="F22447">
        <v>10</v>
      </c>
      <c r="G22447">
        <v>100</v>
      </c>
      <c r="H22447">
        <v>2</v>
      </c>
      <c r="I22447" s="6">
        <v>2.2048755141536995</v>
      </c>
      <c r="J22447" s="6">
        <v>5.1052942349183401E-2</v>
      </c>
      <c r="K22447" s="6">
        <v>120.18119856776332</v>
      </c>
      <c r="L22447" s="6">
        <v>3.9639686383224002</v>
      </c>
      <c r="M22447" s="6">
        <v>377.36322688525286</v>
      </c>
      <c r="N22447" s="6">
        <v>21.208811370077601</v>
      </c>
      <c r="O22447" t="b">
        <v>0</v>
      </c>
      <c r="P22447" t="b">
        <v>0</v>
      </c>
      <c r="Q22447" t="b">
        <v>0</v>
      </c>
      <c r="R22447" s="2" t="b">
        <v>0</v>
      </c>
      <c r="S22447" s="2" t="b">
        <v>0</v>
      </c>
    </row>
    <row r="22448" spans="1:19" x14ac:dyDescent="0.2">
      <c r="A22448" t="s">
        <v>29</v>
      </c>
      <c r="B22448" s="1">
        <v>239.6810506566604</v>
      </c>
      <c r="C22448" t="s">
        <v>24</v>
      </c>
      <c r="D22448" t="s">
        <v>22</v>
      </c>
      <c r="E22448">
        <v>4</v>
      </c>
      <c r="F22448">
        <v>8</v>
      </c>
      <c r="G22448">
        <v>84</v>
      </c>
      <c r="H22448">
        <v>1</v>
      </c>
      <c r="I22448" s="6">
        <v>0.57959994641639478</v>
      </c>
      <c r="J22448" s="6">
        <v>0.1752391462422595</v>
      </c>
      <c r="K22448" s="6">
        <v>356.67632124137458</v>
      </c>
      <c r="L22448" s="6">
        <v>11.76435056633108</v>
      </c>
      <c r="M22448" s="6">
        <v>742.68550255032255</v>
      </c>
      <c r="N22448" s="6">
        <v>41.740889436666613</v>
      </c>
      <c r="O22448" t="b">
        <v>0</v>
      </c>
      <c r="P22448" t="b">
        <v>0</v>
      </c>
      <c r="Q22448" t="b">
        <v>0</v>
      </c>
      <c r="R22448" s="2" t="b">
        <v>1</v>
      </c>
      <c r="S22448" s="2" t="b">
        <v>0</v>
      </c>
    </row>
    <row r="22449" spans="1:19" x14ac:dyDescent="0.2">
      <c r="A22449" t="s">
        <v>29</v>
      </c>
      <c r="B22449" s="1">
        <v>252.34521575984988</v>
      </c>
      <c r="C22449" t="s">
        <v>24</v>
      </c>
      <c r="D22449" t="s">
        <v>22</v>
      </c>
      <c r="E22449">
        <v>3</v>
      </c>
      <c r="F22449">
        <v>10</v>
      </c>
      <c r="G22449">
        <v>95</v>
      </c>
      <c r="H22449">
        <v>1</v>
      </c>
      <c r="I22449" s="6">
        <v>1.8612903590371728</v>
      </c>
      <c r="J22449" s="6">
        <v>0.44580462004541599</v>
      </c>
      <c r="K22449" s="6">
        <v>131.58144929323893</v>
      </c>
      <c r="L22449" s="6">
        <v>4.3399861592270303</v>
      </c>
      <c r="M22449" s="6">
        <v>329.00846611324334</v>
      </c>
      <c r="N22449" s="6">
        <v>18.491145930009104</v>
      </c>
      <c r="O22449" t="b">
        <v>0</v>
      </c>
      <c r="P22449" t="b">
        <v>0</v>
      </c>
      <c r="Q22449" t="b">
        <v>0</v>
      </c>
      <c r="R22449" s="2" t="b">
        <v>1</v>
      </c>
      <c r="S22449" s="2" t="b">
        <v>0</v>
      </c>
    </row>
    <row r="22450" spans="1:19" x14ac:dyDescent="0.2">
      <c r="A22450" t="s">
        <v>29</v>
      </c>
      <c r="B22450" s="1">
        <v>192.30769230769229</v>
      </c>
      <c r="C22450" t="s">
        <v>24</v>
      </c>
      <c r="D22450" t="s">
        <v>21</v>
      </c>
      <c r="E22450">
        <v>3</v>
      </c>
      <c r="F22450">
        <v>10</v>
      </c>
      <c r="G22450">
        <v>95</v>
      </c>
      <c r="H22450">
        <v>1</v>
      </c>
      <c r="I22450" s="6">
        <v>0.62536253369929773</v>
      </c>
      <c r="J22450" s="6">
        <v>0.1289844941146919</v>
      </c>
      <c r="K22450" s="6">
        <v>325.44898194629911</v>
      </c>
      <c r="L22450" s="6">
        <v>10.734370876503499</v>
      </c>
      <c r="M22450" s="6">
        <v>750.35242856918194</v>
      </c>
      <c r="N22450" s="6">
        <v>42.171790955779848</v>
      </c>
      <c r="O22450" t="b">
        <v>0</v>
      </c>
      <c r="P22450" t="b">
        <v>1</v>
      </c>
      <c r="Q22450" t="b">
        <v>0</v>
      </c>
      <c r="R22450" s="2" t="b">
        <v>0</v>
      </c>
      <c r="S22450" s="2" t="b">
        <v>1</v>
      </c>
    </row>
    <row r="22451" spans="1:19" x14ac:dyDescent="0.2">
      <c r="A22451" t="s">
        <v>29</v>
      </c>
      <c r="B22451" s="1">
        <v>291.7448405253283</v>
      </c>
      <c r="C22451" t="s">
        <v>24</v>
      </c>
      <c r="D22451" t="s">
        <v>22</v>
      </c>
      <c r="E22451">
        <v>4</v>
      </c>
      <c r="F22451">
        <v>9</v>
      </c>
      <c r="G22451">
        <v>72</v>
      </c>
      <c r="H22451">
        <v>2</v>
      </c>
      <c r="I22451" s="6">
        <v>1.4667371849624169</v>
      </c>
      <c r="J22451" s="6">
        <v>0.5130846046946772</v>
      </c>
      <c r="K22451" s="6">
        <v>163.28551194928127</v>
      </c>
      <c r="L22451" s="6">
        <v>5.3856897432622644</v>
      </c>
      <c r="M22451" s="6">
        <v>391.89078617068679</v>
      </c>
      <c r="N22451" s="6">
        <v>22.025298623209121</v>
      </c>
      <c r="O22451" t="b">
        <v>0</v>
      </c>
      <c r="P22451" t="b">
        <v>0</v>
      </c>
      <c r="Q22451" t="b">
        <v>0</v>
      </c>
      <c r="R22451" s="2" t="b">
        <v>0</v>
      </c>
      <c r="S22451" s="2" t="b">
        <v>0</v>
      </c>
    </row>
    <row r="22452" spans="1:19" x14ac:dyDescent="0.2">
      <c r="A22452" t="s">
        <v>29</v>
      </c>
      <c r="B22452" s="1">
        <v>112.3358348968105</v>
      </c>
      <c r="C22452" t="s">
        <v>24</v>
      </c>
      <c r="D22452" t="s">
        <v>21</v>
      </c>
      <c r="E22452">
        <v>2</v>
      </c>
      <c r="F22452">
        <v>10</v>
      </c>
      <c r="G22452">
        <v>100</v>
      </c>
      <c r="H22452">
        <v>1</v>
      </c>
      <c r="I22452" s="6">
        <v>6.2812613760673548</v>
      </c>
      <c r="J22452" s="6">
        <v>0.49192037045409942</v>
      </c>
      <c r="K22452" s="6">
        <v>64.409441262492905</v>
      </c>
      <c r="L22452" s="6">
        <v>2.1244338400605307</v>
      </c>
      <c r="M22452" s="6">
        <v>119.58321179211858</v>
      </c>
      <c r="N22452" s="6">
        <v>6.720892766528852</v>
      </c>
      <c r="O22452" t="b">
        <v>0</v>
      </c>
      <c r="P22452" t="b">
        <v>1</v>
      </c>
      <c r="Q22452" t="b">
        <v>0</v>
      </c>
      <c r="R22452" s="2" t="b">
        <v>1</v>
      </c>
      <c r="S22452" s="2" t="b">
        <v>0</v>
      </c>
    </row>
    <row r="22453" spans="1:19" x14ac:dyDescent="0.2">
      <c r="A22453" t="s">
        <v>29</v>
      </c>
      <c r="B22453" s="1">
        <v>250.23452157598496</v>
      </c>
      <c r="C22453" t="s">
        <v>24</v>
      </c>
      <c r="D22453" t="s">
        <v>22</v>
      </c>
      <c r="E22453">
        <v>2</v>
      </c>
      <c r="F22453">
        <v>10</v>
      </c>
      <c r="G22453">
        <v>100</v>
      </c>
      <c r="H22453">
        <v>1</v>
      </c>
      <c r="I22453" s="6">
        <v>1.1598449689257468</v>
      </c>
      <c r="J22453" s="6">
        <v>0.78752066838266399</v>
      </c>
      <c r="K22453" s="6">
        <v>178.33916547772571</v>
      </c>
      <c r="L22453" s="6">
        <v>5.8822084266341843</v>
      </c>
      <c r="M22453" s="6">
        <v>595.05572486753613</v>
      </c>
      <c r="N22453" s="6">
        <v>33.443705491838863</v>
      </c>
      <c r="O22453" t="b">
        <v>0</v>
      </c>
      <c r="P22453" t="b">
        <v>0</v>
      </c>
      <c r="Q22453" t="b">
        <v>0</v>
      </c>
      <c r="R22453" s="2" t="b">
        <v>1</v>
      </c>
      <c r="S22453" s="2" t="b">
        <v>0</v>
      </c>
    </row>
    <row r="22454" spans="1:19" x14ac:dyDescent="0.2">
      <c r="A22454" t="s">
        <v>29</v>
      </c>
      <c r="B22454" s="1">
        <v>250</v>
      </c>
      <c r="C22454" t="s">
        <v>24</v>
      </c>
      <c r="D22454" t="s">
        <v>22</v>
      </c>
      <c r="E22454">
        <v>4</v>
      </c>
      <c r="F22454">
        <v>8</v>
      </c>
      <c r="G22454">
        <v>73</v>
      </c>
      <c r="H22454">
        <v>2</v>
      </c>
      <c r="I22454" s="6">
        <v>2.9917157301992003</v>
      </c>
      <c r="J22454" s="6">
        <v>2.1551273392871577</v>
      </c>
      <c r="K22454" s="6">
        <v>101.85164108753338</v>
      </c>
      <c r="L22454" s="6">
        <v>3.3593999381276558</v>
      </c>
      <c r="M22454" s="6">
        <v>245.42758192528208</v>
      </c>
      <c r="N22454" s="6">
        <v>13.793679190819402</v>
      </c>
      <c r="O22454" t="b">
        <v>0</v>
      </c>
      <c r="P22454" t="b">
        <v>0</v>
      </c>
      <c r="Q22454" t="b">
        <v>0</v>
      </c>
      <c r="R22454" s="2" t="b">
        <v>0</v>
      </c>
      <c r="S22454" s="2" t="b">
        <v>0</v>
      </c>
    </row>
    <row r="22455" spans="1:19" x14ac:dyDescent="0.2">
      <c r="A22455" t="s">
        <v>29</v>
      </c>
      <c r="B22455" s="1">
        <v>251.17260787992493</v>
      </c>
      <c r="C22455" t="s">
        <v>24</v>
      </c>
      <c r="D22455" t="s">
        <v>22</v>
      </c>
      <c r="E22455">
        <v>4</v>
      </c>
      <c r="F22455">
        <v>8</v>
      </c>
      <c r="G22455">
        <v>93</v>
      </c>
      <c r="H22455">
        <v>0</v>
      </c>
      <c r="I22455" s="6">
        <v>0.85486030416436887</v>
      </c>
      <c r="J22455" s="6">
        <v>0.29310212900616101</v>
      </c>
      <c r="K22455" s="6">
        <v>231.39494240259927</v>
      </c>
      <c r="L22455" s="6">
        <v>7.6321613170893867</v>
      </c>
      <c r="M22455" s="6">
        <v>680.16221289395537</v>
      </c>
      <c r="N22455" s="6">
        <v>38.226915201541061</v>
      </c>
      <c r="O22455" t="b">
        <v>0</v>
      </c>
      <c r="P22455" t="b">
        <v>0</v>
      </c>
      <c r="Q22455" t="b">
        <v>0</v>
      </c>
      <c r="R22455" s="2" t="b">
        <v>0</v>
      </c>
      <c r="S22455" s="2" t="b">
        <v>1</v>
      </c>
    </row>
    <row r="22456" spans="1:19" x14ac:dyDescent="0.2">
      <c r="A22456" t="s">
        <v>29</v>
      </c>
      <c r="B22456" s="1">
        <v>304.17448405253282</v>
      </c>
      <c r="C22456" t="s">
        <v>24</v>
      </c>
      <c r="D22456" t="s">
        <v>22</v>
      </c>
      <c r="E22456">
        <v>4</v>
      </c>
      <c r="F22456">
        <v>9</v>
      </c>
      <c r="G22456">
        <v>93</v>
      </c>
      <c r="H22456">
        <v>1</v>
      </c>
      <c r="I22456" s="6">
        <v>0.71270981847582515</v>
      </c>
      <c r="J22456" s="6">
        <v>0.12584811242285829</v>
      </c>
      <c r="K22456" s="6">
        <v>286.44875922062408</v>
      </c>
      <c r="L22456" s="6">
        <v>9.4480160921068634</v>
      </c>
      <c r="M22456" s="6">
        <v>653.92555924152953</v>
      </c>
      <c r="N22456" s="6">
        <v>36.752345877737923</v>
      </c>
      <c r="O22456" t="b">
        <v>0</v>
      </c>
      <c r="P22456" t="b">
        <v>0</v>
      </c>
      <c r="Q22456" t="b">
        <v>1</v>
      </c>
      <c r="R22456" s="2" t="b">
        <v>0</v>
      </c>
      <c r="S22456" s="2" t="b">
        <v>1</v>
      </c>
    </row>
    <row r="22457" spans="1:19" x14ac:dyDescent="0.2">
      <c r="A22457" t="s">
        <v>29</v>
      </c>
      <c r="B22457" s="1">
        <v>278.84615384615381</v>
      </c>
      <c r="C22457" t="s">
        <v>24</v>
      </c>
      <c r="D22457" t="s">
        <v>22</v>
      </c>
      <c r="E22457">
        <v>3</v>
      </c>
      <c r="F22457">
        <v>9</v>
      </c>
      <c r="G22457">
        <v>90</v>
      </c>
      <c r="H22457">
        <v>0</v>
      </c>
      <c r="I22457" s="6">
        <v>0.75654487122642322</v>
      </c>
      <c r="J22457" s="6">
        <v>0.18309173455423669</v>
      </c>
      <c r="K22457" s="6">
        <v>256.65798520605296</v>
      </c>
      <c r="L22457" s="6">
        <v>8.4654190194164478</v>
      </c>
      <c r="M22457" s="6">
        <v>652.06684832344934</v>
      </c>
      <c r="N22457" s="6">
        <v>36.647881408376541</v>
      </c>
      <c r="O22457" t="b">
        <v>0</v>
      </c>
      <c r="P22457" t="b">
        <v>0</v>
      </c>
      <c r="Q22457" t="b">
        <v>1</v>
      </c>
      <c r="R22457" s="2" t="b">
        <v>0</v>
      </c>
      <c r="S22457" s="2" t="b">
        <v>1</v>
      </c>
    </row>
    <row r="22458" spans="1:19" x14ac:dyDescent="0.2">
      <c r="A22458" t="s">
        <v>29</v>
      </c>
      <c r="B22458" s="1">
        <v>278.84615384615381</v>
      </c>
      <c r="C22458" t="s">
        <v>24</v>
      </c>
      <c r="D22458" t="s">
        <v>22</v>
      </c>
      <c r="E22458">
        <v>3</v>
      </c>
      <c r="F22458">
        <v>10</v>
      </c>
      <c r="G22458">
        <v>87</v>
      </c>
      <c r="H22458">
        <v>0</v>
      </c>
      <c r="I22458" s="6">
        <v>0.80945110856237779</v>
      </c>
      <c r="J22458" s="6">
        <v>0.2690397663275102</v>
      </c>
      <c r="K22458" s="6">
        <v>238.48825296719329</v>
      </c>
      <c r="L22458" s="6">
        <v>7.8661218779343329</v>
      </c>
      <c r="M22458" s="6">
        <v>658.10168274569583</v>
      </c>
      <c r="N22458" s="6">
        <v>36.987055063338943</v>
      </c>
      <c r="O22458" t="b">
        <v>0</v>
      </c>
      <c r="P22458" t="b">
        <v>0</v>
      </c>
      <c r="Q22458" t="b">
        <v>1</v>
      </c>
      <c r="R22458" s="2" t="b">
        <v>0</v>
      </c>
      <c r="S22458" s="2" t="b">
        <v>1</v>
      </c>
    </row>
    <row r="22459" spans="1:19" x14ac:dyDescent="0.2">
      <c r="A22459" t="s">
        <v>29</v>
      </c>
      <c r="B22459" s="1">
        <v>191.13508442776731</v>
      </c>
      <c r="C22459" t="s">
        <v>24</v>
      </c>
      <c r="D22459" t="s">
        <v>22</v>
      </c>
      <c r="E22459">
        <v>3</v>
      </c>
      <c r="F22459">
        <v>6</v>
      </c>
      <c r="G22459">
        <v>80</v>
      </c>
      <c r="H22459">
        <v>1</v>
      </c>
      <c r="I22459" s="6">
        <v>1.3807819343982961</v>
      </c>
      <c r="J22459" s="6">
        <v>0.2319453875329926</v>
      </c>
      <c r="K22459" s="6">
        <v>159.68826083912958</v>
      </c>
      <c r="L22459" s="6">
        <v>5.2670406471079128</v>
      </c>
      <c r="M22459" s="6">
        <v>443.24844347390211</v>
      </c>
      <c r="N22459" s="6">
        <v>24.911734790144362</v>
      </c>
      <c r="O22459" t="b">
        <v>0</v>
      </c>
      <c r="P22459" t="b">
        <v>0</v>
      </c>
      <c r="Q22459" t="b">
        <v>0</v>
      </c>
      <c r="R22459" s="2" t="b">
        <v>0</v>
      </c>
      <c r="S22459" s="2" t="b">
        <v>1</v>
      </c>
    </row>
    <row r="22460" spans="1:19" x14ac:dyDescent="0.2">
      <c r="A22460" t="s">
        <v>29</v>
      </c>
      <c r="B22460" s="1">
        <v>326.45403377110694</v>
      </c>
      <c r="C22460" t="s">
        <v>24</v>
      </c>
      <c r="D22460" t="s">
        <v>22</v>
      </c>
      <c r="E22460">
        <v>4</v>
      </c>
      <c r="F22460">
        <v>10</v>
      </c>
      <c r="G22460">
        <v>100</v>
      </c>
      <c r="H22460">
        <v>1</v>
      </c>
      <c r="I22460" s="6">
        <v>0.73108678878188826</v>
      </c>
      <c r="J22460" s="6">
        <v>0.16945105670983621</v>
      </c>
      <c r="K22460" s="6">
        <v>259.65744722642512</v>
      </c>
      <c r="L22460" s="6">
        <v>8.564351078027018</v>
      </c>
      <c r="M22460" s="6">
        <v>661.68818033214916</v>
      </c>
      <c r="N22460" s="6">
        <v>37.18862571297052</v>
      </c>
      <c r="O22460" t="b">
        <v>0</v>
      </c>
      <c r="P22460" t="b">
        <v>0</v>
      </c>
      <c r="Q22460" t="b">
        <v>1</v>
      </c>
      <c r="R22460" s="2" t="b">
        <v>0</v>
      </c>
      <c r="S22460" s="2" t="b">
        <v>1</v>
      </c>
    </row>
    <row r="22461" spans="1:19" x14ac:dyDescent="0.2">
      <c r="A22461" t="s">
        <v>29</v>
      </c>
      <c r="B22461" s="1">
        <v>337.00750469043152</v>
      </c>
      <c r="C22461" t="s">
        <v>24</v>
      </c>
      <c r="D22461" t="s">
        <v>22</v>
      </c>
      <c r="E22461">
        <v>4</v>
      </c>
      <c r="F22461">
        <v>10</v>
      </c>
      <c r="G22461">
        <v>96</v>
      </c>
      <c r="H22461">
        <v>2</v>
      </c>
      <c r="I22461" s="6">
        <v>0.79356183137176783</v>
      </c>
      <c r="J22461" s="6">
        <v>0.1989302803591024</v>
      </c>
      <c r="K22461" s="6">
        <v>270.78771481468925</v>
      </c>
      <c r="L22461" s="6">
        <v>8.9314636728572196</v>
      </c>
      <c r="M22461" s="6">
        <v>621.14095421666707</v>
      </c>
      <c r="N22461" s="6">
        <v>34.909764369322325</v>
      </c>
      <c r="O22461" t="b">
        <v>0</v>
      </c>
      <c r="P22461" t="b">
        <v>0</v>
      </c>
      <c r="Q22461" t="b">
        <v>1</v>
      </c>
      <c r="R22461" s="2" t="b">
        <v>0</v>
      </c>
      <c r="S22461" s="2" t="b">
        <v>1</v>
      </c>
    </row>
    <row r="22462" spans="1:19" x14ac:dyDescent="0.2">
      <c r="A22462" t="s">
        <v>29</v>
      </c>
      <c r="B22462" s="1">
        <v>390.47842401500935</v>
      </c>
      <c r="C22462" t="s">
        <v>24</v>
      </c>
      <c r="D22462" t="s">
        <v>22</v>
      </c>
      <c r="E22462">
        <v>2</v>
      </c>
      <c r="F22462">
        <v>10</v>
      </c>
      <c r="G22462">
        <v>100</v>
      </c>
      <c r="H22462">
        <v>1</v>
      </c>
      <c r="I22462" s="6">
        <v>0.70753432067037458</v>
      </c>
      <c r="J22462" s="6">
        <v>0.14299910786000439</v>
      </c>
      <c r="K22462" s="6">
        <v>266.04533720149846</v>
      </c>
      <c r="L22462" s="6">
        <v>8.7750445627651281</v>
      </c>
      <c r="M22462" s="6">
        <v>666.49662029067338</v>
      </c>
      <c r="N22462" s="6">
        <v>37.458872755604837</v>
      </c>
      <c r="O22462" t="b">
        <v>0</v>
      </c>
      <c r="P22462" t="b">
        <v>0</v>
      </c>
      <c r="Q22462" t="b">
        <v>1</v>
      </c>
      <c r="R22462" s="2" t="b">
        <v>0</v>
      </c>
      <c r="S22462" s="2" t="b">
        <v>0</v>
      </c>
    </row>
    <row r="22463" spans="1:19" x14ac:dyDescent="0.2">
      <c r="A22463" t="s">
        <v>29</v>
      </c>
      <c r="B22463" s="1">
        <v>262.89868667917449</v>
      </c>
      <c r="C22463" t="s">
        <v>24</v>
      </c>
      <c r="D22463" t="s">
        <v>22</v>
      </c>
      <c r="E22463">
        <v>4</v>
      </c>
      <c r="F22463">
        <v>10</v>
      </c>
      <c r="G22463">
        <v>94</v>
      </c>
      <c r="H22463">
        <v>2</v>
      </c>
      <c r="I22463" s="6">
        <v>0.29587309118812788</v>
      </c>
      <c r="J22463" s="6">
        <v>0.30614027527215282</v>
      </c>
      <c r="K22463" s="6">
        <v>512.27575876711001</v>
      </c>
      <c r="L22463" s="6">
        <v>16.89652845973799</v>
      </c>
      <c r="M22463" s="6">
        <v>1620.1144012825584</v>
      </c>
      <c r="N22463" s="6">
        <v>91.054714096973356</v>
      </c>
      <c r="O22463" t="b">
        <v>0</v>
      </c>
      <c r="P22463" t="b">
        <v>0</v>
      </c>
      <c r="Q22463" t="b">
        <v>1</v>
      </c>
      <c r="R22463" s="2" t="b">
        <v>1</v>
      </c>
      <c r="S22463" s="2" t="b">
        <v>0</v>
      </c>
    </row>
    <row r="22464" spans="1:19" x14ac:dyDescent="0.2">
      <c r="A22464" t="s">
        <v>30</v>
      </c>
      <c r="B22464" s="1">
        <v>296.15994034858795</v>
      </c>
      <c r="C22464" t="s">
        <v>20</v>
      </c>
      <c r="D22464" t="s">
        <v>21</v>
      </c>
      <c r="E22464">
        <v>2</v>
      </c>
      <c r="F22464">
        <v>10</v>
      </c>
      <c r="G22464">
        <v>97</v>
      </c>
      <c r="H22464">
        <v>1</v>
      </c>
      <c r="I22464" s="6">
        <v>0.69982060550561531</v>
      </c>
      <c r="J22464" s="6">
        <v>0.1937093903170673</v>
      </c>
      <c r="K22464" s="6">
        <v>518.47894650086732</v>
      </c>
      <c r="L22464" s="6">
        <v>25.239380398515987</v>
      </c>
      <c r="M22464" s="6">
        <v>1218.6622284510793</v>
      </c>
      <c r="N22464" s="6">
        <v>71.608028177453193</v>
      </c>
      <c r="O22464" t="b">
        <v>0</v>
      </c>
      <c r="P22464" t="b">
        <v>1</v>
      </c>
      <c r="Q22464" t="b">
        <v>1</v>
      </c>
      <c r="R22464" s="2" t="b">
        <v>0</v>
      </c>
      <c r="S22464" s="2" t="b">
        <v>0</v>
      </c>
    </row>
    <row r="22465" spans="1:19" x14ac:dyDescent="0.2">
      <c r="A22465" t="s">
        <v>30</v>
      </c>
      <c r="B22465" s="1">
        <v>288.23748718426697</v>
      </c>
      <c r="C22465" t="s">
        <v>20</v>
      </c>
      <c r="D22465" t="s">
        <v>21</v>
      </c>
      <c r="E22465">
        <v>2</v>
      </c>
      <c r="F22465">
        <v>10</v>
      </c>
      <c r="G22465">
        <v>97</v>
      </c>
      <c r="H22465">
        <v>1</v>
      </c>
      <c r="I22465" s="6">
        <v>2.1000054433997444</v>
      </c>
      <c r="J22465" s="6">
        <v>0.1072206891589171</v>
      </c>
      <c r="K22465" s="6">
        <v>873.21696153018263</v>
      </c>
      <c r="L22465" s="6">
        <v>42.507907430450913</v>
      </c>
      <c r="M22465" s="6">
        <v>1000.5433274192944</v>
      </c>
      <c r="N22465" s="6">
        <v>58.791462564378442</v>
      </c>
      <c r="O22465" t="b">
        <v>0</v>
      </c>
      <c r="P22465" t="b">
        <v>1</v>
      </c>
      <c r="Q22465" t="b">
        <v>1</v>
      </c>
      <c r="R22465" s="2" t="b">
        <v>0</v>
      </c>
      <c r="S22465" s="2" t="b">
        <v>0</v>
      </c>
    </row>
    <row r="22466" spans="1:19" x14ac:dyDescent="0.2">
      <c r="A22466" t="s">
        <v>30</v>
      </c>
      <c r="B22466" s="1">
        <v>211.34308882468079</v>
      </c>
      <c r="C22466" t="s">
        <v>20</v>
      </c>
      <c r="D22466" t="s">
        <v>21</v>
      </c>
      <c r="E22466">
        <v>2</v>
      </c>
      <c r="F22466">
        <v>10</v>
      </c>
      <c r="G22466">
        <v>94</v>
      </c>
      <c r="H22466">
        <v>1</v>
      </c>
      <c r="I22466" s="6">
        <v>3.302325112770045</v>
      </c>
      <c r="J22466" s="6">
        <v>0.23472381656067029</v>
      </c>
      <c r="K22466" s="6">
        <v>444.55607679801523</v>
      </c>
      <c r="L22466" s="6">
        <v>21.640840011925579</v>
      </c>
      <c r="M22466" s="6">
        <v>902.85446737971097</v>
      </c>
      <c r="N22466" s="6">
        <v>53.051310388472537</v>
      </c>
      <c r="O22466" t="b">
        <v>0</v>
      </c>
      <c r="P22466" t="b">
        <v>1</v>
      </c>
      <c r="Q22466" t="b">
        <v>0</v>
      </c>
      <c r="R22466" s="2" t="b">
        <v>0</v>
      </c>
      <c r="S22466" s="2" t="b">
        <v>0</v>
      </c>
    </row>
    <row r="22467" spans="1:19" x14ac:dyDescent="0.2">
      <c r="A22467" t="s">
        <v>30</v>
      </c>
      <c r="B22467" s="1">
        <v>298.95610028893651</v>
      </c>
      <c r="C22467" t="s">
        <v>20</v>
      </c>
      <c r="D22467" t="s">
        <v>22</v>
      </c>
      <c r="E22467">
        <v>2</v>
      </c>
      <c r="F22467">
        <v>9</v>
      </c>
      <c r="G22467">
        <v>91</v>
      </c>
      <c r="H22467">
        <v>1</v>
      </c>
      <c r="I22467" s="6">
        <v>0.54756667615712384</v>
      </c>
      <c r="J22467" s="6">
        <v>0.195996522231078</v>
      </c>
      <c r="K22467" s="6">
        <v>542.14201393603116</v>
      </c>
      <c r="L22467" s="6">
        <v>26.391290547274242</v>
      </c>
      <c r="M22467" s="6">
        <v>1199.184165720548</v>
      </c>
      <c r="N22467" s="6">
        <v>70.463506231759638</v>
      </c>
      <c r="O22467" t="b">
        <v>0</v>
      </c>
      <c r="P22467" t="b">
        <v>0</v>
      </c>
      <c r="Q22467" t="b">
        <v>0</v>
      </c>
      <c r="R22467" s="2" t="b">
        <v>0</v>
      </c>
      <c r="S22467" s="2" t="b">
        <v>1</v>
      </c>
    </row>
    <row r="22468" spans="1:19" x14ac:dyDescent="0.2">
      <c r="A22468" t="s">
        <v>30</v>
      </c>
      <c r="B22468" s="1">
        <v>247.92618137757481</v>
      </c>
      <c r="C22468" t="s">
        <v>20</v>
      </c>
      <c r="D22468" t="s">
        <v>22</v>
      </c>
      <c r="E22468">
        <v>4</v>
      </c>
      <c r="F22468">
        <v>7</v>
      </c>
      <c r="G22468">
        <v>82</v>
      </c>
      <c r="H22468">
        <v>1</v>
      </c>
      <c r="I22468" s="6">
        <v>1.1979209303289824</v>
      </c>
      <c r="J22468" s="6">
        <v>0.10357285151849049</v>
      </c>
      <c r="K22468" s="6">
        <v>406.92895839400097</v>
      </c>
      <c r="L22468" s="6">
        <v>19.809164567612573</v>
      </c>
      <c r="M22468" s="6">
        <v>1070.7754966319856</v>
      </c>
      <c r="N22468" s="6">
        <v>62.918272302576469</v>
      </c>
      <c r="O22468" t="b">
        <v>0</v>
      </c>
      <c r="P22468" t="b">
        <v>0</v>
      </c>
      <c r="Q22468" t="b">
        <v>0</v>
      </c>
      <c r="R22468" s="2" t="b">
        <v>0</v>
      </c>
      <c r="S22468" s="2" t="b">
        <v>0</v>
      </c>
    </row>
    <row r="22469" spans="1:19" x14ac:dyDescent="0.2">
      <c r="A22469" t="s">
        <v>30</v>
      </c>
      <c r="B22469" s="1">
        <v>527.0761487557088</v>
      </c>
      <c r="C22469" t="s">
        <v>20</v>
      </c>
      <c r="D22469" t="s">
        <v>22</v>
      </c>
      <c r="E22469">
        <v>4</v>
      </c>
      <c r="F22469">
        <v>10</v>
      </c>
      <c r="G22469">
        <v>93</v>
      </c>
      <c r="H22469">
        <v>1</v>
      </c>
      <c r="I22469" s="6">
        <v>1.5432014736898958</v>
      </c>
      <c r="J22469" s="6">
        <v>0.5491302602196696</v>
      </c>
      <c r="K22469" s="6">
        <v>967.47811202145442</v>
      </c>
      <c r="L22469" s="6">
        <v>47.096508472223377</v>
      </c>
      <c r="M22469" s="6">
        <v>1095.8704340298427</v>
      </c>
      <c r="N22469" s="6">
        <v>64.392839202529686</v>
      </c>
      <c r="O22469" t="b">
        <v>0</v>
      </c>
      <c r="P22469" t="b">
        <v>0</v>
      </c>
      <c r="Q22469" t="b">
        <v>1</v>
      </c>
      <c r="R22469" s="2" t="b">
        <v>0</v>
      </c>
      <c r="S22469" s="2" t="b">
        <v>0</v>
      </c>
    </row>
    <row r="22470" spans="1:19" x14ac:dyDescent="0.2">
      <c r="A22470" t="s">
        <v>30</v>
      </c>
      <c r="B22470" s="1">
        <v>193.63407586913971</v>
      </c>
      <c r="C22470" t="s">
        <v>20</v>
      </c>
      <c r="D22470" t="s">
        <v>21</v>
      </c>
      <c r="E22470">
        <v>2</v>
      </c>
      <c r="F22470">
        <v>10</v>
      </c>
      <c r="G22470">
        <v>90</v>
      </c>
      <c r="H22470">
        <v>1</v>
      </c>
      <c r="I22470" s="6">
        <v>3.9981755450888623</v>
      </c>
      <c r="J22470" s="6">
        <v>0.4158379046163726</v>
      </c>
      <c r="K22470" s="6">
        <v>422.89562933657686</v>
      </c>
      <c r="L22470" s="6">
        <v>20.586416728644977</v>
      </c>
      <c r="M22470" s="6">
        <v>803.43404860484031</v>
      </c>
      <c r="N22470" s="6">
        <v>47.209412623171517</v>
      </c>
      <c r="O22470" t="b">
        <v>0</v>
      </c>
      <c r="P22470" t="b">
        <v>1</v>
      </c>
      <c r="Q22470" t="b">
        <v>0</v>
      </c>
      <c r="R22470" s="2" t="b">
        <v>0</v>
      </c>
      <c r="S22470" s="2" t="b">
        <v>0</v>
      </c>
    </row>
    <row r="22471" spans="1:19" x14ac:dyDescent="0.2">
      <c r="A22471" t="s">
        <v>30</v>
      </c>
      <c r="B22471" s="1">
        <v>207.1488489141579</v>
      </c>
      <c r="C22471" t="s">
        <v>20</v>
      </c>
      <c r="D22471" t="s">
        <v>22</v>
      </c>
      <c r="E22471">
        <v>2</v>
      </c>
      <c r="F22471">
        <v>10</v>
      </c>
      <c r="G22471">
        <v>95</v>
      </c>
      <c r="H22471">
        <v>1</v>
      </c>
      <c r="I22471" s="6">
        <v>1.4252792256271227</v>
      </c>
      <c r="J22471" s="6">
        <v>0.20738651517980089</v>
      </c>
      <c r="K22471" s="6">
        <v>374.3677619299375</v>
      </c>
      <c r="L22471" s="6">
        <v>18.224096496220906</v>
      </c>
      <c r="M22471" s="6">
        <v>1018.1593595624598</v>
      </c>
      <c r="N22471" s="6">
        <v>59.826572455070632</v>
      </c>
      <c r="O22471" t="b">
        <v>0</v>
      </c>
      <c r="P22471" t="b">
        <v>0</v>
      </c>
      <c r="Q22471" t="b">
        <v>0</v>
      </c>
      <c r="R22471" s="2" t="b">
        <v>0</v>
      </c>
      <c r="S22471" s="2" t="b">
        <v>0</v>
      </c>
    </row>
    <row r="22472" spans="1:19" x14ac:dyDescent="0.2">
      <c r="A22472" t="s">
        <v>30</v>
      </c>
      <c r="B22472" s="1">
        <v>345.09273930468822</v>
      </c>
      <c r="C22472" t="s">
        <v>20</v>
      </c>
      <c r="D22472" t="s">
        <v>22</v>
      </c>
      <c r="E22472">
        <v>2</v>
      </c>
      <c r="F22472">
        <v>9</v>
      </c>
      <c r="G22472">
        <v>94</v>
      </c>
      <c r="H22472">
        <v>0</v>
      </c>
      <c r="I22472" s="6">
        <v>1.7710364540852179</v>
      </c>
      <c r="J22472" s="6">
        <v>0.2106926013293996</v>
      </c>
      <c r="K22472" s="6">
        <v>623.19212997934881</v>
      </c>
      <c r="L22472" s="6">
        <v>30.336782883977509</v>
      </c>
      <c r="M22472" s="6">
        <v>1358.6373651091619</v>
      </c>
      <c r="N22472" s="6">
        <v>79.832902384553648</v>
      </c>
      <c r="O22472" t="b">
        <v>0</v>
      </c>
      <c r="P22472" t="b">
        <v>0</v>
      </c>
      <c r="Q22472" t="b">
        <v>0</v>
      </c>
      <c r="R22472" s="2" t="b">
        <v>0</v>
      </c>
      <c r="S22472" s="2" t="b">
        <v>1</v>
      </c>
    </row>
    <row r="22473" spans="1:19" x14ac:dyDescent="0.2">
      <c r="A22473" t="s">
        <v>30</v>
      </c>
      <c r="B22473" s="1">
        <v>741.44841084910058</v>
      </c>
      <c r="C22473" t="s">
        <v>20</v>
      </c>
      <c r="D22473" t="s">
        <v>22</v>
      </c>
      <c r="E22473">
        <v>3</v>
      </c>
      <c r="F22473">
        <v>10</v>
      </c>
      <c r="G22473">
        <v>91</v>
      </c>
      <c r="H22473">
        <v>1</v>
      </c>
      <c r="I22473" s="6">
        <v>0.97383328825040283</v>
      </c>
      <c r="J22473" s="6">
        <v>0.15501682345607851</v>
      </c>
      <c r="K22473" s="6">
        <v>650.5867551852117</v>
      </c>
      <c r="L22473" s="6">
        <v>31.670344007552249</v>
      </c>
      <c r="M22473" s="6">
        <v>1372.5891746104855</v>
      </c>
      <c r="N22473" s="6">
        <v>80.652704249724323</v>
      </c>
      <c r="O22473" t="b">
        <v>0</v>
      </c>
      <c r="P22473" t="b">
        <v>0</v>
      </c>
      <c r="Q22473" t="b">
        <v>0</v>
      </c>
      <c r="R22473" s="2" t="b">
        <v>0</v>
      </c>
      <c r="S22473" s="2" t="b">
        <v>1</v>
      </c>
    </row>
    <row r="22474" spans="1:19" x14ac:dyDescent="0.2">
      <c r="A22474" t="s">
        <v>30</v>
      </c>
      <c r="B22474" s="1">
        <v>350.9180725137478</v>
      </c>
      <c r="C22474" t="s">
        <v>20</v>
      </c>
      <c r="D22474" t="s">
        <v>21</v>
      </c>
      <c r="E22474">
        <v>2</v>
      </c>
      <c r="F22474">
        <v>10</v>
      </c>
      <c r="G22474">
        <v>99</v>
      </c>
      <c r="H22474">
        <v>1</v>
      </c>
      <c r="I22474" s="6">
        <v>1.1022187867983728</v>
      </c>
      <c r="J22474" s="6">
        <v>0.2246300454231199</v>
      </c>
      <c r="K22474" s="6">
        <v>406.45562961552832</v>
      </c>
      <c r="L22474" s="6">
        <v>19.78612308217896</v>
      </c>
      <c r="M22474" s="6">
        <v>1059.3377666963711</v>
      </c>
      <c r="N22474" s="6">
        <v>62.246196588408687</v>
      </c>
      <c r="O22474" t="b">
        <v>0</v>
      </c>
      <c r="P22474" t="b">
        <v>1</v>
      </c>
      <c r="Q22474" t="b">
        <v>1</v>
      </c>
      <c r="R22474" s="2" t="b">
        <v>0</v>
      </c>
      <c r="S22474" s="2" t="b">
        <v>0</v>
      </c>
    </row>
    <row r="22475" spans="1:19" x14ac:dyDescent="0.2">
      <c r="A22475" t="s">
        <v>30</v>
      </c>
      <c r="B22475" s="1">
        <v>239.30468822816667</v>
      </c>
      <c r="C22475" t="s">
        <v>20</v>
      </c>
      <c r="D22475" t="s">
        <v>22</v>
      </c>
      <c r="E22475">
        <v>2</v>
      </c>
      <c r="F22475">
        <v>9</v>
      </c>
      <c r="G22475">
        <v>89</v>
      </c>
      <c r="H22475">
        <v>0</v>
      </c>
      <c r="I22475" s="6">
        <v>1.3265152582351809</v>
      </c>
      <c r="J22475" s="6">
        <v>0.16425000350879959</v>
      </c>
      <c r="K22475" s="6">
        <v>479.00679281672291</v>
      </c>
      <c r="L22475" s="6">
        <v>23.317889258506611</v>
      </c>
      <c r="M22475" s="6">
        <v>1219.4940978094969</v>
      </c>
      <c r="N22475" s="6">
        <v>71.656908435712481</v>
      </c>
      <c r="O22475" t="b">
        <v>0</v>
      </c>
      <c r="P22475" t="b">
        <v>0</v>
      </c>
      <c r="Q22475" t="b">
        <v>0</v>
      </c>
      <c r="R22475" s="2" t="b">
        <v>0</v>
      </c>
      <c r="S22475" s="2" t="b">
        <v>1</v>
      </c>
    </row>
    <row r="22476" spans="1:19" x14ac:dyDescent="0.2">
      <c r="A22476" t="s">
        <v>30</v>
      </c>
      <c r="B22476" s="1">
        <v>242.79988815360241</v>
      </c>
      <c r="C22476" t="s">
        <v>20</v>
      </c>
      <c r="D22476" t="s">
        <v>21</v>
      </c>
      <c r="E22476">
        <v>2</v>
      </c>
      <c r="F22476">
        <v>10</v>
      </c>
      <c r="G22476">
        <v>99</v>
      </c>
      <c r="H22476">
        <v>1</v>
      </c>
      <c r="I22476" s="6">
        <v>0.67549327468793285</v>
      </c>
      <c r="J22476" s="6">
        <v>0.21408645026409859</v>
      </c>
      <c r="K22476" s="6">
        <v>734.79321679747432</v>
      </c>
      <c r="L22476" s="6">
        <v>35.76948618292576</v>
      </c>
      <c r="M22476" s="6">
        <v>1189.7942751427022</v>
      </c>
      <c r="N22476" s="6">
        <v>69.911760609893435</v>
      </c>
      <c r="O22476" t="b">
        <v>0</v>
      </c>
      <c r="P22476" t="b">
        <v>1</v>
      </c>
      <c r="Q22476" t="b">
        <v>1</v>
      </c>
      <c r="R22476" s="2" t="b">
        <v>1</v>
      </c>
      <c r="S22476" s="2" t="b">
        <v>0</v>
      </c>
    </row>
    <row r="22477" spans="1:19" x14ac:dyDescent="0.2">
      <c r="A22477" t="s">
        <v>30</v>
      </c>
      <c r="B22477" s="1">
        <v>242.79988815360241</v>
      </c>
      <c r="C22477" t="s">
        <v>20</v>
      </c>
      <c r="D22477" t="s">
        <v>21</v>
      </c>
      <c r="E22477">
        <v>2</v>
      </c>
      <c r="F22477">
        <v>10</v>
      </c>
      <c r="G22477">
        <v>97</v>
      </c>
      <c r="H22477">
        <v>1</v>
      </c>
      <c r="I22477" s="6">
        <v>1.0735496100208106</v>
      </c>
      <c r="J22477" s="6">
        <v>0.139356720584975</v>
      </c>
      <c r="K22477" s="6">
        <v>487.33921010083571</v>
      </c>
      <c r="L22477" s="6">
        <v>23.723508524037481</v>
      </c>
      <c r="M22477" s="6">
        <v>1209.7167963551151</v>
      </c>
      <c r="N22477" s="6">
        <v>71.082398730152235</v>
      </c>
      <c r="O22477" t="b">
        <v>0</v>
      </c>
      <c r="P22477" t="b">
        <v>1</v>
      </c>
      <c r="Q22477" t="b">
        <v>0</v>
      </c>
      <c r="R22477" s="2" t="b">
        <v>0</v>
      </c>
      <c r="S22477" s="2" t="b">
        <v>0</v>
      </c>
    </row>
    <row r="22478" spans="1:19" x14ac:dyDescent="0.2">
      <c r="A22478" t="s">
        <v>30</v>
      </c>
      <c r="B22478" s="1">
        <v>845.60536862708545</v>
      </c>
      <c r="C22478" t="s">
        <v>20</v>
      </c>
      <c r="D22478" t="s">
        <v>22</v>
      </c>
      <c r="E22478">
        <v>4</v>
      </c>
      <c r="F22478">
        <v>8</v>
      </c>
      <c r="G22478">
        <v>80</v>
      </c>
      <c r="H22478">
        <v>1</v>
      </c>
      <c r="I22478" s="6">
        <v>3.8450067230808158</v>
      </c>
      <c r="J22478" s="6">
        <v>0.2900805760028714</v>
      </c>
      <c r="K22478" s="6">
        <v>486.89884979243021</v>
      </c>
      <c r="L22478" s="6">
        <v>23.70207193261701</v>
      </c>
      <c r="M22478" s="6">
        <v>924.17976811824803</v>
      </c>
      <c r="N22478" s="6">
        <v>54.304375184054763</v>
      </c>
      <c r="O22478" t="b">
        <v>0</v>
      </c>
      <c r="P22478" t="b">
        <v>0</v>
      </c>
      <c r="Q22478" t="b">
        <v>0</v>
      </c>
      <c r="R22478" s="2" t="b">
        <v>0</v>
      </c>
      <c r="S22478" s="2" t="b">
        <v>1</v>
      </c>
    </row>
    <row r="22479" spans="1:19" x14ac:dyDescent="0.2">
      <c r="A22479" t="s">
        <v>30</v>
      </c>
      <c r="B22479" s="1">
        <v>277.98490073632212</v>
      </c>
      <c r="C22479" t="s">
        <v>20</v>
      </c>
      <c r="D22479" t="s">
        <v>21</v>
      </c>
      <c r="E22479">
        <v>2</v>
      </c>
      <c r="F22479">
        <v>10</v>
      </c>
      <c r="G22479">
        <v>96</v>
      </c>
      <c r="H22479">
        <v>1</v>
      </c>
      <c r="I22479" s="6">
        <v>0.23116114786046299</v>
      </c>
      <c r="J22479" s="6">
        <v>0.31206699465905019</v>
      </c>
      <c r="K22479" s="6">
        <v>606.93256774476765</v>
      </c>
      <c r="L22479" s="6">
        <v>29.545272873548857</v>
      </c>
      <c r="M22479" s="6">
        <v>1298.3076899420282</v>
      </c>
      <c r="N22479" s="6">
        <v>76.287958610596249</v>
      </c>
      <c r="O22479" t="b">
        <v>0</v>
      </c>
      <c r="P22479" t="b">
        <v>1</v>
      </c>
      <c r="Q22479" t="b">
        <v>1</v>
      </c>
      <c r="R22479" s="2" t="b">
        <v>1</v>
      </c>
      <c r="S22479" s="2" t="b">
        <v>0</v>
      </c>
    </row>
    <row r="22480" spans="1:19" x14ac:dyDescent="0.2">
      <c r="A22480" t="s">
        <v>30</v>
      </c>
      <c r="B22480" s="1">
        <v>301.05322024419797</v>
      </c>
      <c r="C22480" t="s">
        <v>20</v>
      </c>
      <c r="D22480" t="s">
        <v>22</v>
      </c>
      <c r="E22480">
        <v>2</v>
      </c>
      <c r="F22480">
        <v>10</v>
      </c>
      <c r="G22480">
        <v>97</v>
      </c>
      <c r="H22480">
        <v>0</v>
      </c>
      <c r="I22480" s="6">
        <v>2.7046800565100027</v>
      </c>
      <c r="J22480" s="6">
        <v>0.18190564160176481</v>
      </c>
      <c r="K22480" s="6">
        <v>548.97897693347545</v>
      </c>
      <c r="L22480" s="6">
        <v>26.724111602068572</v>
      </c>
      <c r="M22480" s="6">
        <v>1039.7833613047535</v>
      </c>
      <c r="N22480" s="6">
        <v>61.097188783304233</v>
      </c>
      <c r="O22480" t="b">
        <v>0</v>
      </c>
      <c r="P22480" t="b">
        <v>0</v>
      </c>
      <c r="Q22480" t="b">
        <v>1</v>
      </c>
      <c r="R22480" s="2" t="b">
        <v>0</v>
      </c>
      <c r="S22480" s="2" t="b">
        <v>0</v>
      </c>
    </row>
    <row r="22481" spans="1:19" x14ac:dyDescent="0.2">
      <c r="A22481" t="s">
        <v>30</v>
      </c>
      <c r="B22481" s="1">
        <v>301.05322024419797</v>
      </c>
      <c r="C22481" t="s">
        <v>20</v>
      </c>
      <c r="D22481" t="s">
        <v>22</v>
      </c>
      <c r="E22481">
        <v>2</v>
      </c>
      <c r="F22481">
        <v>10</v>
      </c>
      <c r="G22481">
        <v>97</v>
      </c>
      <c r="H22481">
        <v>1</v>
      </c>
      <c r="I22481" s="6">
        <v>1.0200214526113025</v>
      </c>
      <c r="J22481" s="6">
        <v>0.35093329501076398</v>
      </c>
      <c r="K22481" s="6">
        <v>764.50541933509373</v>
      </c>
      <c r="L22481" s="6">
        <v>37.215866190032713</v>
      </c>
      <c r="M22481" s="6">
        <v>1369.6770782096369</v>
      </c>
      <c r="N22481" s="6">
        <v>80.481590813811508</v>
      </c>
      <c r="O22481" t="b">
        <v>0</v>
      </c>
      <c r="P22481" t="b">
        <v>0</v>
      </c>
      <c r="Q22481" t="b">
        <v>0</v>
      </c>
      <c r="R22481" s="2" t="b">
        <v>0</v>
      </c>
      <c r="S22481" s="2" t="b">
        <v>0</v>
      </c>
    </row>
    <row r="22482" spans="1:19" x14ac:dyDescent="0.2">
      <c r="A22482" t="s">
        <v>30</v>
      </c>
      <c r="B22482" s="1">
        <v>382.1418585143071</v>
      </c>
      <c r="C22482" t="s">
        <v>20</v>
      </c>
      <c r="D22482" t="s">
        <v>21</v>
      </c>
      <c r="E22482">
        <v>2</v>
      </c>
      <c r="F22482">
        <v>10</v>
      </c>
      <c r="G22482">
        <v>90</v>
      </c>
      <c r="H22482">
        <v>1</v>
      </c>
      <c r="I22482" s="6">
        <v>1.5507225997214289</v>
      </c>
      <c r="J22482" s="6">
        <v>0.18772371519257039</v>
      </c>
      <c r="K22482" s="6">
        <v>475.08666311444881</v>
      </c>
      <c r="L22482" s="6">
        <v>23.127058665606064</v>
      </c>
      <c r="M22482" s="6">
        <v>1205.1474728941062</v>
      </c>
      <c r="N22482" s="6">
        <v>70.813907399651498</v>
      </c>
      <c r="O22482" t="b">
        <v>0</v>
      </c>
      <c r="P22482" t="b">
        <v>1</v>
      </c>
      <c r="Q22482" t="b">
        <v>0</v>
      </c>
      <c r="R22482" s="2" t="b">
        <v>1</v>
      </c>
      <c r="S22482" s="2" t="b">
        <v>0</v>
      </c>
    </row>
    <row r="22483" spans="1:19" x14ac:dyDescent="0.2">
      <c r="A22483" t="s">
        <v>30</v>
      </c>
      <c r="B22483" s="1">
        <v>336.00521949855533</v>
      </c>
      <c r="C22483" t="s">
        <v>20</v>
      </c>
      <c r="D22483" t="s">
        <v>22</v>
      </c>
      <c r="E22483">
        <v>2</v>
      </c>
      <c r="F22483">
        <v>9</v>
      </c>
      <c r="G22483">
        <v>87</v>
      </c>
      <c r="H22483">
        <v>1</v>
      </c>
      <c r="I22483" s="6">
        <v>1.6927020388337328</v>
      </c>
      <c r="J22483" s="6">
        <v>0.17779055028796381</v>
      </c>
      <c r="K22483" s="6">
        <v>599.82479336885467</v>
      </c>
      <c r="L22483" s="6">
        <v>29.199268812108741</v>
      </c>
      <c r="M22483" s="6">
        <v>1364.6854188068007</v>
      </c>
      <c r="N22483" s="6">
        <v>80.188283218954112</v>
      </c>
      <c r="O22483" t="b">
        <v>0</v>
      </c>
      <c r="P22483" t="b">
        <v>0</v>
      </c>
      <c r="Q22483" t="b">
        <v>0</v>
      </c>
      <c r="R22483" s="2" t="b">
        <v>0</v>
      </c>
      <c r="S22483" s="2" t="b">
        <v>0</v>
      </c>
    </row>
    <row r="22484" spans="1:19" x14ac:dyDescent="0.2">
      <c r="A22484" t="s">
        <v>30</v>
      </c>
      <c r="B22484" s="1">
        <v>484.20169633703051</v>
      </c>
      <c r="C22484" t="s">
        <v>20</v>
      </c>
      <c r="D22484" t="s">
        <v>22</v>
      </c>
      <c r="E22484">
        <v>2</v>
      </c>
      <c r="F22484">
        <v>10</v>
      </c>
      <c r="G22484">
        <v>96</v>
      </c>
      <c r="H22484">
        <v>1</v>
      </c>
      <c r="I22484" s="6">
        <v>0.82326194199269553</v>
      </c>
      <c r="J22484" s="6">
        <v>0.2393010939948618</v>
      </c>
      <c r="K22484" s="6">
        <v>494.12965157383439</v>
      </c>
      <c r="L22484" s="6">
        <v>24.054064926698629</v>
      </c>
      <c r="M22484" s="6">
        <v>1209.1483386013681</v>
      </c>
      <c r="N22484" s="6">
        <v>71.048996415796637</v>
      </c>
      <c r="O22484" t="b">
        <v>0</v>
      </c>
      <c r="P22484" t="b">
        <v>0</v>
      </c>
      <c r="Q22484" t="b">
        <v>0</v>
      </c>
      <c r="R22484" s="2" t="b">
        <v>0</v>
      </c>
      <c r="S22484" s="2" t="b">
        <v>0</v>
      </c>
    </row>
    <row r="22485" spans="1:19" x14ac:dyDescent="0.2">
      <c r="A22485" t="s">
        <v>30</v>
      </c>
      <c r="B22485" s="1">
        <v>435.50191070929259</v>
      </c>
      <c r="C22485" t="s">
        <v>20</v>
      </c>
      <c r="D22485" t="s">
        <v>22</v>
      </c>
      <c r="E22485">
        <v>4</v>
      </c>
      <c r="F22485">
        <v>9</v>
      </c>
      <c r="G22485">
        <v>80</v>
      </c>
      <c r="H22485">
        <v>1</v>
      </c>
      <c r="I22485" s="6">
        <v>1.2423047865701249</v>
      </c>
      <c r="J22485" s="6">
        <v>6.9531764258510195E-2</v>
      </c>
      <c r="K22485" s="6">
        <v>506.92959237915971</v>
      </c>
      <c r="L22485" s="6">
        <v>24.67716173177508</v>
      </c>
      <c r="M22485" s="6">
        <v>1279.3332612382962</v>
      </c>
      <c r="N22485" s="6">
        <v>75.173029967082911</v>
      </c>
      <c r="O22485" t="b">
        <v>0</v>
      </c>
      <c r="P22485" t="b">
        <v>0</v>
      </c>
      <c r="Q22485" t="b">
        <v>0</v>
      </c>
      <c r="R22485" s="2" t="b">
        <v>0</v>
      </c>
      <c r="S22485" s="2" t="b">
        <v>1</v>
      </c>
    </row>
    <row r="22486" spans="1:19" x14ac:dyDescent="0.2">
      <c r="A22486" t="s">
        <v>30</v>
      </c>
      <c r="B22486" s="1">
        <v>463.46351011277847</v>
      </c>
      <c r="C22486" t="s">
        <v>20</v>
      </c>
      <c r="D22486" t="s">
        <v>22</v>
      </c>
      <c r="E22486">
        <v>4</v>
      </c>
      <c r="F22486">
        <v>10</v>
      </c>
      <c r="G22486">
        <v>93</v>
      </c>
      <c r="H22486">
        <v>1</v>
      </c>
      <c r="I22486" s="6">
        <v>3.2509848703343942</v>
      </c>
      <c r="J22486" s="6">
        <v>0.22012060095770991</v>
      </c>
      <c r="K22486" s="6">
        <v>542.41915542340666</v>
      </c>
      <c r="L22486" s="6">
        <v>26.404781701488481</v>
      </c>
      <c r="M22486" s="6">
        <v>953.6330346024688</v>
      </c>
      <c r="N22486" s="6">
        <v>56.035035482766723</v>
      </c>
      <c r="O22486" t="b">
        <v>0</v>
      </c>
      <c r="P22486" t="b">
        <v>0</v>
      </c>
      <c r="Q22486" t="b">
        <v>0</v>
      </c>
      <c r="R22486" s="2" t="b">
        <v>0</v>
      </c>
      <c r="S22486" s="2" t="b">
        <v>0</v>
      </c>
    </row>
    <row r="22487" spans="1:19" x14ac:dyDescent="0.2">
      <c r="A22487" t="s">
        <v>30</v>
      </c>
      <c r="B22487" s="1">
        <v>318.29620654301425</v>
      </c>
      <c r="C22487" t="s">
        <v>20</v>
      </c>
      <c r="D22487" t="s">
        <v>22</v>
      </c>
      <c r="E22487">
        <v>2</v>
      </c>
      <c r="F22487">
        <v>9</v>
      </c>
      <c r="G22487">
        <v>94</v>
      </c>
      <c r="H22487">
        <v>0</v>
      </c>
      <c r="I22487" s="6">
        <v>1.0905859817014636</v>
      </c>
      <c r="J22487" s="6">
        <v>0.19303829446437701</v>
      </c>
      <c r="K22487" s="6">
        <v>745.56732636331117</v>
      </c>
      <c r="L22487" s="6">
        <v>36.29396620592896</v>
      </c>
      <c r="M22487" s="6">
        <v>1364.2284603562457</v>
      </c>
      <c r="N22487" s="6">
        <v>80.161432552018411</v>
      </c>
      <c r="O22487" t="b">
        <v>0</v>
      </c>
      <c r="P22487" t="b">
        <v>0</v>
      </c>
      <c r="Q22487" t="b">
        <v>0</v>
      </c>
      <c r="R22487" s="2" t="b">
        <v>0</v>
      </c>
      <c r="S22487" s="2" t="b">
        <v>0</v>
      </c>
    </row>
    <row r="22488" spans="1:19" x14ac:dyDescent="0.2">
      <c r="A22488" t="s">
        <v>30</v>
      </c>
      <c r="B22488" s="1">
        <v>287.07242054245506</v>
      </c>
      <c r="C22488" t="s">
        <v>20</v>
      </c>
      <c r="D22488" t="s">
        <v>21</v>
      </c>
      <c r="E22488">
        <v>2</v>
      </c>
      <c r="F22488">
        <v>10</v>
      </c>
      <c r="G22488">
        <v>94</v>
      </c>
      <c r="H22488">
        <v>1</v>
      </c>
      <c r="I22488" s="6">
        <v>2.261274270190635</v>
      </c>
      <c r="J22488" s="6">
        <v>0.1118125756746077</v>
      </c>
      <c r="K22488" s="6">
        <v>421.34722054013002</v>
      </c>
      <c r="L22488" s="6">
        <v>20.511040710217081</v>
      </c>
      <c r="M22488" s="6">
        <v>1123.7138902710135</v>
      </c>
      <c r="N22488" s="6">
        <v>66.028907796868225</v>
      </c>
      <c r="O22488" t="b">
        <v>0</v>
      </c>
      <c r="P22488" t="b">
        <v>1</v>
      </c>
      <c r="Q22488" t="b">
        <v>0</v>
      </c>
      <c r="R22488" s="2" t="b">
        <v>1</v>
      </c>
      <c r="S22488" s="2" t="b">
        <v>0</v>
      </c>
    </row>
    <row r="22489" spans="1:19" x14ac:dyDescent="0.2">
      <c r="A22489" t="s">
        <v>30</v>
      </c>
      <c r="B22489" s="1">
        <v>305.71348681144565</v>
      </c>
      <c r="C22489" t="s">
        <v>20</v>
      </c>
      <c r="D22489" t="s">
        <v>21</v>
      </c>
      <c r="E22489">
        <v>2</v>
      </c>
      <c r="F22489">
        <v>9</v>
      </c>
      <c r="G22489">
        <v>83</v>
      </c>
      <c r="H22489">
        <v>1</v>
      </c>
      <c r="I22489" s="6">
        <v>2.0521278096134616</v>
      </c>
      <c r="J22489" s="6">
        <v>8.2256318151122304E-2</v>
      </c>
      <c r="K22489" s="6">
        <v>677.96020393107983</v>
      </c>
      <c r="L22489" s="6">
        <v>33.00287426819051</v>
      </c>
      <c r="M22489" s="6">
        <v>1008.8340219127224</v>
      </c>
      <c r="N22489" s="6">
        <v>59.278619933365405</v>
      </c>
      <c r="O22489" t="b">
        <v>0</v>
      </c>
      <c r="P22489" t="b">
        <v>1</v>
      </c>
      <c r="Q22489" t="b">
        <v>0</v>
      </c>
      <c r="R22489" s="2" t="b">
        <v>0</v>
      </c>
      <c r="S22489" s="2" t="b">
        <v>0</v>
      </c>
    </row>
    <row r="22490" spans="1:19" x14ac:dyDescent="0.2">
      <c r="A22490" t="s">
        <v>30</v>
      </c>
      <c r="B22490" s="1">
        <v>815.77966259670052</v>
      </c>
      <c r="C22490" t="s">
        <v>20</v>
      </c>
      <c r="D22490" t="s">
        <v>22</v>
      </c>
      <c r="E22490">
        <v>6</v>
      </c>
      <c r="F22490">
        <v>10</v>
      </c>
      <c r="G22490">
        <v>88</v>
      </c>
      <c r="H22490">
        <v>2</v>
      </c>
      <c r="I22490" s="6">
        <v>1.188609506718735</v>
      </c>
      <c r="J22490" s="6">
        <v>0.148942305528668</v>
      </c>
      <c r="K22490" s="6">
        <v>463.63419178464864</v>
      </c>
      <c r="L22490" s="6">
        <v>22.569556220527627</v>
      </c>
      <c r="M22490" s="6">
        <v>1138.0544804629808</v>
      </c>
      <c r="N22490" s="6">
        <v>66.871554235375569</v>
      </c>
      <c r="O22490" t="b">
        <v>0</v>
      </c>
      <c r="P22490" t="b">
        <v>0</v>
      </c>
      <c r="Q22490" t="b">
        <v>0</v>
      </c>
      <c r="R22490" s="2" t="b">
        <v>0</v>
      </c>
      <c r="S22490" s="2" t="b">
        <v>1</v>
      </c>
    </row>
    <row r="22491" spans="1:19" x14ac:dyDescent="0.2">
      <c r="A22491" t="s">
        <v>30</v>
      </c>
      <c r="B22491" s="1">
        <v>968.40339267406102</v>
      </c>
      <c r="C22491" t="s">
        <v>20</v>
      </c>
      <c r="D22491" t="s">
        <v>22</v>
      </c>
      <c r="E22491">
        <v>6</v>
      </c>
      <c r="F22491">
        <v>10</v>
      </c>
      <c r="G22491">
        <v>97</v>
      </c>
      <c r="H22491">
        <v>2</v>
      </c>
      <c r="I22491" s="6">
        <v>1.0047808657423136</v>
      </c>
      <c r="J22491" s="6">
        <v>0.22828475835444459</v>
      </c>
      <c r="K22491" s="6">
        <v>430.71047230244221</v>
      </c>
      <c r="L22491" s="6">
        <v>20.96684065077585</v>
      </c>
      <c r="M22491" s="6">
        <v>1079.2168761755518</v>
      </c>
      <c r="N22491" s="6">
        <v>63.414283855326858</v>
      </c>
      <c r="O22491" t="b">
        <v>0</v>
      </c>
      <c r="P22491" t="b">
        <v>0</v>
      </c>
      <c r="Q22491" t="b">
        <v>0</v>
      </c>
      <c r="R22491" s="2" t="b">
        <v>0</v>
      </c>
      <c r="S22491" s="2" t="b">
        <v>1</v>
      </c>
    </row>
    <row r="22492" spans="1:19" x14ac:dyDescent="0.2">
      <c r="A22492" t="s">
        <v>30</v>
      </c>
      <c r="B22492" s="1">
        <v>968.40339267406102</v>
      </c>
      <c r="C22492" t="s">
        <v>20</v>
      </c>
      <c r="D22492" t="s">
        <v>22</v>
      </c>
      <c r="E22492">
        <v>6</v>
      </c>
      <c r="F22492">
        <v>10</v>
      </c>
      <c r="G22492">
        <v>97</v>
      </c>
      <c r="H22492">
        <v>2</v>
      </c>
      <c r="I22492" s="6">
        <v>1.1608910195728801</v>
      </c>
      <c r="J22492" s="6">
        <v>0.13635820641789409</v>
      </c>
      <c r="K22492" s="6">
        <v>414.72301503988416</v>
      </c>
      <c r="L22492" s="6">
        <v>20.18857661869129</v>
      </c>
      <c r="M22492" s="6">
        <v>1068.8566166291041</v>
      </c>
      <c r="N22492" s="6">
        <v>62.805519802246543</v>
      </c>
      <c r="O22492" t="b">
        <v>0</v>
      </c>
      <c r="P22492" t="b">
        <v>0</v>
      </c>
      <c r="Q22492" t="b">
        <v>0</v>
      </c>
      <c r="R22492" s="2" t="b">
        <v>0</v>
      </c>
      <c r="S22492" s="2" t="b">
        <v>1</v>
      </c>
    </row>
    <row r="22493" spans="1:19" x14ac:dyDescent="0.2">
      <c r="A22493" t="s">
        <v>30</v>
      </c>
      <c r="B22493" s="1">
        <v>469.0558299934757</v>
      </c>
      <c r="C22493" t="s">
        <v>20</v>
      </c>
      <c r="D22493" t="s">
        <v>22</v>
      </c>
      <c r="E22493">
        <v>4</v>
      </c>
      <c r="F22493">
        <v>9</v>
      </c>
      <c r="G22493">
        <v>89</v>
      </c>
      <c r="H22493">
        <v>2</v>
      </c>
      <c r="I22493" s="6">
        <v>0.54913682262972308</v>
      </c>
      <c r="J22493" s="6">
        <v>0.1211720217144233</v>
      </c>
      <c r="K22493" s="6">
        <v>520.2777770472137</v>
      </c>
      <c r="L22493" s="6">
        <v>25.326946863341824</v>
      </c>
      <c r="M22493" s="6">
        <v>1183.3575283575108</v>
      </c>
      <c r="N22493" s="6">
        <v>69.533540349673387</v>
      </c>
      <c r="O22493" t="b">
        <v>0</v>
      </c>
      <c r="P22493" t="b">
        <v>0</v>
      </c>
      <c r="Q22493" t="b">
        <v>0</v>
      </c>
      <c r="R22493" s="2" t="b">
        <v>0</v>
      </c>
      <c r="S22493" s="2" t="b">
        <v>1</v>
      </c>
    </row>
    <row r="22494" spans="1:19" x14ac:dyDescent="0.2">
      <c r="A22494" t="s">
        <v>30</v>
      </c>
      <c r="B22494" s="1">
        <v>373.98639202162366</v>
      </c>
      <c r="C22494" t="s">
        <v>20</v>
      </c>
      <c r="D22494" t="s">
        <v>22</v>
      </c>
      <c r="E22494">
        <v>2</v>
      </c>
      <c r="F22494">
        <v>10</v>
      </c>
      <c r="G22494">
        <v>98</v>
      </c>
      <c r="H22494">
        <v>1</v>
      </c>
      <c r="I22494" s="6">
        <v>1.8657458952868613</v>
      </c>
      <c r="J22494" s="6">
        <v>0.2666448231440855</v>
      </c>
      <c r="K22494" s="6">
        <v>384.68439134148696</v>
      </c>
      <c r="L22494" s="6">
        <v>18.72630653947515</v>
      </c>
      <c r="M22494" s="6">
        <v>1042.6705872217133</v>
      </c>
      <c r="N22494" s="6">
        <v>61.266840841101313</v>
      </c>
      <c r="O22494" t="b">
        <v>0</v>
      </c>
      <c r="P22494" t="b">
        <v>0</v>
      </c>
      <c r="Q22494" t="b">
        <v>1</v>
      </c>
      <c r="R22494" s="2" t="b">
        <v>0</v>
      </c>
      <c r="S22494" s="2" t="b">
        <v>0</v>
      </c>
    </row>
    <row r="22495" spans="1:19" x14ac:dyDescent="0.2">
      <c r="A22495" t="s">
        <v>30</v>
      </c>
      <c r="B22495" s="1">
        <v>287.30543387081741</v>
      </c>
      <c r="C22495" t="s">
        <v>20</v>
      </c>
      <c r="D22495" t="s">
        <v>22</v>
      </c>
      <c r="E22495">
        <v>2</v>
      </c>
      <c r="F22495">
        <v>9</v>
      </c>
      <c r="G22495">
        <v>91</v>
      </c>
      <c r="H22495">
        <v>1</v>
      </c>
      <c r="I22495" s="6">
        <v>1.2713071391793795</v>
      </c>
      <c r="J22495" s="6">
        <v>0.19698324263186809</v>
      </c>
      <c r="K22495" s="6">
        <v>477.821055468937</v>
      </c>
      <c r="L22495" s="6">
        <v>23.260167963986429</v>
      </c>
      <c r="M22495" s="6">
        <v>1190.6878110422497</v>
      </c>
      <c r="N22495" s="6">
        <v>69.964264365551543</v>
      </c>
      <c r="O22495" t="b">
        <v>0</v>
      </c>
      <c r="P22495" t="b">
        <v>0</v>
      </c>
      <c r="Q22495" t="b">
        <v>0</v>
      </c>
      <c r="R22495" s="2" t="b">
        <v>0</v>
      </c>
      <c r="S22495" s="2" t="b">
        <v>1</v>
      </c>
    </row>
    <row r="22496" spans="1:19" x14ac:dyDescent="0.2">
      <c r="A22496" t="s">
        <v>30</v>
      </c>
      <c r="B22496" s="1">
        <v>619.81545344393703</v>
      </c>
      <c r="C22496" t="s">
        <v>20</v>
      </c>
      <c r="D22496" t="s">
        <v>22</v>
      </c>
      <c r="E22496">
        <v>6</v>
      </c>
      <c r="F22496">
        <v>10</v>
      </c>
      <c r="G22496">
        <v>92</v>
      </c>
      <c r="H22496">
        <v>2</v>
      </c>
      <c r="I22496" s="6">
        <v>0.8987935352912475</v>
      </c>
      <c r="J22496" s="6">
        <v>0.24455274149103751</v>
      </c>
      <c r="K22496" s="6">
        <v>450.97305914017142</v>
      </c>
      <c r="L22496" s="6">
        <v>21.953216549945665</v>
      </c>
      <c r="M22496" s="6">
        <v>1087.0509257138538</v>
      </c>
      <c r="N22496" s="6">
        <v>63.874608978224366</v>
      </c>
      <c r="O22496" t="b">
        <v>0</v>
      </c>
      <c r="P22496" t="b">
        <v>0</v>
      </c>
      <c r="Q22496" t="b">
        <v>0</v>
      </c>
      <c r="R22496" s="2" t="b">
        <v>0</v>
      </c>
      <c r="S22496" s="2" t="b">
        <v>1</v>
      </c>
    </row>
    <row r="22497" spans="1:19" x14ac:dyDescent="0.2">
      <c r="A22497" t="s">
        <v>30</v>
      </c>
      <c r="B22497" s="1">
        <v>382.1418585143071</v>
      </c>
      <c r="C22497" t="s">
        <v>20</v>
      </c>
      <c r="D22497" t="s">
        <v>22</v>
      </c>
      <c r="E22497">
        <v>4</v>
      </c>
      <c r="F22497">
        <v>10</v>
      </c>
      <c r="G22497">
        <v>97</v>
      </c>
      <c r="H22497">
        <v>1</v>
      </c>
      <c r="I22497" s="6">
        <v>1.5401525941431324</v>
      </c>
      <c r="J22497" s="6">
        <v>8.5476179219064002E-2</v>
      </c>
      <c r="K22497" s="6">
        <v>698.23089265453973</v>
      </c>
      <c r="L22497" s="6">
        <v>33.989644564427515</v>
      </c>
      <c r="M22497" s="6">
        <v>1418.3099399504688</v>
      </c>
      <c r="N22497" s="6">
        <v>83.3392352476707</v>
      </c>
      <c r="O22497" t="b">
        <v>0</v>
      </c>
      <c r="P22497" t="b">
        <v>0</v>
      </c>
      <c r="Q22497" t="b">
        <v>0</v>
      </c>
      <c r="R22497" s="2" t="b">
        <v>0</v>
      </c>
      <c r="S22497" s="2" t="b">
        <v>0</v>
      </c>
    </row>
    <row r="22498" spans="1:19" x14ac:dyDescent="0.2">
      <c r="A22498" t="s">
        <v>30</v>
      </c>
      <c r="B22498" s="1">
        <v>426.4143909031597</v>
      </c>
      <c r="C22498" t="s">
        <v>20</v>
      </c>
      <c r="D22498" t="s">
        <v>22</v>
      </c>
      <c r="E22498">
        <v>3</v>
      </c>
      <c r="F22498">
        <v>9</v>
      </c>
      <c r="G22498">
        <v>97</v>
      </c>
      <c r="H22498">
        <v>2</v>
      </c>
      <c r="I22498" s="6">
        <v>1.735111908350752</v>
      </c>
      <c r="J22498" s="6">
        <v>0.32686078309053518</v>
      </c>
      <c r="K22498" s="6">
        <v>813.50591606648038</v>
      </c>
      <c r="L22498" s="6">
        <v>39.601193858718752</v>
      </c>
      <c r="M22498" s="6">
        <v>1083.7532682625497</v>
      </c>
      <c r="N22498" s="6">
        <v>63.680840153541318</v>
      </c>
      <c r="O22498" t="b">
        <v>0</v>
      </c>
      <c r="P22498" t="b">
        <v>0</v>
      </c>
      <c r="Q22498" t="b">
        <v>0</v>
      </c>
      <c r="R22498" s="2" t="b">
        <v>0</v>
      </c>
      <c r="S22498" s="2" t="b">
        <v>0</v>
      </c>
    </row>
    <row r="22499" spans="1:19" x14ac:dyDescent="0.2">
      <c r="A22499" t="s">
        <v>30</v>
      </c>
      <c r="B22499" s="1">
        <v>486.53182962065432</v>
      </c>
      <c r="C22499" t="s">
        <v>20</v>
      </c>
      <c r="D22499" t="s">
        <v>22</v>
      </c>
      <c r="E22499">
        <v>4</v>
      </c>
      <c r="F22499">
        <v>9</v>
      </c>
      <c r="G22499">
        <v>95</v>
      </c>
      <c r="H22499">
        <v>0</v>
      </c>
      <c r="I22499" s="6">
        <v>0.32102609084421568</v>
      </c>
      <c r="J22499" s="6">
        <v>0.31296697084434039</v>
      </c>
      <c r="K22499" s="6">
        <v>778.06715120153308</v>
      </c>
      <c r="L22499" s="6">
        <v>37.876046727255677</v>
      </c>
      <c r="M22499" s="6">
        <v>1181.9799587524667</v>
      </c>
      <c r="N22499" s="6">
        <v>69.452594997637846</v>
      </c>
      <c r="O22499" t="b">
        <v>0</v>
      </c>
      <c r="P22499" t="b">
        <v>0</v>
      </c>
      <c r="Q22499" t="b">
        <v>0</v>
      </c>
      <c r="R22499" s="2" t="b">
        <v>0</v>
      </c>
      <c r="S22499" s="2" t="b">
        <v>0</v>
      </c>
    </row>
    <row r="22500" spans="1:19" x14ac:dyDescent="0.2">
      <c r="A22500" t="s">
        <v>30</v>
      </c>
      <c r="B22500" s="1">
        <v>169.63370304781435</v>
      </c>
      <c r="C22500" t="s">
        <v>20</v>
      </c>
      <c r="D22500" t="s">
        <v>22</v>
      </c>
      <c r="E22500">
        <v>2</v>
      </c>
      <c r="F22500">
        <v>10</v>
      </c>
      <c r="G22500">
        <v>95</v>
      </c>
      <c r="H22500">
        <v>0</v>
      </c>
      <c r="I22500" s="6">
        <v>0.94317802580150478</v>
      </c>
      <c r="J22500" s="6">
        <v>0.36674808746810189</v>
      </c>
      <c r="K22500" s="6">
        <v>440.38075696075288</v>
      </c>
      <c r="L22500" s="6">
        <v>21.437586849247825</v>
      </c>
      <c r="M22500" s="6">
        <v>1090.4586294359797</v>
      </c>
      <c r="N22500" s="6">
        <v>64.074844070818116</v>
      </c>
      <c r="O22500" t="b">
        <v>0</v>
      </c>
      <c r="P22500" t="b">
        <v>0</v>
      </c>
      <c r="Q22500" t="b">
        <v>1</v>
      </c>
      <c r="R22500" s="2" t="b">
        <v>0</v>
      </c>
      <c r="S22500" s="2" t="b">
        <v>0</v>
      </c>
    </row>
    <row r="22501" spans="1:19" x14ac:dyDescent="0.2">
      <c r="A22501" t="s">
        <v>30</v>
      </c>
      <c r="B22501" s="1">
        <v>289.40255382607887</v>
      </c>
      <c r="C22501" t="s">
        <v>20</v>
      </c>
      <c r="D22501" t="s">
        <v>22</v>
      </c>
      <c r="E22501">
        <v>2</v>
      </c>
      <c r="F22501">
        <v>8</v>
      </c>
      <c r="G22501">
        <v>88</v>
      </c>
      <c r="H22501">
        <v>0</v>
      </c>
      <c r="I22501" s="6">
        <v>0.79881908005135249</v>
      </c>
      <c r="J22501" s="6">
        <v>0.2573480343013877</v>
      </c>
      <c r="K22501" s="6">
        <v>475.55910919666258</v>
      </c>
      <c r="L22501" s="6">
        <v>23.150057181683248</v>
      </c>
      <c r="M22501" s="6">
        <v>1144.2911146927361</v>
      </c>
      <c r="N22501" s="6">
        <v>67.238015974510944</v>
      </c>
      <c r="O22501" t="b">
        <v>0</v>
      </c>
      <c r="P22501" t="b">
        <v>0</v>
      </c>
      <c r="Q22501" t="b">
        <v>0</v>
      </c>
      <c r="R22501" s="2" t="b">
        <v>0</v>
      </c>
      <c r="S22501" s="2" t="b">
        <v>0</v>
      </c>
    </row>
    <row r="22502" spans="1:19" x14ac:dyDescent="0.2">
      <c r="A22502" t="s">
        <v>30</v>
      </c>
      <c r="B22502" s="1">
        <v>833.95470220896641</v>
      </c>
      <c r="C22502" t="s">
        <v>20</v>
      </c>
      <c r="D22502" t="s">
        <v>21</v>
      </c>
      <c r="E22502">
        <v>4</v>
      </c>
      <c r="F22502">
        <v>9</v>
      </c>
      <c r="G22502">
        <v>92</v>
      </c>
      <c r="H22502">
        <v>2</v>
      </c>
      <c r="I22502" s="6">
        <v>1.0090501853284664</v>
      </c>
      <c r="J22502" s="6">
        <v>0.2349605690867321</v>
      </c>
      <c r="K22502" s="6">
        <v>427.07981379804261</v>
      </c>
      <c r="L22502" s="6">
        <v>20.790101418241761</v>
      </c>
      <c r="M22502" s="6">
        <v>1069.8139467058363</v>
      </c>
      <c r="N22502" s="6">
        <v>62.861772074212752</v>
      </c>
      <c r="O22502" t="b">
        <v>0</v>
      </c>
      <c r="P22502" t="b">
        <v>1</v>
      </c>
      <c r="Q22502" t="b">
        <v>0</v>
      </c>
      <c r="R22502" s="2" t="b">
        <v>0</v>
      </c>
      <c r="S22502" s="2" t="b">
        <v>1</v>
      </c>
    </row>
    <row r="22503" spans="1:19" x14ac:dyDescent="0.2">
      <c r="A22503" t="s">
        <v>30</v>
      </c>
      <c r="B22503" s="1">
        <v>632.39817317550569</v>
      </c>
      <c r="C22503" t="s">
        <v>20</v>
      </c>
      <c r="D22503" t="s">
        <v>22</v>
      </c>
      <c r="E22503">
        <v>6</v>
      </c>
      <c r="F22503">
        <v>9</v>
      </c>
      <c r="G22503">
        <v>84</v>
      </c>
      <c r="H22503">
        <v>2</v>
      </c>
      <c r="I22503" s="6">
        <v>0.85519471263017399</v>
      </c>
      <c r="J22503" s="6">
        <v>0.4455701873584359</v>
      </c>
      <c r="K22503" s="6">
        <v>453.83649286513264</v>
      </c>
      <c r="L22503" s="6">
        <v>22.092607538756269</v>
      </c>
      <c r="M22503" s="6">
        <v>1069.2417219174204</v>
      </c>
      <c r="N22503" s="6">
        <v>62.828148410644552</v>
      </c>
      <c r="O22503" t="b">
        <v>0</v>
      </c>
      <c r="P22503" t="b">
        <v>0</v>
      </c>
      <c r="Q22503" t="b">
        <v>0</v>
      </c>
      <c r="R22503" s="2" t="b">
        <v>0</v>
      </c>
      <c r="S22503" s="2" t="b">
        <v>1</v>
      </c>
    </row>
    <row r="22504" spans="1:19" x14ac:dyDescent="0.2">
      <c r="A22504" t="s">
        <v>30</v>
      </c>
      <c r="B22504" s="1">
        <v>697.40889178861028</v>
      </c>
      <c r="C22504" t="s">
        <v>20</v>
      </c>
      <c r="D22504" t="s">
        <v>21</v>
      </c>
      <c r="E22504">
        <v>4</v>
      </c>
      <c r="F22504">
        <v>10</v>
      </c>
      <c r="G22504">
        <v>92</v>
      </c>
      <c r="H22504">
        <v>1</v>
      </c>
      <c r="I22504" s="6">
        <v>2.7077633809973403</v>
      </c>
      <c r="J22504" s="6">
        <v>0.26506037769421359</v>
      </c>
      <c r="K22504" s="6">
        <v>562.91507989327454</v>
      </c>
      <c r="L22504" s="6">
        <v>27.402516397960635</v>
      </c>
      <c r="M22504" s="6">
        <v>1015.805193432469</v>
      </c>
      <c r="N22504" s="6">
        <v>59.688242743494143</v>
      </c>
      <c r="O22504" t="b">
        <v>0</v>
      </c>
      <c r="P22504" t="b">
        <v>1</v>
      </c>
      <c r="Q22504" t="b">
        <v>0</v>
      </c>
      <c r="R22504" s="2" t="b">
        <v>0</v>
      </c>
      <c r="S22504" s="2" t="b">
        <v>1</v>
      </c>
    </row>
    <row r="22505" spans="1:19" x14ac:dyDescent="0.2">
      <c r="A22505" t="s">
        <v>30</v>
      </c>
      <c r="B22505" s="1">
        <v>428.5115108584211</v>
      </c>
      <c r="C22505" t="s">
        <v>20</v>
      </c>
      <c r="D22505" t="s">
        <v>21</v>
      </c>
      <c r="E22505">
        <v>3</v>
      </c>
      <c r="F22505">
        <v>9</v>
      </c>
      <c r="G22505">
        <v>82</v>
      </c>
      <c r="H22505">
        <v>1</v>
      </c>
      <c r="I22505" s="6">
        <v>2.707753900773433</v>
      </c>
      <c r="J22505" s="6">
        <v>0.26505863070490049</v>
      </c>
      <c r="K22505" s="6">
        <v>562.91769286603221</v>
      </c>
      <c r="L22505" s="6">
        <v>27.402643596593961</v>
      </c>
      <c r="M22505" s="6">
        <v>1015.8091044372176</v>
      </c>
      <c r="N22505" s="6">
        <v>59.688472552321969</v>
      </c>
      <c r="O22505" t="b">
        <v>0</v>
      </c>
      <c r="P22505" t="b">
        <v>1</v>
      </c>
      <c r="Q22505" t="b">
        <v>0</v>
      </c>
      <c r="R22505" s="2" t="b">
        <v>0</v>
      </c>
      <c r="S22505" s="2" t="b">
        <v>1</v>
      </c>
    </row>
    <row r="22506" spans="1:19" x14ac:dyDescent="0.2">
      <c r="A22506" t="s">
        <v>30</v>
      </c>
      <c r="B22506" s="1">
        <v>312.70388666231707</v>
      </c>
      <c r="C22506" t="s">
        <v>20</v>
      </c>
      <c r="D22506" t="s">
        <v>22</v>
      </c>
      <c r="E22506">
        <v>2</v>
      </c>
      <c r="F22506">
        <v>9</v>
      </c>
      <c r="G22506">
        <v>93</v>
      </c>
      <c r="H22506">
        <v>0</v>
      </c>
      <c r="I22506" s="6">
        <v>0.57609286056706355</v>
      </c>
      <c r="J22506" s="6">
        <v>9.3047280504251303E-2</v>
      </c>
      <c r="K22506" s="6">
        <v>512.04960911521994</v>
      </c>
      <c r="L22506" s="6">
        <v>24.926402421142161</v>
      </c>
      <c r="M22506" s="6">
        <v>1115.5970367288735</v>
      </c>
      <c r="N22506" s="6">
        <v>65.551965241672633</v>
      </c>
      <c r="O22506" t="b">
        <v>0</v>
      </c>
      <c r="P22506" t="b">
        <v>0</v>
      </c>
      <c r="Q22506" t="b">
        <v>0</v>
      </c>
      <c r="R22506" s="2" t="b">
        <v>0</v>
      </c>
      <c r="S22506" s="2" t="b">
        <v>0</v>
      </c>
    </row>
    <row r="22507" spans="1:19" x14ac:dyDescent="0.2">
      <c r="A22507" t="s">
        <v>30</v>
      </c>
      <c r="B22507" s="1">
        <v>366.06393885730267</v>
      </c>
      <c r="C22507" t="s">
        <v>20</v>
      </c>
      <c r="D22507" t="s">
        <v>22</v>
      </c>
      <c r="E22507">
        <v>3</v>
      </c>
      <c r="F22507">
        <v>9</v>
      </c>
      <c r="G22507">
        <v>90</v>
      </c>
      <c r="H22507">
        <v>0</v>
      </c>
      <c r="I22507" s="6">
        <v>2.3855252463487249</v>
      </c>
      <c r="J22507" s="6">
        <v>0.1226321842237362</v>
      </c>
      <c r="K22507" s="6">
        <v>552.59005750393271</v>
      </c>
      <c r="L22507" s="6">
        <v>26.899897787375728</v>
      </c>
      <c r="M22507" s="6">
        <v>1125.4647856294032</v>
      </c>
      <c r="N22507" s="6">
        <v>66.131789597282037</v>
      </c>
      <c r="O22507" t="b">
        <v>0</v>
      </c>
      <c r="P22507" t="b">
        <v>0</v>
      </c>
      <c r="Q22507" t="b">
        <v>0</v>
      </c>
      <c r="R22507" s="2" t="b">
        <v>0</v>
      </c>
      <c r="S22507" s="2" t="b">
        <v>1</v>
      </c>
    </row>
    <row r="22508" spans="1:19" x14ac:dyDescent="0.2">
      <c r="A22508" t="s">
        <v>30</v>
      </c>
      <c r="B22508" s="1">
        <v>689.25342529592695</v>
      </c>
      <c r="C22508" t="s">
        <v>20</v>
      </c>
      <c r="D22508" t="s">
        <v>22</v>
      </c>
      <c r="E22508">
        <v>2</v>
      </c>
      <c r="F22508">
        <v>10</v>
      </c>
      <c r="G22508">
        <v>98</v>
      </c>
      <c r="H22508">
        <v>1</v>
      </c>
      <c r="I22508" s="6">
        <v>3.1451743465433606</v>
      </c>
      <c r="J22508" s="6">
        <v>0.2791492536421506</v>
      </c>
      <c r="K22508" s="6">
        <v>502.13027380943578</v>
      </c>
      <c r="L22508" s="6">
        <v>24.443532521076321</v>
      </c>
      <c r="M22508" s="6">
        <v>946.93608970296577</v>
      </c>
      <c r="N22508" s="6">
        <v>55.641526101848285</v>
      </c>
      <c r="O22508" t="b">
        <v>0</v>
      </c>
      <c r="P22508" t="b">
        <v>0</v>
      </c>
      <c r="Q22508" t="b">
        <v>1</v>
      </c>
      <c r="R22508" s="2" t="b">
        <v>0</v>
      </c>
      <c r="S22508" s="2" t="b">
        <v>1</v>
      </c>
    </row>
    <row r="22509" spans="1:19" x14ac:dyDescent="0.2">
      <c r="A22509" t="s">
        <v>30</v>
      </c>
      <c r="B22509" s="1">
        <v>423.85124429117349</v>
      </c>
      <c r="C22509" t="s">
        <v>20</v>
      </c>
      <c r="D22509" t="s">
        <v>21</v>
      </c>
      <c r="E22509">
        <v>2</v>
      </c>
      <c r="F22509">
        <v>10</v>
      </c>
      <c r="G22509">
        <v>90</v>
      </c>
      <c r="H22509">
        <v>1</v>
      </c>
      <c r="I22509" s="6">
        <v>0.90523812063416764</v>
      </c>
      <c r="J22509" s="6">
        <v>0.39478697768764148</v>
      </c>
      <c r="K22509" s="6">
        <v>445.36086115301993</v>
      </c>
      <c r="L22509" s="6">
        <v>21.680016643130809</v>
      </c>
      <c r="M22509" s="6">
        <v>1067.3245631957989</v>
      </c>
      <c r="N22509" s="6">
        <v>62.715497052004331</v>
      </c>
      <c r="O22509" t="b">
        <v>0</v>
      </c>
      <c r="P22509" t="b">
        <v>1</v>
      </c>
      <c r="Q22509" t="b">
        <v>0</v>
      </c>
      <c r="R22509" s="2" t="b">
        <v>0</v>
      </c>
      <c r="S22509" s="2" t="b">
        <v>1</v>
      </c>
    </row>
    <row r="22510" spans="1:19" x14ac:dyDescent="0.2">
      <c r="A22510" t="s">
        <v>30</v>
      </c>
      <c r="B22510" s="1">
        <v>318.29620654301425</v>
      </c>
      <c r="C22510" t="s">
        <v>20</v>
      </c>
      <c r="D22510" t="s">
        <v>22</v>
      </c>
      <c r="E22510">
        <v>2</v>
      </c>
      <c r="F22510">
        <v>9</v>
      </c>
      <c r="G22510">
        <v>88</v>
      </c>
      <c r="H22510">
        <v>1</v>
      </c>
      <c r="I22510" s="6">
        <v>1.806810160382655</v>
      </c>
      <c r="J22510" s="6">
        <v>0.12534907584375549</v>
      </c>
      <c r="K22510" s="6">
        <v>357.73637695897162</v>
      </c>
      <c r="L22510" s="6">
        <v>17.414486280281952</v>
      </c>
      <c r="M22510" s="6">
        <v>957.18067936742079</v>
      </c>
      <c r="N22510" s="6">
        <v>56.243493446229799</v>
      </c>
      <c r="O22510" t="b">
        <v>0</v>
      </c>
      <c r="P22510" t="b">
        <v>0</v>
      </c>
      <c r="Q22510" t="b">
        <v>0</v>
      </c>
      <c r="R22510" s="2" t="b">
        <v>0</v>
      </c>
      <c r="S22510" s="2" t="b">
        <v>0</v>
      </c>
    </row>
    <row r="22511" spans="1:19" x14ac:dyDescent="0.2">
      <c r="A22511" t="s">
        <v>30</v>
      </c>
      <c r="B22511" s="1">
        <v>474.64814987417282</v>
      </c>
      <c r="C22511" t="s">
        <v>20</v>
      </c>
      <c r="D22511" t="s">
        <v>22</v>
      </c>
      <c r="E22511">
        <v>4</v>
      </c>
      <c r="F22511">
        <v>10</v>
      </c>
      <c r="G22511">
        <v>97</v>
      </c>
      <c r="H22511">
        <v>1</v>
      </c>
      <c r="I22511" s="6">
        <v>1.9104681080975776</v>
      </c>
      <c r="J22511" s="6">
        <v>5.8714187417876103E-2</v>
      </c>
      <c r="K22511" s="6">
        <v>777.01037645200586</v>
      </c>
      <c r="L22511" s="6">
        <v>37.82460328856088</v>
      </c>
      <c r="M22511" s="6">
        <v>1194.1679289581712</v>
      </c>
      <c r="N22511" s="6">
        <v>70.168754482637482</v>
      </c>
      <c r="O22511" t="b">
        <v>0</v>
      </c>
      <c r="P22511" t="b">
        <v>0</v>
      </c>
      <c r="Q22511" t="b">
        <v>1</v>
      </c>
      <c r="R22511" s="2" t="b">
        <v>0</v>
      </c>
      <c r="S22511" s="2" t="b">
        <v>1</v>
      </c>
    </row>
    <row r="22512" spans="1:19" x14ac:dyDescent="0.2">
      <c r="A22512" t="s">
        <v>30</v>
      </c>
      <c r="B22512" s="1">
        <v>660.12675925062911</v>
      </c>
      <c r="C22512" t="s">
        <v>20</v>
      </c>
      <c r="D22512" t="s">
        <v>22</v>
      </c>
      <c r="E22512">
        <v>3</v>
      </c>
      <c r="F22512">
        <v>10</v>
      </c>
      <c r="G22512">
        <v>97</v>
      </c>
      <c r="H22512">
        <v>1</v>
      </c>
      <c r="I22512" s="6">
        <v>0.72976358012255904</v>
      </c>
      <c r="J22512" s="6">
        <v>0.1062250699659484</v>
      </c>
      <c r="K22512" s="6">
        <v>615.44444649804393</v>
      </c>
      <c r="L22512" s="6">
        <v>29.959628262923623</v>
      </c>
      <c r="M22512" s="6">
        <v>1359.2769330685448</v>
      </c>
      <c r="N22512" s="6">
        <v>79.870483101661051</v>
      </c>
      <c r="O22512" t="b">
        <v>0</v>
      </c>
      <c r="P22512" t="b">
        <v>0</v>
      </c>
      <c r="Q22512" t="b">
        <v>1</v>
      </c>
      <c r="R22512" s="2" t="b">
        <v>0</v>
      </c>
      <c r="S22512" s="2" t="b">
        <v>0</v>
      </c>
    </row>
    <row r="22513" spans="1:19" x14ac:dyDescent="0.2">
      <c r="A22513" t="s">
        <v>30</v>
      </c>
      <c r="B22513" s="1">
        <v>263.7710877062168</v>
      </c>
      <c r="C22513" t="s">
        <v>20</v>
      </c>
      <c r="D22513" t="s">
        <v>22</v>
      </c>
      <c r="E22513">
        <v>2</v>
      </c>
      <c r="F22513">
        <v>9</v>
      </c>
      <c r="G22513">
        <v>92</v>
      </c>
      <c r="H22513">
        <v>0</v>
      </c>
      <c r="I22513" s="6">
        <v>1.4520710904634599</v>
      </c>
      <c r="J22513" s="6">
        <v>0.15447114360991049</v>
      </c>
      <c r="K22513" s="6">
        <v>446.22455371242006</v>
      </c>
      <c r="L22513" s="6">
        <v>21.7220609058751</v>
      </c>
      <c r="M22513" s="6">
        <v>1127.9461517969046</v>
      </c>
      <c r="N22513" s="6">
        <v>66.277593524155904</v>
      </c>
      <c r="O22513" t="b">
        <v>0</v>
      </c>
      <c r="P22513" t="b">
        <v>0</v>
      </c>
      <c r="Q22513" t="b">
        <v>0</v>
      </c>
      <c r="R22513" s="2" t="b">
        <v>0</v>
      </c>
      <c r="S22513" s="2" t="b">
        <v>1</v>
      </c>
    </row>
    <row r="22514" spans="1:19" x14ac:dyDescent="0.2">
      <c r="A22514" t="s">
        <v>30</v>
      </c>
      <c r="B22514" s="1">
        <v>606.76670705564356</v>
      </c>
      <c r="C22514" t="s">
        <v>20</v>
      </c>
      <c r="D22514" t="s">
        <v>22</v>
      </c>
      <c r="E22514">
        <v>5</v>
      </c>
      <c r="F22514">
        <v>10</v>
      </c>
      <c r="G22514">
        <v>100</v>
      </c>
      <c r="H22514">
        <v>1</v>
      </c>
      <c r="I22514" s="6">
        <v>2.1849244591772226</v>
      </c>
      <c r="J22514" s="6">
        <v>0.1088582798220494</v>
      </c>
      <c r="K22514" s="6">
        <v>626.55710551722564</v>
      </c>
      <c r="L22514" s="6">
        <v>30.500588759231171</v>
      </c>
      <c r="M22514" s="6">
        <v>1257.1806751256711</v>
      </c>
      <c r="N22514" s="6">
        <v>73.871354266037741</v>
      </c>
      <c r="O22514" t="b">
        <v>0</v>
      </c>
      <c r="P22514" t="b">
        <v>0</v>
      </c>
      <c r="Q22514" t="b">
        <v>0</v>
      </c>
      <c r="R22514" s="2" t="b">
        <v>0</v>
      </c>
      <c r="S22514" s="2" t="b">
        <v>1</v>
      </c>
    </row>
    <row r="22515" spans="1:19" x14ac:dyDescent="0.2">
      <c r="A22515" t="s">
        <v>30</v>
      </c>
      <c r="B22515" s="1">
        <v>291.73268710970268</v>
      </c>
      <c r="C22515" t="s">
        <v>20</v>
      </c>
      <c r="D22515" t="s">
        <v>22</v>
      </c>
      <c r="E22515">
        <v>2</v>
      </c>
      <c r="F22515">
        <v>9</v>
      </c>
      <c r="G22515">
        <v>90</v>
      </c>
      <c r="H22515">
        <v>1</v>
      </c>
      <c r="I22515" s="6">
        <v>1.470104231986</v>
      </c>
      <c r="J22515" s="6">
        <v>0.1050496628771951</v>
      </c>
      <c r="K22515" s="6">
        <v>424.34913705224102</v>
      </c>
      <c r="L22515" s="6">
        <v>20.657172994440167</v>
      </c>
      <c r="M22515" s="6">
        <v>1120.5284347728757</v>
      </c>
      <c r="N22515" s="6">
        <v>65.84173190699218</v>
      </c>
      <c r="O22515" t="b">
        <v>0</v>
      </c>
      <c r="P22515" t="b">
        <v>0</v>
      </c>
      <c r="Q22515" t="b">
        <v>0</v>
      </c>
      <c r="R22515" s="2" t="b">
        <v>1</v>
      </c>
      <c r="S22515" s="2" t="b">
        <v>0</v>
      </c>
    </row>
    <row r="22516" spans="1:19" x14ac:dyDescent="0.2">
      <c r="A22516" t="s">
        <v>30</v>
      </c>
      <c r="B22516" s="1">
        <v>589.75673408518969</v>
      </c>
      <c r="C22516" t="s">
        <v>20</v>
      </c>
      <c r="D22516" t="s">
        <v>22</v>
      </c>
      <c r="E22516">
        <v>6</v>
      </c>
      <c r="F22516">
        <v>9</v>
      </c>
      <c r="G22516">
        <v>85</v>
      </c>
      <c r="H22516">
        <v>1</v>
      </c>
      <c r="I22516" s="6">
        <v>1.7865255523730286</v>
      </c>
      <c r="J22516" s="6">
        <v>0.1218059298533727</v>
      </c>
      <c r="K22516" s="6">
        <v>618.98971960503081</v>
      </c>
      <c r="L22516" s="6">
        <v>30.132210963084852</v>
      </c>
      <c r="M22516" s="6">
        <v>1074.052227079979</v>
      </c>
      <c r="N22516" s="6">
        <v>63.110811466236342</v>
      </c>
      <c r="O22516" t="b">
        <v>0</v>
      </c>
      <c r="P22516" t="b">
        <v>0</v>
      </c>
      <c r="Q22516" t="b">
        <v>0</v>
      </c>
      <c r="R22516" s="2" t="b">
        <v>0</v>
      </c>
      <c r="S22516" s="2" t="b">
        <v>1</v>
      </c>
    </row>
    <row r="22517" spans="1:19" x14ac:dyDescent="0.2">
      <c r="A22517" t="s">
        <v>30</v>
      </c>
      <c r="B22517" s="1">
        <v>555.96980147264424</v>
      </c>
      <c r="C22517" t="s">
        <v>20</v>
      </c>
      <c r="D22517" t="s">
        <v>22</v>
      </c>
      <c r="E22517">
        <v>2</v>
      </c>
      <c r="F22517">
        <v>9</v>
      </c>
      <c r="G22517">
        <v>86</v>
      </c>
      <c r="H22517">
        <v>0</v>
      </c>
      <c r="I22517" s="6">
        <v>1.5010833109477129</v>
      </c>
      <c r="J22517" s="6">
        <v>0.1197810763764085</v>
      </c>
      <c r="K22517" s="6">
        <v>446.30180577417877</v>
      </c>
      <c r="L22517" s="6">
        <v>21.725821510209101</v>
      </c>
      <c r="M22517" s="6">
        <v>1142.4201739923719</v>
      </c>
      <c r="N22517" s="6">
        <v>67.128080365396102</v>
      </c>
      <c r="O22517" t="b">
        <v>0</v>
      </c>
      <c r="P22517" t="b">
        <v>0</v>
      </c>
      <c r="Q22517" t="b">
        <v>0</v>
      </c>
      <c r="R22517" s="2" t="b">
        <v>0</v>
      </c>
      <c r="S22517" s="2" t="b">
        <v>1</v>
      </c>
    </row>
    <row r="22518" spans="1:19" x14ac:dyDescent="0.2">
      <c r="A22518" t="s">
        <v>30</v>
      </c>
      <c r="B22518" s="1">
        <v>422.91919097772393</v>
      </c>
      <c r="C22518" t="s">
        <v>20</v>
      </c>
      <c r="D22518" t="s">
        <v>22</v>
      </c>
      <c r="E22518">
        <v>2</v>
      </c>
      <c r="F22518">
        <v>10</v>
      </c>
      <c r="G22518">
        <v>98</v>
      </c>
      <c r="H22518">
        <v>1</v>
      </c>
      <c r="I22518" s="6">
        <v>0.81753935668655819</v>
      </c>
      <c r="J22518" s="6">
        <v>9.4162116562809206E-2</v>
      </c>
      <c r="K22518" s="6">
        <v>784.12923114817795</v>
      </c>
      <c r="L22518" s="6">
        <v>38.171146736257363</v>
      </c>
      <c r="M22518" s="6">
        <v>1489.7016247973422</v>
      </c>
      <c r="N22518" s="6">
        <v>87.534177587557949</v>
      </c>
      <c r="O22518" t="b">
        <v>0</v>
      </c>
      <c r="P22518" t="b">
        <v>0</v>
      </c>
      <c r="Q22518" t="b">
        <v>1</v>
      </c>
      <c r="R22518" s="2" t="b">
        <v>0</v>
      </c>
      <c r="S22518" s="2" t="b">
        <v>1</v>
      </c>
    </row>
    <row r="22519" spans="1:19" x14ac:dyDescent="0.2">
      <c r="A22519" t="s">
        <v>30</v>
      </c>
      <c r="B22519" s="1">
        <v>469.0558299934757</v>
      </c>
      <c r="C22519" t="s">
        <v>20</v>
      </c>
      <c r="D22519" t="s">
        <v>22</v>
      </c>
      <c r="E22519">
        <v>5</v>
      </c>
      <c r="F22519">
        <v>8</v>
      </c>
      <c r="G22519">
        <v>88</v>
      </c>
      <c r="H22519">
        <v>1</v>
      </c>
      <c r="I22519" s="6">
        <v>0.60979260304099769</v>
      </c>
      <c r="J22519" s="6">
        <v>0.3183006909970405</v>
      </c>
      <c r="K22519" s="6">
        <v>541.55419308850196</v>
      </c>
      <c r="L22519" s="6">
        <v>26.362675626500508</v>
      </c>
      <c r="M22519" s="6">
        <v>1168.846021211795</v>
      </c>
      <c r="N22519" s="6">
        <v>68.680850910115979</v>
      </c>
      <c r="O22519" t="b">
        <v>0</v>
      </c>
      <c r="P22519" t="b">
        <v>0</v>
      </c>
      <c r="Q22519" t="b">
        <v>0</v>
      </c>
      <c r="R22519" s="2" t="b">
        <v>1</v>
      </c>
      <c r="S22519" s="2" t="b">
        <v>0</v>
      </c>
    </row>
    <row r="22520" spans="1:19" x14ac:dyDescent="0.2">
      <c r="A22520" t="s">
        <v>30</v>
      </c>
      <c r="B22520" s="1">
        <v>524.74601547208499</v>
      </c>
      <c r="C22520" t="s">
        <v>20</v>
      </c>
      <c r="D22520" t="s">
        <v>22</v>
      </c>
      <c r="E22520">
        <v>5</v>
      </c>
      <c r="F22520">
        <v>9</v>
      </c>
      <c r="G22520">
        <v>95</v>
      </c>
      <c r="H22520">
        <v>1</v>
      </c>
      <c r="I22520" s="6">
        <v>1.1895763877092065</v>
      </c>
      <c r="J22520" s="6">
        <v>0.13634986995900961</v>
      </c>
      <c r="K22520" s="6">
        <v>459.46209494397874</v>
      </c>
      <c r="L22520" s="6">
        <v>22.366459952237904</v>
      </c>
      <c r="M22520" s="6">
        <v>1126.397563061475</v>
      </c>
      <c r="N22520" s="6">
        <v>66.18659916721839</v>
      </c>
      <c r="O22520" t="b">
        <v>0</v>
      </c>
      <c r="P22520" t="b">
        <v>0</v>
      </c>
      <c r="Q22520" t="b">
        <v>0</v>
      </c>
      <c r="R22520" s="2" t="b">
        <v>0</v>
      </c>
      <c r="S22520" s="2" t="b">
        <v>1</v>
      </c>
    </row>
    <row r="22521" spans="1:19" x14ac:dyDescent="0.2">
      <c r="A22521" t="s">
        <v>30</v>
      </c>
      <c r="B22521" s="1">
        <v>921.10168701649741</v>
      </c>
      <c r="C22521" t="s">
        <v>20</v>
      </c>
      <c r="D22521" t="s">
        <v>22</v>
      </c>
      <c r="E22521">
        <v>6</v>
      </c>
      <c r="F22521">
        <v>10</v>
      </c>
      <c r="G22521">
        <v>95</v>
      </c>
      <c r="H22521">
        <v>2</v>
      </c>
      <c r="I22521" s="6">
        <v>1.1648458832183139</v>
      </c>
      <c r="J22521" s="6">
        <v>0.1959898101600652</v>
      </c>
      <c r="K22521" s="6">
        <v>479.65496575709591</v>
      </c>
      <c r="L22521" s="6">
        <v>23.349442098822522</v>
      </c>
      <c r="M22521" s="6">
        <v>1191.782774237945</v>
      </c>
      <c r="N22521" s="6">
        <v>70.028603895849685</v>
      </c>
      <c r="O22521" t="b">
        <v>0</v>
      </c>
      <c r="P22521" t="b">
        <v>0</v>
      </c>
      <c r="Q22521" t="b">
        <v>0</v>
      </c>
      <c r="R22521" s="2" t="b">
        <v>0</v>
      </c>
      <c r="S22521" s="2" t="b">
        <v>1</v>
      </c>
    </row>
    <row r="22522" spans="1:19" x14ac:dyDescent="0.2">
      <c r="A22522" t="s">
        <v>30</v>
      </c>
      <c r="B22522" s="1">
        <v>880.55736788144281</v>
      </c>
      <c r="C22522" t="s">
        <v>20</v>
      </c>
      <c r="D22522" t="s">
        <v>22</v>
      </c>
      <c r="E22522">
        <v>2</v>
      </c>
      <c r="F22522">
        <v>9</v>
      </c>
      <c r="G22522">
        <v>93</v>
      </c>
      <c r="H22522">
        <v>1</v>
      </c>
      <c r="I22522" s="6">
        <v>1.1837402177493352</v>
      </c>
      <c r="J22522" s="6">
        <v>0.17719990425065149</v>
      </c>
      <c r="K22522" s="6">
        <v>722.98081285676346</v>
      </c>
      <c r="L22522" s="6">
        <v>35.194462339638363</v>
      </c>
      <c r="M22522" s="6">
        <v>1608.1627231135451</v>
      </c>
      <c r="N22522" s="6">
        <v>94.494896864908753</v>
      </c>
      <c r="O22522" t="b">
        <v>0</v>
      </c>
      <c r="P22522" t="b">
        <v>0</v>
      </c>
      <c r="Q22522" t="b">
        <v>0</v>
      </c>
      <c r="R22522" s="2" t="b">
        <v>0</v>
      </c>
      <c r="S22522" s="2" t="b">
        <v>1</v>
      </c>
    </row>
    <row r="22523" spans="1:19" x14ac:dyDescent="0.2">
      <c r="A22523" t="s">
        <v>30</v>
      </c>
      <c r="B22523" s="1">
        <v>486.29881629229192</v>
      </c>
      <c r="C22523" t="s">
        <v>20</v>
      </c>
      <c r="D22523" t="s">
        <v>22</v>
      </c>
      <c r="E22523">
        <v>4</v>
      </c>
      <c r="F22523">
        <v>9</v>
      </c>
      <c r="G22523">
        <v>91</v>
      </c>
      <c r="H22523">
        <v>1</v>
      </c>
      <c r="I22523" s="6">
        <v>2.5881974089995707</v>
      </c>
      <c r="J22523" s="6">
        <v>0.16752475860421159</v>
      </c>
      <c r="K22523" s="6">
        <v>510.93043289560961</v>
      </c>
      <c r="L22523" s="6">
        <v>24.871921299911765</v>
      </c>
      <c r="M22523" s="6">
        <v>1068.6003686452975</v>
      </c>
      <c r="N22523" s="6">
        <v>62.790462789387348</v>
      </c>
      <c r="O22523" t="b">
        <v>0</v>
      </c>
      <c r="P22523" t="b">
        <v>0</v>
      </c>
      <c r="Q22523" t="b">
        <v>0</v>
      </c>
      <c r="R22523" s="2" t="b">
        <v>0</v>
      </c>
      <c r="S22523" s="2" t="b">
        <v>1</v>
      </c>
    </row>
    <row r="22524" spans="1:19" x14ac:dyDescent="0.2">
      <c r="A22524" t="s">
        <v>30</v>
      </c>
      <c r="B22524" s="1">
        <v>434.33684406748068</v>
      </c>
      <c r="C22524" t="s">
        <v>20</v>
      </c>
      <c r="D22524" t="s">
        <v>22</v>
      </c>
      <c r="E22524">
        <v>2</v>
      </c>
      <c r="F22524">
        <v>10</v>
      </c>
      <c r="G22524">
        <v>100</v>
      </c>
      <c r="H22524">
        <v>1</v>
      </c>
      <c r="I22524" s="6">
        <v>1.0005835755138404</v>
      </c>
      <c r="J22524" s="6">
        <v>0.2943224641966069</v>
      </c>
      <c r="K22524" s="6">
        <v>424.18631336476909</v>
      </c>
      <c r="L22524" s="6">
        <v>20.649246792202401</v>
      </c>
      <c r="M22524" s="6">
        <v>1073.5034029189769</v>
      </c>
      <c r="N22524" s="6">
        <v>63.07856281269806</v>
      </c>
      <c r="O22524" t="b">
        <v>0</v>
      </c>
      <c r="P22524" t="b">
        <v>0</v>
      </c>
      <c r="Q22524" t="b">
        <v>0</v>
      </c>
      <c r="R22524" s="2" t="b">
        <v>0</v>
      </c>
      <c r="S22524" s="2" t="b">
        <v>0</v>
      </c>
    </row>
    <row r="22525" spans="1:19" x14ac:dyDescent="0.2">
      <c r="A22525" t="s">
        <v>30</v>
      </c>
      <c r="B22525" s="1">
        <v>284.9753005871936</v>
      </c>
      <c r="C22525" t="s">
        <v>20</v>
      </c>
      <c r="D22525" t="s">
        <v>22</v>
      </c>
      <c r="E22525">
        <v>2</v>
      </c>
      <c r="F22525">
        <v>10</v>
      </c>
      <c r="G22525">
        <v>93</v>
      </c>
      <c r="H22525">
        <v>1</v>
      </c>
      <c r="I22525" s="6">
        <v>0.87111082110811078</v>
      </c>
      <c r="J22525" s="6">
        <v>5.2276137770147703E-2</v>
      </c>
      <c r="K22525" s="6">
        <v>751.54565475581103</v>
      </c>
      <c r="L22525" s="6">
        <v>36.584989217497473</v>
      </c>
      <c r="M22525" s="6">
        <v>1349.1147880890353</v>
      </c>
      <c r="N22525" s="6">
        <v>79.273360168786539</v>
      </c>
      <c r="O22525" t="b">
        <v>0</v>
      </c>
      <c r="P22525" t="b">
        <v>0</v>
      </c>
      <c r="Q22525" t="b">
        <v>1</v>
      </c>
      <c r="R22525" s="2" t="b">
        <v>0</v>
      </c>
      <c r="S22525" s="2" t="b">
        <v>0</v>
      </c>
    </row>
    <row r="22526" spans="1:19" x14ac:dyDescent="0.2">
      <c r="A22526" t="s">
        <v>30</v>
      </c>
      <c r="B22526" s="1">
        <v>393.79252493242615</v>
      </c>
      <c r="C22526" t="s">
        <v>20</v>
      </c>
      <c r="D22526" t="s">
        <v>21</v>
      </c>
      <c r="E22526">
        <v>4</v>
      </c>
      <c r="F22526">
        <v>8</v>
      </c>
      <c r="G22526">
        <v>87</v>
      </c>
      <c r="H22526">
        <v>1</v>
      </c>
      <c r="I22526" s="6">
        <v>3.7946795407257721</v>
      </c>
      <c r="J22526" s="6">
        <v>0.22893032111721151</v>
      </c>
      <c r="K22526" s="6">
        <v>469.76691587820181</v>
      </c>
      <c r="L22526" s="6">
        <v>22.868095162795125</v>
      </c>
      <c r="M22526" s="6">
        <v>901.8671444647714</v>
      </c>
      <c r="N22526" s="6">
        <v>52.993295751223059</v>
      </c>
      <c r="O22526" t="b">
        <v>0</v>
      </c>
      <c r="P22526" t="b">
        <v>1</v>
      </c>
      <c r="Q22526" t="b">
        <v>0</v>
      </c>
      <c r="R22526" s="2" t="b">
        <v>0</v>
      </c>
      <c r="S22526" s="2" t="b">
        <v>0</v>
      </c>
    </row>
    <row r="22527" spans="1:19" x14ac:dyDescent="0.2">
      <c r="A22527" t="s">
        <v>30</v>
      </c>
      <c r="B22527" s="1">
        <v>405.44319135054531</v>
      </c>
      <c r="C22527" t="s">
        <v>20</v>
      </c>
      <c r="D22527" t="s">
        <v>21</v>
      </c>
      <c r="E22527">
        <v>2</v>
      </c>
      <c r="F22527">
        <v>10</v>
      </c>
      <c r="G22527">
        <v>88</v>
      </c>
      <c r="H22527">
        <v>1</v>
      </c>
      <c r="I22527" s="6">
        <v>2.7077730934108484</v>
      </c>
      <c r="J22527" s="6">
        <v>0.26506963885779777</v>
      </c>
      <c r="K22527" s="6">
        <v>562.91375775891538</v>
      </c>
      <c r="L22527" s="6">
        <v>27.402452036905565</v>
      </c>
      <c r="M22527" s="6">
        <v>1015.7996631479444</v>
      </c>
      <c r="N22527" s="6">
        <v>59.687917786536573</v>
      </c>
      <c r="O22527" t="b">
        <v>0</v>
      </c>
      <c r="P22527" t="b">
        <v>1</v>
      </c>
      <c r="Q22527" t="b">
        <v>0</v>
      </c>
      <c r="R22527" s="2" t="b">
        <v>0</v>
      </c>
      <c r="S22527" s="2" t="b">
        <v>1</v>
      </c>
    </row>
    <row r="22528" spans="1:19" x14ac:dyDescent="0.2">
      <c r="A22528" t="s">
        <v>30</v>
      </c>
      <c r="B22528" s="1">
        <v>287.30543387081741</v>
      </c>
      <c r="C22528" t="s">
        <v>20</v>
      </c>
      <c r="D22528" t="s">
        <v>22</v>
      </c>
      <c r="E22528">
        <v>2</v>
      </c>
      <c r="F22528">
        <v>9</v>
      </c>
      <c r="G22528">
        <v>92</v>
      </c>
      <c r="H22528">
        <v>0</v>
      </c>
      <c r="I22528" s="6">
        <v>1.3052973945735564</v>
      </c>
      <c r="J22528" s="6">
        <v>0.15435998504275061</v>
      </c>
      <c r="K22528" s="6">
        <v>481.67081802990617</v>
      </c>
      <c r="L22528" s="6">
        <v>23.447573108160601</v>
      </c>
      <c r="M22528" s="6">
        <v>1296.7643267840174</v>
      </c>
      <c r="N22528" s="6">
        <v>76.197271306167892</v>
      </c>
      <c r="O22528" t="b">
        <v>0</v>
      </c>
      <c r="P22528" t="b">
        <v>0</v>
      </c>
      <c r="Q22528" t="b">
        <v>0</v>
      </c>
      <c r="R22528" s="2" t="b">
        <v>0</v>
      </c>
      <c r="S22528" s="2" t="b">
        <v>1</v>
      </c>
    </row>
    <row r="22529" spans="1:19" x14ac:dyDescent="0.2">
      <c r="A22529" t="s">
        <v>30</v>
      </c>
      <c r="B22529" s="1">
        <v>230.91620840712091</v>
      </c>
      <c r="C22529" t="s">
        <v>20</v>
      </c>
      <c r="D22529" t="s">
        <v>22</v>
      </c>
      <c r="E22529">
        <v>2</v>
      </c>
      <c r="F22529">
        <v>10</v>
      </c>
      <c r="G22529">
        <v>94</v>
      </c>
      <c r="H22529">
        <v>0</v>
      </c>
      <c r="I22529" s="6">
        <v>1.1115995120620681</v>
      </c>
      <c r="J22529" s="6">
        <v>0.21568559325798889</v>
      </c>
      <c r="K22529" s="6">
        <v>391.00904944920296</v>
      </c>
      <c r="L22529" s="6">
        <v>19.034188764874123</v>
      </c>
      <c r="M22529" s="6">
        <v>1012.8583137532364</v>
      </c>
      <c r="N22529" s="6">
        <v>59.51508545825174</v>
      </c>
      <c r="O22529" t="b">
        <v>0</v>
      </c>
      <c r="P22529" t="b">
        <v>0</v>
      </c>
      <c r="Q22529" t="b">
        <v>0</v>
      </c>
      <c r="R22529" s="2" t="b">
        <v>1</v>
      </c>
      <c r="S22529" s="2" t="b">
        <v>0</v>
      </c>
    </row>
    <row r="22530" spans="1:19" x14ac:dyDescent="0.2">
      <c r="A22530" t="s">
        <v>30</v>
      </c>
      <c r="B22530" s="1">
        <v>577.87305433870824</v>
      </c>
      <c r="C22530" t="s">
        <v>20</v>
      </c>
      <c r="D22530" t="s">
        <v>22</v>
      </c>
      <c r="E22530">
        <v>2</v>
      </c>
      <c r="F22530">
        <v>9</v>
      </c>
      <c r="G22530">
        <v>93</v>
      </c>
      <c r="H22530">
        <v>0</v>
      </c>
      <c r="I22530" s="6">
        <v>1.9177035159062907</v>
      </c>
      <c r="J22530" s="6">
        <v>0.28446869856510271</v>
      </c>
      <c r="K22530" s="6">
        <v>1397.0399663985056</v>
      </c>
      <c r="L22530" s="6">
        <v>68.007434789452702</v>
      </c>
      <c r="M22530" s="6">
        <v>1051.5276633669262</v>
      </c>
      <c r="N22530" s="6">
        <v>61.787278533654046</v>
      </c>
      <c r="O22530" t="b">
        <v>0</v>
      </c>
      <c r="P22530" t="b">
        <v>0</v>
      </c>
      <c r="Q22530" t="b">
        <v>0</v>
      </c>
      <c r="R22530" s="2" t="b">
        <v>1</v>
      </c>
      <c r="S22530" s="2" t="b">
        <v>0</v>
      </c>
    </row>
    <row r="22531" spans="1:19" x14ac:dyDescent="0.2">
      <c r="A22531" t="s">
        <v>30</v>
      </c>
      <c r="B22531" s="1">
        <v>973.76269922639563</v>
      </c>
      <c r="C22531" t="s">
        <v>20</v>
      </c>
      <c r="D22531" t="s">
        <v>22</v>
      </c>
      <c r="E22531">
        <v>5</v>
      </c>
      <c r="F22531">
        <v>9</v>
      </c>
      <c r="G22531">
        <v>96</v>
      </c>
      <c r="H22531">
        <v>2</v>
      </c>
      <c r="I22531" s="6">
        <v>3.2754141482366812</v>
      </c>
      <c r="J22531" s="6">
        <v>0.25229934075677601</v>
      </c>
      <c r="K22531" s="6">
        <v>531.5312573780725</v>
      </c>
      <c r="L22531" s="6">
        <v>25.874762493647825</v>
      </c>
      <c r="M22531" s="6">
        <v>955.4616236154136</v>
      </c>
      <c r="N22531" s="6">
        <v>56.142482526341993</v>
      </c>
      <c r="O22531" t="b">
        <v>0</v>
      </c>
      <c r="P22531" t="b">
        <v>0</v>
      </c>
      <c r="Q22531" t="b">
        <v>0</v>
      </c>
      <c r="R22531" s="2" t="b">
        <v>0</v>
      </c>
      <c r="S22531" s="2" t="b">
        <v>1</v>
      </c>
    </row>
    <row r="22532" spans="1:19" x14ac:dyDescent="0.2">
      <c r="A22532" t="s">
        <v>30</v>
      </c>
      <c r="B22532" s="1">
        <v>606.76670705564356</v>
      </c>
      <c r="C22532" t="s">
        <v>20</v>
      </c>
      <c r="D22532" t="s">
        <v>22</v>
      </c>
      <c r="E22532">
        <v>6</v>
      </c>
      <c r="F22532">
        <v>10</v>
      </c>
      <c r="G22532">
        <v>96</v>
      </c>
      <c r="H22532">
        <v>1</v>
      </c>
      <c r="I22532" s="6">
        <v>1.7240135892394983</v>
      </c>
      <c r="J22532" s="6">
        <v>0.15702276530518511</v>
      </c>
      <c r="K22532" s="6">
        <v>523.08726095791792</v>
      </c>
      <c r="L22532" s="6">
        <v>25.463711593374416</v>
      </c>
      <c r="M22532" s="6">
        <v>1343.8133104198084</v>
      </c>
      <c r="N22532" s="6">
        <v>78.96184779607384</v>
      </c>
      <c r="O22532" t="b">
        <v>0</v>
      </c>
      <c r="P22532" t="b">
        <v>0</v>
      </c>
      <c r="Q22532" t="b">
        <v>0</v>
      </c>
      <c r="R22532" s="2" t="b">
        <v>0</v>
      </c>
      <c r="S22532" s="2" t="b">
        <v>1</v>
      </c>
    </row>
    <row r="22533" spans="1:19" x14ac:dyDescent="0.2">
      <c r="A22533" t="s">
        <v>30</v>
      </c>
      <c r="B22533" s="1">
        <v>324.12153975207383</v>
      </c>
      <c r="C22533" t="s">
        <v>20</v>
      </c>
      <c r="D22533" t="s">
        <v>22</v>
      </c>
      <c r="E22533">
        <v>2</v>
      </c>
      <c r="F22533">
        <v>10</v>
      </c>
      <c r="G22533">
        <v>91</v>
      </c>
      <c r="H22533">
        <v>0</v>
      </c>
      <c r="I22533" s="6">
        <v>3.6953825035067678</v>
      </c>
      <c r="J22533" s="6">
        <v>0.16146516603997099</v>
      </c>
      <c r="K22533" s="6">
        <v>473.92330002120826</v>
      </c>
      <c r="L22533" s="6">
        <v>23.070426542257451</v>
      </c>
      <c r="M22533" s="6">
        <v>939.05493265528401</v>
      </c>
      <c r="N22533" s="6">
        <v>55.178432963515256</v>
      </c>
      <c r="O22533" t="b">
        <v>0</v>
      </c>
      <c r="P22533" t="b">
        <v>0</v>
      </c>
      <c r="Q22533" t="b">
        <v>0</v>
      </c>
      <c r="R22533" s="2" t="b">
        <v>0</v>
      </c>
      <c r="S22533" s="2" t="b">
        <v>1</v>
      </c>
    </row>
    <row r="22534" spans="1:19" x14ac:dyDescent="0.2">
      <c r="A22534" t="s">
        <v>30</v>
      </c>
      <c r="B22534" s="1">
        <v>594.41700065243731</v>
      </c>
      <c r="C22534" t="s">
        <v>20</v>
      </c>
      <c r="D22534" t="s">
        <v>22</v>
      </c>
      <c r="E22534">
        <v>6</v>
      </c>
      <c r="F22534">
        <v>9</v>
      </c>
      <c r="G22534">
        <v>90</v>
      </c>
      <c r="H22534">
        <v>1</v>
      </c>
      <c r="I22534" s="6">
        <v>1.2742995190861257</v>
      </c>
      <c r="J22534" s="6">
        <v>0.19161869255643629</v>
      </c>
      <c r="K22534" s="6">
        <v>432.22927578432456</v>
      </c>
      <c r="L22534" s="6">
        <v>21.040775492467159</v>
      </c>
      <c r="M22534" s="6">
        <v>1082.0050143992598</v>
      </c>
      <c r="N22534" s="6">
        <v>63.578113566156311</v>
      </c>
      <c r="O22534" t="b">
        <v>0</v>
      </c>
      <c r="P22534" t="b">
        <v>0</v>
      </c>
      <c r="Q22534" t="b">
        <v>0</v>
      </c>
      <c r="R22534" s="2" t="b">
        <v>0</v>
      </c>
      <c r="S22534" s="2" t="b">
        <v>1</v>
      </c>
    </row>
    <row r="22535" spans="1:19" x14ac:dyDescent="0.2">
      <c r="A22535" t="s">
        <v>30</v>
      </c>
      <c r="B22535" s="1">
        <v>448.31764376922359</v>
      </c>
      <c r="C22535" t="s">
        <v>20</v>
      </c>
      <c r="D22535" t="s">
        <v>22</v>
      </c>
      <c r="E22535">
        <v>4</v>
      </c>
      <c r="F22535">
        <v>8</v>
      </c>
      <c r="G22535">
        <v>82</v>
      </c>
      <c r="H22535">
        <v>1</v>
      </c>
      <c r="I22535" s="6">
        <v>0.2401619325140012</v>
      </c>
      <c r="J22535" s="6">
        <v>0.13246667292330491</v>
      </c>
      <c r="K22535" s="6">
        <v>775.513162831248</v>
      </c>
      <c r="L22535" s="6">
        <v>37.751719434033753</v>
      </c>
      <c r="M22535" s="6">
        <v>1257.1273362694974</v>
      </c>
      <c r="N22535" s="6">
        <v>73.868220099550371</v>
      </c>
      <c r="O22535" t="b">
        <v>0</v>
      </c>
      <c r="P22535" t="b">
        <v>0</v>
      </c>
      <c r="Q22535" t="b">
        <v>0</v>
      </c>
      <c r="R22535" s="2" t="b">
        <v>0</v>
      </c>
      <c r="S22535" s="2" t="b">
        <v>1</v>
      </c>
    </row>
    <row r="22536" spans="1:19" x14ac:dyDescent="0.2">
      <c r="A22536" t="s">
        <v>30</v>
      </c>
      <c r="B22536" s="1">
        <v>340.43247273744061</v>
      </c>
      <c r="C22536" t="s">
        <v>20</v>
      </c>
      <c r="D22536" t="s">
        <v>22</v>
      </c>
      <c r="E22536">
        <v>2</v>
      </c>
      <c r="F22536">
        <v>9</v>
      </c>
      <c r="G22536">
        <v>65</v>
      </c>
      <c r="H22536">
        <v>0</v>
      </c>
      <c r="I22536" s="6">
        <v>0.18726023124503291</v>
      </c>
      <c r="J22536" s="6">
        <v>6.5836760133208605E-2</v>
      </c>
      <c r="K22536" s="6">
        <v>727.08167125436728</v>
      </c>
      <c r="L22536" s="6">
        <v>35.394090744525577</v>
      </c>
      <c r="M22536" s="6">
        <v>1310.0192309977019</v>
      </c>
      <c r="N22536" s="6">
        <v>76.976123339375931</v>
      </c>
      <c r="O22536" t="b">
        <v>0</v>
      </c>
      <c r="P22536" t="b">
        <v>0</v>
      </c>
      <c r="Q22536" t="b">
        <v>0</v>
      </c>
      <c r="R22536" s="2" t="b">
        <v>0</v>
      </c>
      <c r="S22536" s="2" t="b">
        <v>1</v>
      </c>
    </row>
    <row r="22537" spans="1:19" x14ac:dyDescent="0.2">
      <c r="A22537" t="s">
        <v>30</v>
      </c>
      <c r="B22537" s="1">
        <v>277.98490073632212</v>
      </c>
      <c r="C22537" t="s">
        <v>20</v>
      </c>
      <c r="D22537" t="s">
        <v>21</v>
      </c>
      <c r="E22537">
        <v>2</v>
      </c>
      <c r="F22537">
        <v>9</v>
      </c>
      <c r="G22537">
        <v>93</v>
      </c>
      <c r="H22537">
        <v>1</v>
      </c>
      <c r="I22537" s="6">
        <v>1.3165103718549946</v>
      </c>
      <c r="J22537" s="6">
        <v>9.2849907455065397E-2</v>
      </c>
      <c r="K22537" s="6">
        <v>526.14320742806058</v>
      </c>
      <c r="L22537" s="6">
        <v>25.612474037747468</v>
      </c>
      <c r="M22537" s="6">
        <v>1260.0227460211811</v>
      </c>
      <c r="N22537" s="6">
        <v>74.038353035685901</v>
      </c>
      <c r="O22537" t="b">
        <v>0</v>
      </c>
      <c r="P22537" t="b">
        <v>1</v>
      </c>
      <c r="Q22537" t="b">
        <v>1</v>
      </c>
      <c r="R22537" s="2" t="b">
        <v>0</v>
      </c>
      <c r="S22537" s="2" t="b">
        <v>0</v>
      </c>
    </row>
    <row r="22538" spans="1:19" x14ac:dyDescent="0.2">
      <c r="A22538" t="s">
        <v>30</v>
      </c>
      <c r="B22538" s="1">
        <v>266.33423431820302</v>
      </c>
      <c r="C22538" t="s">
        <v>20</v>
      </c>
      <c r="D22538" t="s">
        <v>22</v>
      </c>
      <c r="E22538">
        <v>4</v>
      </c>
      <c r="F22538">
        <v>7</v>
      </c>
      <c r="G22538">
        <v>79</v>
      </c>
      <c r="H22538">
        <v>0</v>
      </c>
      <c r="I22538" s="6">
        <v>1.5212593771282514</v>
      </c>
      <c r="J22538" s="6">
        <v>8.5023653739235205E-2</v>
      </c>
      <c r="K22538" s="6">
        <v>415.55954412844932</v>
      </c>
      <c r="L22538" s="6">
        <v>20.229298572828888</v>
      </c>
      <c r="M22538" s="6">
        <v>1116.863539507041</v>
      </c>
      <c r="N22538" s="6">
        <v>65.626384358396322</v>
      </c>
      <c r="O22538" t="b">
        <v>0</v>
      </c>
      <c r="P22538" t="b">
        <v>0</v>
      </c>
      <c r="Q22538" t="b">
        <v>0</v>
      </c>
      <c r="R22538" s="2" t="b">
        <v>0</v>
      </c>
      <c r="S22538" s="2" t="b">
        <v>0</v>
      </c>
    </row>
    <row r="22539" spans="1:19" x14ac:dyDescent="0.2">
      <c r="A22539" t="s">
        <v>30</v>
      </c>
      <c r="B22539" s="1">
        <v>1187.4359213347004</v>
      </c>
      <c r="C22539" t="s">
        <v>20</v>
      </c>
      <c r="D22539" t="s">
        <v>21</v>
      </c>
      <c r="E22539">
        <v>4</v>
      </c>
      <c r="F22539">
        <v>10</v>
      </c>
      <c r="G22539">
        <v>92</v>
      </c>
      <c r="H22539">
        <v>2</v>
      </c>
      <c r="I22539" s="6">
        <v>1.3011637503509013</v>
      </c>
      <c r="J22539" s="6">
        <v>9.1190267198422298E-2</v>
      </c>
      <c r="K22539" s="6">
        <v>365.81064046029621</v>
      </c>
      <c r="L22539" s="6">
        <v>17.807538706659397</v>
      </c>
      <c r="M22539" s="6">
        <v>1003.383493314876</v>
      </c>
      <c r="N22539" s="6">
        <v>58.958349397112997</v>
      </c>
      <c r="O22539" t="b">
        <v>0</v>
      </c>
      <c r="P22539" t="b">
        <v>1</v>
      </c>
      <c r="Q22539" t="b">
        <v>0</v>
      </c>
      <c r="R22539" s="2" t="b">
        <v>0</v>
      </c>
      <c r="S22539" s="2" t="b">
        <v>1</v>
      </c>
    </row>
    <row r="22540" spans="1:19" x14ac:dyDescent="0.2">
      <c r="A22540" t="s">
        <v>30</v>
      </c>
      <c r="B22540" s="1">
        <v>741.44841084910058</v>
      </c>
      <c r="C22540" t="s">
        <v>20</v>
      </c>
      <c r="D22540" t="s">
        <v>22</v>
      </c>
      <c r="E22540">
        <v>4</v>
      </c>
      <c r="F22540">
        <v>9</v>
      </c>
      <c r="G22540">
        <v>95</v>
      </c>
      <c r="H22540">
        <v>2</v>
      </c>
      <c r="I22540" s="6">
        <v>1.9493867048510336</v>
      </c>
      <c r="J22540" s="6">
        <v>0.18634889357049089</v>
      </c>
      <c r="K22540" s="6">
        <v>702.52855944480189</v>
      </c>
      <c r="L22540" s="6">
        <v>34.1988535355488</v>
      </c>
      <c r="M22540" s="6">
        <v>1215.9017351827761</v>
      </c>
      <c r="N22540" s="6">
        <v>71.445822871400864</v>
      </c>
      <c r="O22540" t="b">
        <v>0</v>
      </c>
      <c r="P22540" t="b">
        <v>0</v>
      </c>
      <c r="Q22540" t="b">
        <v>0</v>
      </c>
      <c r="R22540" s="2" t="b">
        <v>0</v>
      </c>
      <c r="S22540" s="2" t="b">
        <v>0</v>
      </c>
    </row>
    <row r="22541" spans="1:19" x14ac:dyDescent="0.2">
      <c r="A22541" t="s">
        <v>30</v>
      </c>
      <c r="B22541" s="1">
        <v>213.44020877994225</v>
      </c>
      <c r="C22541" t="s">
        <v>20</v>
      </c>
      <c r="D22541" t="s">
        <v>22</v>
      </c>
      <c r="E22541">
        <v>3</v>
      </c>
      <c r="F22541">
        <v>8</v>
      </c>
      <c r="G22541">
        <v>85</v>
      </c>
      <c r="H22541">
        <v>1</v>
      </c>
      <c r="I22541" s="6">
        <v>1.0630900626374928</v>
      </c>
      <c r="J22541" s="6">
        <v>0.2386062099380778</v>
      </c>
      <c r="K22541" s="6">
        <v>410.47296537469759</v>
      </c>
      <c r="L22541" s="6">
        <v>19.981685633172649</v>
      </c>
      <c r="M22541" s="6">
        <v>1064.7985047648128</v>
      </c>
      <c r="N22541" s="6">
        <v>62.567067028425242</v>
      </c>
      <c r="O22541" t="b">
        <v>0</v>
      </c>
      <c r="P22541" t="b">
        <v>0</v>
      </c>
      <c r="Q22541" t="b">
        <v>0</v>
      </c>
      <c r="R22541" s="2" t="b">
        <v>0</v>
      </c>
      <c r="S22541" s="2" t="b">
        <v>1</v>
      </c>
    </row>
    <row r="22542" spans="1:19" x14ac:dyDescent="0.2">
      <c r="A22542" t="s">
        <v>30</v>
      </c>
      <c r="B22542" s="1">
        <v>448.31764376922359</v>
      </c>
      <c r="C22542" t="s">
        <v>20</v>
      </c>
      <c r="D22542" t="s">
        <v>22</v>
      </c>
      <c r="E22542">
        <v>4</v>
      </c>
      <c r="F22542">
        <v>7</v>
      </c>
      <c r="G22542">
        <v>69</v>
      </c>
      <c r="H22542">
        <v>1</v>
      </c>
      <c r="I22542" s="6">
        <v>0.80043331458348077</v>
      </c>
      <c r="J22542" s="6">
        <v>0.1425571195579203</v>
      </c>
      <c r="K22542" s="6">
        <v>672.97239058439095</v>
      </c>
      <c r="L22542" s="6">
        <v>32.760069195268102</v>
      </c>
      <c r="M22542" s="6">
        <v>1417.3982389248106</v>
      </c>
      <c r="N22542" s="6">
        <v>83.285664117614672</v>
      </c>
      <c r="O22542" t="b">
        <v>0</v>
      </c>
      <c r="P22542" t="b">
        <v>0</v>
      </c>
      <c r="Q22542" t="b">
        <v>0</v>
      </c>
      <c r="R22542" s="2" t="b">
        <v>0</v>
      </c>
      <c r="S22542" s="2" t="b">
        <v>1</v>
      </c>
    </row>
    <row r="22543" spans="1:19" x14ac:dyDescent="0.2">
      <c r="A22543" t="s">
        <v>30</v>
      </c>
      <c r="B22543" s="1">
        <v>330.17988628949576</v>
      </c>
      <c r="C22543" t="s">
        <v>20</v>
      </c>
      <c r="D22543" t="s">
        <v>22</v>
      </c>
      <c r="E22543">
        <v>2</v>
      </c>
      <c r="F22543">
        <v>8</v>
      </c>
      <c r="G22543">
        <v>88</v>
      </c>
      <c r="H22543">
        <v>0</v>
      </c>
      <c r="I22543" s="6">
        <v>1.4943084707253171</v>
      </c>
      <c r="J22543" s="6">
        <v>0.14192121444008041</v>
      </c>
      <c r="K22543" s="6">
        <v>425.34229161853528</v>
      </c>
      <c r="L22543" s="6">
        <v>20.705519424053936</v>
      </c>
      <c r="M22543" s="6">
        <v>1101.2131232750023</v>
      </c>
      <c r="N22543" s="6">
        <v>64.706773148358977</v>
      </c>
      <c r="O22543" t="b">
        <v>0</v>
      </c>
      <c r="P22543" t="b">
        <v>0</v>
      </c>
      <c r="Q22543" t="b">
        <v>0</v>
      </c>
      <c r="R22543" s="2" t="b">
        <v>0</v>
      </c>
      <c r="S22543" s="2" t="b">
        <v>1</v>
      </c>
    </row>
    <row r="22544" spans="1:19" x14ac:dyDescent="0.2">
      <c r="A22544" t="s">
        <v>30</v>
      </c>
      <c r="B22544" s="1">
        <v>814.38158262652621</v>
      </c>
      <c r="C22544" t="s">
        <v>20</v>
      </c>
      <c r="D22544" t="s">
        <v>22</v>
      </c>
      <c r="E22544">
        <v>6</v>
      </c>
      <c r="F22544">
        <v>9</v>
      </c>
      <c r="G22544">
        <v>92</v>
      </c>
      <c r="H22544">
        <v>1</v>
      </c>
      <c r="I22544" s="6">
        <v>1.4510790835975325</v>
      </c>
      <c r="J22544" s="6">
        <v>0.14126567276793339</v>
      </c>
      <c r="K22544" s="6">
        <v>429.91302481562047</v>
      </c>
      <c r="L22544" s="6">
        <v>20.928021175841401</v>
      </c>
      <c r="M22544" s="6">
        <v>1102.5562297354822</v>
      </c>
      <c r="N22544" s="6">
        <v>64.785693461979932</v>
      </c>
      <c r="O22544" t="b">
        <v>0</v>
      </c>
      <c r="P22544" t="b">
        <v>0</v>
      </c>
      <c r="Q22544" t="b">
        <v>0</v>
      </c>
      <c r="R22544" s="2" t="b">
        <v>0</v>
      </c>
      <c r="S22544" s="2" t="b">
        <v>1</v>
      </c>
    </row>
    <row r="22545" spans="1:19" x14ac:dyDescent="0.2">
      <c r="A22545" t="s">
        <v>30</v>
      </c>
      <c r="B22545" s="1">
        <v>894.30515425482338</v>
      </c>
      <c r="C22545" t="s">
        <v>20</v>
      </c>
      <c r="D22545" t="s">
        <v>21</v>
      </c>
      <c r="E22545">
        <v>2</v>
      </c>
      <c r="F22545">
        <v>9</v>
      </c>
      <c r="G22545">
        <v>92</v>
      </c>
      <c r="H22545">
        <v>0</v>
      </c>
      <c r="I22545" s="6">
        <v>1.9643435102218043</v>
      </c>
      <c r="J22545" s="6">
        <v>0.26526450332881341</v>
      </c>
      <c r="K22545" s="6">
        <v>627.52107362666925</v>
      </c>
      <c r="L22545" s="6">
        <v>30.547514401960711</v>
      </c>
      <c r="M22545" s="6">
        <v>1275.8168078185463</v>
      </c>
      <c r="N22545" s="6">
        <v>74.966404792619116</v>
      </c>
      <c r="O22545" t="b">
        <v>0</v>
      </c>
      <c r="P22545" t="b">
        <v>1</v>
      </c>
      <c r="Q22545" t="b">
        <v>0</v>
      </c>
      <c r="R22545" s="2" t="b">
        <v>0</v>
      </c>
      <c r="S22545" s="2" t="b">
        <v>1</v>
      </c>
    </row>
    <row r="22546" spans="1:19" x14ac:dyDescent="0.2">
      <c r="A22546" t="s">
        <v>30</v>
      </c>
      <c r="B22546" s="1">
        <v>868.90670146332377</v>
      </c>
      <c r="C22546" t="s">
        <v>20</v>
      </c>
      <c r="D22546" t="s">
        <v>21</v>
      </c>
      <c r="E22546">
        <v>2</v>
      </c>
      <c r="F22546">
        <v>10</v>
      </c>
      <c r="G22546">
        <v>87</v>
      </c>
      <c r="H22546">
        <v>1</v>
      </c>
      <c r="I22546" s="6">
        <v>2.1148797826473849</v>
      </c>
      <c r="J22546" s="6">
        <v>0.2333416447258253</v>
      </c>
      <c r="K22546" s="6">
        <v>623.46567366039721</v>
      </c>
      <c r="L22546" s="6">
        <v>30.350098898192137</v>
      </c>
      <c r="M22546" s="6">
        <v>1230.0948412248399</v>
      </c>
      <c r="N22546" s="6">
        <v>72.279803209560242</v>
      </c>
      <c r="O22546" t="b">
        <v>0</v>
      </c>
      <c r="P22546" t="b">
        <v>1</v>
      </c>
      <c r="Q22546" t="b">
        <v>0</v>
      </c>
      <c r="R22546" s="2" t="b">
        <v>0</v>
      </c>
      <c r="S22546" s="2" t="b">
        <v>1</v>
      </c>
    </row>
    <row r="22547" spans="1:19" x14ac:dyDescent="0.2">
      <c r="A22547" t="s">
        <v>30</v>
      </c>
      <c r="B22547" s="1">
        <v>1274.349892813869</v>
      </c>
      <c r="C22547" t="s">
        <v>20</v>
      </c>
      <c r="D22547" t="s">
        <v>21</v>
      </c>
      <c r="E22547">
        <v>4</v>
      </c>
      <c r="F22547">
        <v>10</v>
      </c>
      <c r="G22547">
        <v>80</v>
      </c>
      <c r="H22547">
        <v>2</v>
      </c>
      <c r="I22547" s="6">
        <v>2.1731656164367976</v>
      </c>
      <c r="J22547" s="6">
        <v>0.12922416958857699</v>
      </c>
      <c r="K22547" s="6">
        <v>622.4057289146142</v>
      </c>
      <c r="L22547" s="6">
        <v>30.298501145147828</v>
      </c>
      <c r="M22547" s="6">
        <v>1261.6037467937631</v>
      </c>
      <c r="N22547" s="6">
        <v>74.131251908916369</v>
      </c>
      <c r="O22547" t="b">
        <v>0</v>
      </c>
      <c r="P22547" t="b">
        <v>1</v>
      </c>
      <c r="Q22547" t="b">
        <v>0</v>
      </c>
      <c r="R22547" s="2" t="b">
        <v>0</v>
      </c>
      <c r="S22547" s="2" t="b">
        <v>1</v>
      </c>
    </row>
    <row r="22548" spans="1:19" x14ac:dyDescent="0.2">
      <c r="A22548" t="s">
        <v>30</v>
      </c>
      <c r="B22548" s="1">
        <v>438.2980706496412</v>
      </c>
      <c r="C22548" t="s">
        <v>20</v>
      </c>
      <c r="D22548" t="s">
        <v>22</v>
      </c>
      <c r="E22548">
        <v>4</v>
      </c>
      <c r="F22548">
        <v>9</v>
      </c>
      <c r="G22548">
        <v>91</v>
      </c>
      <c r="H22548">
        <v>1</v>
      </c>
      <c r="I22548" s="6">
        <v>1.6799038109013358</v>
      </c>
      <c r="J22548" s="6">
        <v>0.2459511684829091</v>
      </c>
      <c r="K22548" s="6">
        <v>341.35639726980486</v>
      </c>
      <c r="L22548" s="6">
        <v>16.617114388742372</v>
      </c>
      <c r="M22548" s="6">
        <v>916.48260740590899</v>
      </c>
      <c r="N22548" s="6">
        <v>53.852093585177201</v>
      </c>
      <c r="O22548" t="b">
        <v>0</v>
      </c>
      <c r="P22548" t="b">
        <v>0</v>
      </c>
      <c r="Q22548" t="b">
        <v>0</v>
      </c>
      <c r="R22548" s="2" t="b">
        <v>1</v>
      </c>
      <c r="S22548" s="2" t="b">
        <v>0</v>
      </c>
    </row>
    <row r="22549" spans="1:19" x14ac:dyDescent="0.2">
      <c r="A22549" t="s">
        <v>30</v>
      </c>
      <c r="B22549" s="1">
        <v>970.96653928604724</v>
      </c>
      <c r="C22549" t="s">
        <v>20</v>
      </c>
      <c r="D22549" t="s">
        <v>22</v>
      </c>
      <c r="E22549">
        <v>4</v>
      </c>
      <c r="F22549">
        <v>10</v>
      </c>
      <c r="G22549">
        <v>100</v>
      </c>
      <c r="H22549">
        <v>2</v>
      </c>
      <c r="I22549" s="6">
        <v>1.3989493582191439</v>
      </c>
      <c r="J22549" s="6">
        <v>0.1839510312120429</v>
      </c>
      <c r="K22549" s="6">
        <v>456.16042574596719</v>
      </c>
      <c r="L22549" s="6">
        <v>22.205735808275897</v>
      </c>
      <c r="M22549" s="6">
        <v>1142.9135080915539</v>
      </c>
      <c r="N22549" s="6">
        <v>67.15706844859946</v>
      </c>
      <c r="O22549" t="b">
        <v>0</v>
      </c>
      <c r="P22549" t="b">
        <v>0</v>
      </c>
      <c r="Q22549" t="b">
        <v>0</v>
      </c>
      <c r="R22549" s="2" t="b">
        <v>0</v>
      </c>
      <c r="S22549" s="2" t="b">
        <v>0</v>
      </c>
    </row>
    <row r="22550" spans="1:19" x14ac:dyDescent="0.2">
      <c r="A22550" t="s">
        <v>30</v>
      </c>
      <c r="B22550" s="1">
        <v>1193.2612545437598</v>
      </c>
      <c r="C22550" t="s">
        <v>20</v>
      </c>
      <c r="D22550" t="s">
        <v>22</v>
      </c>
      <c r="E22550">
        <v>2</v>
      </c>
      <c r="F22550">
        <v>10</v>
      </c>
      <c r="G22550">
        <v>100</v>
      </c>
      <c r="H22550">
        <v>1</v>
      </c>
      <c r="I22550" s="6">
        <v>1.7551839583402911</v>
      </c>
      <c r="J22550" s="6">
        <v>0.1010195015505351</v>
      </c>
      <c r="K22550" s="6">
        <v>662.587211627535</v>
      </c>
      <c r="L22550" s="6">
        <v>32.254522183248177</v>
      </c>
      <c r="M22550" s="6">
        <v>1332.2395421707083</v>
      </c>
      <c r="N22550" s="6">
        <v>78.281778533605404</v>
      </c>
      <c r="O22550" t="b">
        <v>0</v>
      </c>
      <c r="P22550" t="b">
        <v>0</v>
      </c>
      <c r="Q22550" t="b">
        <v>0</v>
      </c>
      <c r="R22550" s="2" t="b">
        <v>0</v>
      </c>
      <c r="S22550" s="2" t="b">
        <v>0</v>
      </c>
    </row>
    <row r="22551" spans="1:19" x14ac:dyDescent="0.2">
      <c r="A22551" t="s">
        <v>30</v>
      </c>
      <c r="B22551" s="1">
        <v>495.85236275514961</v>
      </c>
      <c r="C22551" t="s">
        <v>20</v>
      </c>
      <c r="D22551" t="s">
        <v>22</v>
      </c>
      <c r="E22551">
        <v>4</v>
      </c>
      <c r="F22551">
        <v>8</v>
      </c>
      <c r="G22551">
        <v>84</v>
      </c>
      <c r="H22551">
        <v>1</v>
      </c>
      <c r="I22551" s="6">
        <v>0.17570112035813551</v>
      </c>
      <c r="J22551" s="6">
        <v>0.1014741827527339</v>
      </c>
      <c r="K22551" s="6">
        <v>660.1076309649402</v>
      </c>
      <c r="L22551" s="6">
        <v>32.133817032162682</v>
      </c>
      <c r="M22551" s="6">
        <v>1274.260346446312</v>
      </c>
      <c r="N22551" s="6">
        <v>74.874947843188806</v>
      </c>
      <c r="O22551" t="b">
        <v>0</v>
      </c>
      <c r="P22551" t="b">
        <v>0</v>
      </c>
      <c r="Q22551" t="b">
        <v>0</v>
      </c>
      <c r="R22551" s="2" t="b">
        <v>0</v>
      </c>
      <c r="S22551" s="2" t="b">
        <v>1</v>
      </c>
    </row>
    <row r="22552" spans="1:19" x14ac:dyDescent="0.2">
      <c r="A22552" t="s">
        <v>30</v>
      </c>
      <c r="B22552" s="1">
        <v>347.42287258831209</v>
      </c>
      <c r="C22552" t="s">
        <v>20</v>
      </c>
      <c r="D22552" t="s">
        <v>22</v>
      </c>
      <c r="E22552">
        <v>2</v>
      </c>
      <c r="F22552">
        <v>10</v>
      </c>
      <c r="G22552">
        <v>100</v>
      </c>
      <c r="H22552">
        <v>1</v>
      </c>
      <c r="I22552" s="6">
        <v>2.0879901031890471</v>
      </c>
      <c r="J22552" s="6">
        <v>0.22723396486210801</v>
      </c>
      <c r="K22552" s="6">
        <v>688.25390864589906</v>
      </c>
      <c r="L22552" s="6">
        <v>33.503968344933085</v>
      </c>
      <c r="M22552" s="6">
        <v>1220.417606502805</v>
      </c>
      <c r="N22552" s="6">
        <v>71.711173378851484</v>
      </c>
      <c r="O22552" t="b">
        <v>0</v>
      </c>
      <c r="P22552" t="b">
        <v>0</v>
      </c>
      <c r="Q22552" t="b">
        <v>0</v>
      </c>
      <c r="R22552" s="2" t="b">
        <v>0</v>
      </c>
      <c r="S22552" s="2" t="b">
        <v>0</v>
      </c>
    </row>
    <row r="22553" spans="1:19" x14ac:dyDescent="0.2">
      <c r="A22553" t="s">
        <v>30</v>
      </c>
      <c r="B22553" s="1">
        <v>379.34569857395837</v>
      </c>
      <c r="C22553" t="s">
        <v>20</v>
      </c>
      <c r="D22553" t="s">
        <v>21</v>
      </c>
      <c r="E22553">
        <v>2</v>
      </c>
      <c r="F22553">
        <v>10</v>
      </c>
      <c r="G22553">
        <v>94</v>
      </c>
      <c r="H22553">
        <v>1</v>
      </c>
      <c r="I22553" s="6">
        <v>2.9915859523788022</v>
      </c>
      <c r="J22553" s="6">
        <v>0.20549517623008429</v>
      </c>
      <c r="K22553" s="6">
        <v>425.53229879269799</v>
      </c>
      <c r="L22553" s="6">
        <v>20.714768909263519</v>
      </c>
      <c r="M22553" s="6">
        <v>959.39854077289976</v>
      </c>
      <c r="N22553" s="6">
        <v>56.373813955317097</v>
      </c>
      <c r="O22553" t="b">
        <v>0</v>
      </c>
      <c r="P22553" t="b">
        <v>1</v>
      </c>
      <c r="Q22553" t="b">
        <v>0</v>
      </c>
      <c r="R22553" s="2" t="b">
        <v>0</v>
      </c>
      <c r="S22553" s="2" t="b">
        <v>1</v>
      </c>
    </row>
    <row r="22554" spans="1:19" x14ac:dyDescent="0.2">
      <c r="A22554" t="s">
        <v>30</v>
      </c>
      <c r="B22554" s="1">
        <v>1059.9776307204772</v>
      </c>
      <c r="C22554" t="s">
        <v>20</v>
      </c>
      <c r="D22554" t="s">
        <v>22</v>
      </c>
      <c r="E22554">
        <v>5</v>
      </c>
      <c r="F22554">
        <v>10</v>
      </c>
      <c r="G22554">
        <v>100</v>
      </c>
      <c r="H22554">
        <v>2</v>
      </c>
      <c r="I22554" s="6">
        <v>3.8732912645951054</v>
      </c>
      <c r="J22554" s="6">
        <v>0.3097567322042481</v>
      </c>
      <c r="K22554" s="6">
        <v>476.88222391875769</v>
      </c>
      <c r="L22554" s="6">
        <v>23.21446596049136</v>
      </c>
      <c r="M22554" s="6">
        <v>907.93625089829402</v>
      </c>
      <c r="N22554" s="6">
        <v>53.349913634634461</v>
      </c>
      <c r="O22554" t="b">
        <v>0</v>
      </c>
      <c r="P22554" t="b">
        <v>0</v>
      </c>
      <c r="Q22554" t="b">
        <v>0</v>
      </c>
      <c r="R22554" s="2" t="b">
        <v>0</v>
      </c>
      <c r="S22554" s="2" t="b">
        <v>1</v>
      </c>
    </row>
    <row r="22555" spans="1:19" x14ac:dyDescent="0.2">
      <c r="A22555" t="s">
        <v>30</v>
      </c>
      <c r="B22555" s="1">
        <v>839.54702208966353</v>
      </c>
      <c r="C22555" t="s">
        <v>20</v>
      </c>
      <c r="D22555" t="s">
        <v>21</v>
      </c>
      <c r="E22555">
        <v>4</v>
      </c>
      <c r="F22555">
        <v>10</v>
      </c>
      <c r="G22555">
        <v>89</v>
      </c>
      <c r="H22555">
        <v>2</v>
      </c>
      <c r="I22555" s="6">
        <v>2.9716963249783022</v>
      </c>
      <c r="J22555" s="6">
        <v>0.17923810902864479</v>
      </c>
      <c r="K22555" s="6">
        <v>437.72769757001765</v>
      </c>
      <c r="L22555" s="6">
        <v>21.308436812135351</v>
      </c>
      <c r="M22555" s="6">
        <v>975.61819767518637</v>
      </c>
      <c r="N22555" s="6">
        <v>57.326873483521048</v>
      </c>
      <c r="O22555" t="b">
        <v>0</v>
      </c>
      <c r="P22555" t="b">
        <v>1</v>
      </c>
      <c r="Q22555" t="b">
        <v>0</v>
      </c>
      <c r="R22555" s="2" t="b">
        <v>0</v>
      </c>
      <c r="S22555" s="2" t="b">
        <v>1</v>
      </c>
    </row>
    <row r="22556" spans="1:19" x14ac:dyDescent="0.2">
      <c r="A22556" t="s">
        <v>30</v>
      </c>
      <c r="B22556" s="1">
        <v>303.38335352782178</v>
      </c>
      <c r="C22556" t="s">
        <v>20</v>
      </c>
      <c r="D22556" t="s">
        <v>22</v>
      </c>
      <c r="E22556">
        <v>2</v>
      </c>
      <c r="F22556">
        <v>8</v>
      </c>
      <c r="G22556">
        <v>85</v>
      </c>
      <c r="H22556">
        <v>1</v>
      </c>
      <c r="I22556" s="6">
        <v>1.2122590521679495</v>
      </c>
      <c r="J22556" s="6">
        <v>2.7891281238571299E-2</v>
      </c>
      <c r="K22556" s="6">
        <v>398.720677847388</v>
      </c>
      <c r="L22556" s="6">
        <v>19.409588236631585</v>
      </c>
      <c r="M22556" s="6">
        <v>1057.7732985748555</v>
      </c>
      <c r="N22556" s="6">
        <v>62.154269166098565</v>
      </c>
      <c r="O22556" t="b">
        <v>0</v>
      </c>
      <c r="P22556" t="b">
        <v>0</v>
      </c>
      <c r="Q22556" t="b">
        <v>0</v>
      </c>
      <c r="R22556" s="2" t="b">
        <v>0</v>
      </c>
      <c r="S22556" s="2" t="b">
        <v>0</v>
      </c>
    </row>
    <row r="22557" spans="1:19" x14ac:dyDescent="0.2">
      <c r="A22557" t="s">
        <v>30</v>
      </c>
      <c r="B22557" s="1">
        <v>450.41476372448506</v>
      </c>
      <c r="C22557" t="s">
        <v>20</v>
      </c>
      <c r="D22557" t="s">
        <v>22</v>
      </c>
      <c r="E22557">
        <v>4</v>
      </c>
      <c r="F22557">
        <v>9</v>
      </c>
      <c r="G22557">
        <v>89</v>
      </c>
      <c r="H22557">
        <v>1</v>
      </c>
      <c r="I22557" s="6">
        <v>0.61201971794979015</v>
      </c>
      <c r="J22557" s="6">
        <v>0.2425356938107566</v>
      </c>
      <c r="K22557" s="6">
        <v>519.58814726542755</v>
      </c>
      <c r="L22557" s="6">
        <v>25.29337591795607</v>
      </c>
      <c r="M22557" s="6">
        <v>1155.1833009799971</v>
      </c>
      <c r="N22557" s="6">
        <v>67.878035796544481</v>
      </c>
      <c r="O22557" t="b">
        <v>0</v>
      </c>
      <c r="P22557" t="b">
        <v>0</v>
      </c>
      <c r="Q22557" t="b">
        <v>0</v>
      </c>
      <c r="R22557" s="2" t="b">
        <v>1</v>
      </c>
      <c r="S22557" s="2" t="b">
        <v>0</v>
      </c>
    </row>
    <row r="22558" spans="1:19" x14ac:dyDescent="0.2">
      <c r="A22558" t="s">
        <v>30</v>
      </c>
      <c r="B22558" s="1">
        <v>428.5115108584211</v>
      </c>
      <c r="C22558" t="s">
        <v>20</v>
      </c>
      <c r="D22558" t="s">
        <v>22</v>
      </c>
      <c r="E22558">
        <v>2</v>
      </c>
      <c r="F22558">
        <v>10</v>
      </c>
      <c r="G22558">
        <v>94</v>
      </c>
      <c r="H22558">
        <v>1</v>
      </c>
      <c r="I22558" s="6">
        <v>0.40161542641586251</v>
      </c>
      <c r="J22558" s="6">
        <v>0.23495606389583609</v>
      </c>
      <c r="K22558" s="6">
        <v>560.18673761443506</v>
      </c>
      <c r="L22558" s="6">
        <v>27.269701615224097</v>
      </c>
      <c r="M22558" s="6">
        <v>1284.5060838582683</v>
      </c>
      <c r="N22558" s="6">
        <v>75.476982628681952</v>
      </c>
      <c r="O22558" t="b">
        <v>0</v>
      </c>
      <c r="P22558" t="b">
        <v>0</v>
      </c>
      <c r="Q22558" t="b">
        <v>1</v>
      </c>
      <c r="R22558" s="2" t="b">
        <v>0</v>
      </c>
      <c r="S22558" s="2" t="b">
        <v>0</v>
      </c>
    </row>
    <row r="22559" spans="1:19" x14ac:dyDescent="0.2">
      <c r="A22559" t="s">
        <v>30</v>
      </c>
      <c r="B22559" s="1">
        <v>625.40777332463415</v>
      </c>
      <c r="C22559" t="s">
        <v>20</v>
      </c>
      <c r="D22559" t="s">
        <v>22</v>
      </c>
      <c r="E22559">
        <v>5</v>
      </c>
      <c r="F22559">
        <v>9</v>
      </c>
      <c r="G22559">
        <v>89</v>
      </c>
      <c r="H22559">
        <v>3</v>
      </c>
      <c r="I22559" s="6">
        <v>1.1829168549999591</v>
      </c>
      <c r="J22559" s="6">
        <v>0.1288395047778455</v>
      </c>
      <c r="K22559" s="6">
        <v>411.48448727337683</v>
      </c>
      <c r="L22559" s="6">
        <v>20.030926178337491</v>
      </c>
      <c r="M22559" s="6">
        <v>1069.646233184211</v>
      </c>
      <c r="N22559" s="6">
        <v>62.85191730535071</v>
      </c>
      <c r="O22559" t="b">
        <v>0</v>
      </c>
      <c r="P22559" t="b">
        <v>0</v>
      </c>
      <c r="Q22559" t="b">
        <v>0</v>
      </c>
      <c r="R22559" s="2" t="b">
        <v>0</v>
      </c>
      <c r="S22559" s="2" t="b">
        <v>0</v>
      </c>
    </row>
    <row r="22560" spans="1:19" x14ac:dyDescent="0.2">
      <c r="A22560" t="s">
        <v>30</v>
      </c>
      <c r="B22560" s="1">
        <v>382.1418585143071</v>
      </c>
      <c r="C22560" t="s">
        <v>20</v>
      </c>
      <c r="D22560" t="s">
        <v>22</v>
      </c>
      <c r="E22560">
        <v>2</v>
      </c>
      <c r="F22560">
        <v>9</v>
      </c>
      <c r="G22560">
        <v>76</v>
      </c>
      <c r="H22560">
        <v>0</v>
      </c>
      <c r="I22560" s="6">
        <v>1.2340059746657055</v>
      </c>
      <c r="J22560" s="6">
        <v>7.1393847677754904E-2</v>
      </c>
      <c r="K22560" s="6">
        <v>510.25772782368767</v>
      </c>
      <c r="L22560" s="6">
        <v>24.83917424369891</v>
      </c>
      <c r="M22560" s="6">
        <v>1290.7510567499962</v>
      </c>
      <c r="N22560" s="6">
        <v>75.843934343733181</v>
      </c>
      <c r="O22560" t="b">
        <v>0</v>
      </c>
      <c r="P22560" t="b">
        <v>0</v>
      </c>
      <c r="Q22560" t="b">
        <v>0</v>
      </c>
      <c r="R22560" s="2" t="b">
        <v>0</v>
      </c>
      <c r="S22560" s="2" t="b">
        <v>1</v>
      </c>
    </row>
    <row r="22561" spans="1:19" x14ac:dyDescent="0.2">
      <c r="A22561" t="s">
        <v>30</v>
      </c>
      <c r="B22561" s="1">
        <v>498.18249603877342</v>
      </c>
      <c r="C22561" t="s">
        <v>20</v>
      </c>
      <c r="D22561" t="s">
        <v>22</v>
      </c>
      <c r="E22561">
        <v>4</v>
      </c>
      <c r="F22561">
        <v>8</v>
      </c>
      <c r="G22561">
        <v>90</v>
      </c>
      <c r="H22561">
        <v>1</v>
      </c>
      <c r="I22561" s="6">
        <v>0.98834800574120041</v>
      </c>
      <c r="J22561" s="6">
        <v>0.2035099465162703</v>
      </c>
      <c r="K22561" s="6">
        <v>730.86029952791728</v>
      </c>
      <c r="L22561" s="6">
        <v>35.578033095559029</v>
      </c>
      <c r="M22561" s="6">
        <v>1482.6968072013335</v>
      </c>
      <c r="N22561" s="6">
        <v>87.122577749569672</v>
      </c>
      <c r="O22561" t="b">
        <v>0</v>
      </c>
      <c r="P22561" t="b">
        <v>0</v>
      </c>
      <c r="Q22561" t="b">
        <v>0</v>
      </c>
      <c r="R22561" s="2" t="b">
        <v>1</v>
      </c>
      <c r="S22561" s="2" t="b">
        <v>0</v>
      </c>
    </row>
    <row r="22562" spans="1:19" x14ac:dyDescent="0.2">
      <c r="A22562" t="s">
        <v>30</v>
      </c>
      <c r="B22562" s="1">
        <v>289.40255382607887</v>
      </c>
      <c r="C22562" t="s">
        <v>20</v>
      </c>
      <c r="D22562" t="s">
        <v>21</v>
      </c>
      <c r="E22562">
        <v>2</v>
      </c>
      <c r="F22562">
        <v>10</v>
      </c>
      <c r="G22562">
        <v>96</v>
      </c>
      <c r="H22562">
        <v>1</v>
      </c>
      <c r="I22562" s="6">
        <v>1.9460547668658712</v>
      </c>
      <c r="J22562" s="6">
        <v>0.15436788175100841</v>
      </c>
      <c r="K22562" s="6">
        <v>604.93730972797437</v>
      </c>
      <c r="L22562" s="6">
        <v>29.448144385653841</v>
      </c>
      <c r="M22562" s="6">
        <v>1346.036015456724</v>
      </c>
      <c r="N22562" s="6">
        <v>79.092452914701283</v>
      </c>
      <c r="O22562" t="b">
        <v>0</v>
      </c>
      <c r="P22562" t="b">
        <v>1</v>
      </c>
      <c r="Q22562" t="b">
        <v>1</v>
      </c>
      <c r="R22562" s="2" t="b">
        <v>1</v>
      </c>
      <c r="S22562" s="2" t="b">
        <v>0</v>
      </c>
    </row>
    <row r="22563" spans="1:19" x14ac:dyDescent="0.2">
      <c r="A22563" t="s">
        <v>30</v>
      </c>
      <c r="B22563" s="1">
        <v>416.860844440302</v>
      </c>
      <c r="C22563" t="s">
        <v>20</v>
      </c>
      <c r="D22563" t="s">
        <v>22</v>
      </c>
      <c r="E22563">
        <v>2</v>
      </c>
      <c r="F22563">
        <v>10</v>
      </c>
      <c r="G22563">
        <v>100</v>
      </c>
      <c r="H22563">
        <v>1</v>
      </c>
      <c r="I22563" s="6">
        <v>2.3204656614298771</v>
      </c>
      <c r="J22563" s="6">
        <v>0.23261581998576339</v>
      </c>
      <c r="K22563" s="6">
        <v>714.4736029754971</v>
      </c>
      <c r="L22563" s="6">
        <v>34.780334229379726</v>
      </c>
      <c r="M22563" s="6">
        <v>1047.5784033647114</v>
      </c>
      <c r="N22563" s="6">
        <v>61.555221844838712</v>
      </c>
      <c r="O22563" t="b">
        <v>0</v>
      </c>
      <c r="P22563" t="b">
        <v>0</v>
      </c>
      <c r="Q22563" t="b">
        <v>0</v>
      </c>
      <c r="R22563" s="2" t="b">
        <v>0</v>
      </c>
      <c r="S22563" s="2" t="b">
        <v>0</v>
      </c>
    </row>
    <row r="22564" spans="1:19" x14ac:dyDescent="0.2">
      <c r="A22564" t="s">
        <v>30</v>
      </c>
      <c r="B22564" s="1">
        <v>443.65737720197598</v>
      </c>
      <c r="C22564" t="s">
        <v>20</v>
      </c>
      <c r="D22564" t="s">
        <v>22</v>
      </c>
      <c r="E22564">
        <v>4</v>
      </c>
      <c r="F22564">
        <v>9</v>
      </c>
      <c r="G22564">
        <v>81</v>
      </c>
      <c r="H22564">
        <v>1</v>
      </c>
      <c r="I22564" s="6">
        <v>1.2743077890263204</v>
      </c>
      <c r="J22564" s="6">
        <v>0.1916087321358711</v>
      </c>
      <c r="K22564" s="6">
        <v>432.22958476278131</v>
      </c>
      <c r="L22564" s="6">
        <v>21.040790533434318</v>
      </c>
      <c r="M22564" s="6">
        <v>1082.007987917822</v>
      </c>
      <c r="N22564" s="6">
        <v>63.578288288729979</v>
      </c>
      <c r="O22564" t="b">
        <v>0</v>
      </c>
      <c r="P22564" t="b">
        <v>0</v>
      </c>
      <c r="Q22564" t="b">
        <v>0</v>
      </c>
      <c r="R22564" s="2" t="b">
        <v>0</v>
      </c>
      <c r="S22564" s="2" t="b">
        <v>1</v>
      </c>
    </row>
    <row r="22565" spans="1:19" x14ac:dyDescent="0.2">
      <c r="A22565" t="s">
        <v>30</v>
      </c>
      <c r="B22565" s="1">
        <v>852.59576847795699</v>
      </c>
      <c r="C22565" t="s">
        <v>20</v>
      </c>
      <c r="D22565" t="s">
        <v>22</v>
      </c>
      <c r="E22565">
        <v>6</v>
      </c>
      <c r="F22565">
        <v>9</v>
      </c>
      <c r="G22565">
        <v>96</v>
      </c>
      <c r="H22565">
        <v>1</v>
      </c>
      <c r="I22565" s="6">
        <v>3.9230763697469007</v>
      </c>
      <c r="J22565" s="6">
        <v>0.34643472676337689</v>
      </c>
      <c r="K22565" s="6">
        <v>473.41371189616228</v>
      </c>
      <c r="L22565" s="6">
        <v>23.045619964051337</v>
      </c>
      <c r="M22565" s="6">
        <v>916.20299548316154</v>
      </c>
      <c r="N22565" s="6">
        <v>53.835663718085712</v>
      </c>
      <c r="O22565" t="b">
        <v>0</v>
      </c>
      <c r="P22565" t="b">
        <v>0</v>
      </c>
      <c r="Q22565" t="b">
        <v>1</v>
      </c>
      <c r="R22565" s="2" t="b">
        <v>0</v>
      </c>
      <c r="S22565" s="2" t="b">
        <v>0</v>
      </c>
    </row>
    <row r="22566" spans="1:19" x14ac:dyDescent="0.2">
      <c r="A22566" t="s">
        <v>30</v>
      </c>
      <c r="B22566" s="1">
        <v>355.57833908099542</v>
      </c>
      <c r="C22566" t="s">
        <v>20</v>
      </c>
      <c r="D22566" t="s">
        <v>22</v>
      </c>
      <c r="E22566">
        <v>2</v>
      </c>
      <c r="F22566">
        <v>8</v>
      </c>
      <c r="G22566">
        <v>68</v>
      </c>
      <c r="H22566">
        <v>0</v>
      </c>
      <c r="I22566" s="6">
        <v>1.1052685165297895</v>
      </c>
      <c r="J22566" s="6">
        <v>0.28958980584233779</v>
      </c>
      <c r="K22566" s="6">
        <v>631.80726144170137</v>
      </c>
      <c r="L22566" s="6">
        <v>30.756164580435989</v>
      </c>
      <c r="M22566" s="6">
        <v>1382.3125651213925</v>
      </c>
      <c r="N22566" s="6">
        <v>81.224046173212315</v>
      </c>
      <c r="O22566" t="b">
        <v>0</v>
      </c>
      <c r="P22566" t="b">
        <v>0</v>
      </c>
      <c r="Q22566" t="b">
        <v>0</v>
      </c>
      <c r="R22566" s="2" t="b">
        <v>0</v>
      </c>
      <c r="S22566" s="2" t="b">
        <v>1</v>
      </c>
    </row>
    <row r="22567" spans="1:19" x14ac:dyDescent="0.2">
      <c r="A22567" t="s">
        <v>30</v>
      </c>
      <c r="B22567" s="1">
        <v>1031.0839780035419</v>
      </c>
      <c r="C22567" t="s">
        <v>20</v>
      </c>
      <c r="D22567" t="s">
        <v>22</v>
      </c>
      <c r="E22567">
        <v>4</v>
      </c>
      <c r="F22567">
        <v>10</v>
      </c>
      <c r="G22567">
        <v>97</v>
      </c>
      <c r="H22567">
        <v>1</v>
      </c>
      <c r="I22567" s="6">
        <v>3.97745935537989</v>
      </c>
      <c r="J22567" s="6">
        <v>9.3418240444588505E-2</v>
      </c>
      <c r="K22567" s="6">
        <v>349.81363064319328</v>
      </c>
      <c r="L22567" s="6">
        <v>17.028809659438611</v>
      </c>
      <c r="M22567" s="6">
        <v>754.01907953338912</v>
      </c>
      <c r="N22567" s="6">
        <v>44.3058119247615</v>
      </c>
      <c r="O22567" t="b">
        <v>0</v>
      </c>
      <c r="P22567" t="b">
        <v>0</v>
      </c>
      <c r="Q22567" t="b">
        <v>0</v>
      </c>
      <c r="R22567" s="2" t="b">
        <v>0</v>
      </c>
      <c r="S22567" s="2" t="b">
        <v>1</v>
      </c>
    </row>
    <row r="22568" spans="1:19" x14ac:dyDescent="0.2">
      <c r="A22568" t="s">
        <v>30</v>
      </c>
      <c r="B22568" s="1">
        <v>613.99012023487751</v>
      </c>
      <c r="C22568" t="s">
        <v>20</v>
      </c>
      <c r="D22568" t="s">
        <v>21</v>
      </c>
      <c r="E22568">
        <v>4</v>
      </c>
      <c r="F22568">
        <v>8</v>
      </c>
      <c r="G22568">
        <v>100</v>
      </c>
      <c r="H22568">
        <v>1</v>
      </c>
      <c r="I22568" s="6">
        <v>4.0878308705118593</v>
      </c>
      <c r="J22568" s="6">
        <v>0.23598785616854509</v>
      </c>
      <c r="K22568" s="6">
        <v>333.88204324375289</v>
      </c>
      <c r="L22568" s="6">
        <v>16.253265353463579</v>
      </c>
      <c r="M22568" s="6">
        <v>735.809552598908</v>
      </c>
      <c r="N22568" s="6">
        <v>43.235828554980905</v>
      </c>
      <c r="O22568" t="b">
        <v>0</v>
      </c>
      <c r="P22568" t="b">
        <v>1</v>
      </c>
      <c r="Q22568" t="b">
        <v>0</v>
      </c>
      <c r="R22568" s="2" t="b">
        <v>0</v>
      </c>
      <c r="S22568" s="2" t="b">
        <v>1</v>
      </c>
    </row>
    <row r="22569" spans="1:19" x14ac:dyDescent="0.2">
      <c r="A22569" t="s">
        <v>30</v>
      </c>
      <c r="B22569" s="1">
        <v>451.57983036629696</v>
      </c>
      <c r="C22569" t="s">
        <v>20</v>
      </c>
      <c r="D22569" t="s">
        <v>22</v>
      </c>
      <c r="E22569">
        <v>4</v>
      </c>
      <c r="F22569">
        <v>8</v>
      </c>
      <c r="G22569">
        <v>90</v>
      </c>
      <c r="H22569">
        <v>1</v>
      </c>
      <c r="I22569" s="6">
        <v>1.674096249863313</v>
      </c>
      <c r="J22569" s="6">
        <v>0.16446347813123399</v>
      </c>
      <c r="K22569" s="6">
        <v>512.73635465019777</v>
      </c>
      <c r="L22569" s="6">
        <v>24.959832962365223</v>
      </c>
      <c r="M22569" s="6">
        <v>1355.6467179157694</v>
      </c>
      <c r="N22569" s="6">
        <v>79.657173340448082</v>
      </c>
      <c r="O22569" t="b">
        <v>0</v>
      </c>
      <c r="P22569" t="b">
        <v>0</v>
      </c>
      <c r="Q22569" t="b">
        <v>0</v>
      </c>
      <c r="R22569" s="2" t="b">
        <v>0</v>
      </c>
      <c r="S22569" s="2" t="b">
        <v>0</v>
      </c>
    </row>
    <row r="22570" spans="1:19" x14ac:dyDescent="0.2">
      <c r="A22570" t="s">
        <v>30</v>
      </c>
      <c r="B22570" s="1">
        <v>357.44244570789448</v>
      </c>
      <c r="C22570" t="s">
        <v>20</v>
      </c>
      <c r="D22570" t="s">
        <v>21</v>
      </c>
      <c r="E22570">
        <v>2</v>
      </c>
      <c r="F22570">
        <v>9</v>
      </c>
      <c r="G22570">
        <v>89</v>
      </c>
      <c r="H22570">
        <v>1</v>
      </c>
      <c r="I22570" s="6">
        <v>1.224800931263657</v>
      </c>
      <c r="J22570" s="6">
        <v>0.40392388212374841</v>
      </c>
      <c r="K22570" s="6">
        <v>630.27079271156151</v>
      </c>
      <c r="L22570" s="6">
        <v>30.681369800412345</v>
      </c>
      <c r="M22570" s="6">
        <v>1330.6419208409116</v>
      </c>
      <c r="N22570" s="6">
        <v>78.187903044130053</v>
      </c>
      <c r="O22570" t="b">
        <v>0</v>
      </c>
      <c r="P22570" t="b">
        <v>1</v>
      </c>
      <c r="Q22570" t="b">
        <v>0</v>
      </c>
      <c r="R22570" s="2" t="b">
        <v>1</v>
      </c>
      <c r="S22570" s="2" t="b">
        <v>0</v>
      </c>
    </row>
    <row r="22571" spans="1:19" x14ac:dyDescent="0.2">
      <c r="A22571" t="s">
        <v>30</v>
      </c>
      <c r="B22571" s="1">
        <v>332.51001957311962</v>
      </c>
      <c r="C22571" t="s">
        <v>20</v>
      </c>
      <c r="D22571" t="s">
        <v>22</v>
      </c>
      <c r="E22571">
        <v>4</v>
      </c>
      <c r="F22571">
        <v>8</v>
      </c>
      <c r="G22571">
        <v>74</v>
      </c>
      <c r="H22571">
        <v>0</v>
      </c>
      <c r="I22571" s="6">
        <v>0.80493407813719264</v>
      </c>
      <c r="J22571" s="6">
        <v>0.48742843404971931</v>
      </c>
      <c r="K22571" s="6">
        <v>465.58756503465258</v>
      </c>
      <c r="L22571" s="6">
        <v>22.664645772089685</v>
      </c>
      <c r="M22571" s="6">
        <v>1078.5213842070066</v>
      </c>
      <c r="N22571" s="6">
        <v>63.373417069339681</v>
      </c>
      <c r="O22571" t="b">
        <v>0</v>
      </c>
      <c r="P22571" t="b">
        <v>0</v>
      </c>
      <c r="Q22571" t="b">
        <v>0</v>
      </c>
      <c r="R22571" s="2" t="b">
        <v>0</v>
      </c>
      <c r="S22571" s="2" t="b">
        <v>1</v>
      </c>
    </row>
    <row r="22572" spans="1:19" x14ac:dyDescent="0.2">
      <c r="A22572" t="s">
        <v>30</v>
      </c>
      <c r="B22572" s="1">
        <v>1170.1929350358839</v>
      </c>
      <c r="C22572" t="s">
        <v>20</v>
      </c>
      <c r="D22572" t="s">
        <v>21</v>
      </c>
      <c r="E22572">
        <v>2</v>
      </c>
      <c r="F22572">
        <v>6</v>
      </c>
      <c r="G22572">
        <v>73</v>
      </c>
      <c r="H22572">
        <v>1</v>
      </c>
      <c r="I22572" s="6">
        <v>1.7141398344787919</v>
      </c>
      <c r="J22572" s="6">
        <v>7.0038356241177102E-2</v>
      </c>
      <c r="K22572" s="6">
        <v>671.33159582629435</v>
      </c>
      <c r="L22572" s="6">
        <v>32.680195859359323</v>
      </c>
      <c r="M22572" s="6">
        <v>1373.5619766657744</v>
      </c>
      <c r="N22572" s="6">
        <v>80.709865647985396</v>
      </c>
      <c r="O22572" t="b">
        <v>0</v>
      </c>
      <c r="P22572" t="b">
        <v>1</v>
      </c>
      <c r="Q22572" t="b">
        <v>0</v>
      </c>
      <c r="R22572" s="2" t="b">
        <v>0</v>
      </c>
      <c r="S22572" s="2" t="b">
        <v>0</v>
      </c>
    </row>
    <row r="22573" spans="1:19" x14ac:dyDescent="0.2">
      <c r="A22573" t="s">
        <v>30</v>
      </c>
      <c r="B22573" s="1">
        <v>622.14558672756084</v>
      </c>
      <c r="C22573" t="s">
        <v>20</v>
      </c>
      <c r="D22573" t="s">
        <v>22</v>
      </c>
      <c r="E22573">
        <v>4</v>
      </c>
      <c r="F22573">
        <v>9</v>
      </c>
      <c r="G22573">
        <v>91</v>
      </c>
      <c r="H22573">
        <v>1</v>
      </c>
      <c r="I22573" s="6">
        <v>1.2596886372771172</v>
      </c>
      <c r="J22573" s="6">
        <v>0.2125038415638906</v>
      </c>
      <c r="K22573" s="6">
        <v>455.11136353679251</v>
      </c>
      <c r="L22573" s="6">
        <v>22.15466781344648</v>
      </c>
      <c r="M22573" s="6">
        <v>1123.820781586676</v>
      </c>
      <c r="N22573" s="6">
        <v>66.035188681074857</v>
      </c>
      <c r="O22573" t="b">
        <v>0</v>
      </c>
      <c r="P22573" t="b">
        <v>0</v>
      </c>
      <c r="Q22573" t="b">
        <v>0</v>
      </c>
      <c r="R22573" s="2" t="b">
        <v>0</v>
      </c>
      <c r="S22573" s="2" t="b">
        <v>0</v>
      </c>
    </row>
    <row r="22574" spans="1:19" x14ac:dyDescent="0.2">
      <c r="A22574" t="s">
        <v>30</v>
      </c>
      <c r="B22574" s="1">
        <v>1077.4536303476559</v>
      </c>
      <c r="C22574" t="s">
        <v>20</v>
      </c>
      <c r="D22574" t="s">
        <v>22</v>
      </c>
      <c r="E22574">
        <v>3</v>
      </c>
      <c r="F22574">
        <v>4</v>
      </c>
      <c r="G22574">
        <v>20</v>
      </c>
      <c r="H22574">
        <v>1</v>
      </c>
      <c r="I22574" s="6">
        <v>3.2424624198336711</v>
      </c>
      <c r="J22574" s="6">
        <v>4.8532594634612403E-2</v>
      </c>
      <c r="K22574" s="6">
        <v>392.80837998585179</v>
      </c>
      <c r="L22574" s="6">
        <v>19.121779569059399</v>
      </c>
      <c r="M22574" s="6">
        <v>911.22427652898364</v>
      </c>
      <c r="N22574" s="6">
        <v>53.543116497998717</v>
      </c>
      <c r="O22574" t="b">
        <v>0</v>
      </c>
      <c r="P22574" t="b">
        <v>0</v>
      </c>
      <c r="Q22574" t="b">
        <v>0</v>
      </c>
      <c r="R22574" s="2" t="b">
        <v>0</v>
      </c>
      <c r="S22574" s="2" t="b">
        <v>1</v>
      </c>
    </row>
    <row r="22575" spans="1:19" x14ac:dyDescent="0.2">
      <c r="A22575" t="s">
        <v>30</v>
      </c>
      <c r="B22575" s="1">
        <v>672.01043899711067</v>
      </c>
      <c r="C22575" t="s">
        <v>20</v>
      </c>
      <c r="D22575" t="s">
        <v>22</v>
      </c>
      <c r="E22575">
        <v>3</v>
      </c>
      <c r="F22575">
        <v>9</v>
      </c>
      <c r="G22575">
        <v>82</v>
      </c>
      <c r="H22575">
        <v>1</v>
      </c>
      <c r="I22575" s="6">
        <v>1.3228488530649094</v>
      </c>
      <c r="J22575" s="6">
        <v>0.20904075240857159</v>
      </c>
      <c r="K22575" s="6">
        <v>443.87435427538975</v>
      </c>
      <c r="L22575" s="6">
        <v>21.607653989251176</v>
      </c>
      <c r="M22575" s="6">
        <v>1108.3444007691692</v>
      </c>
      <c r="N22575" s="6">
        <v>65.125803711399058</v>
      </c>
      <c r="O22575" t="b">
        <v>0</v>
      </c>
      <c r="P22575" t="b">
        <v>0</v>
      </c>
      <c r="Q22575" t="b">
        <v>0</v>
      </c>
      <c r="R22575" s="2" t="b">
        <v>0</v>
      </c>
      <c r="S22575" s="2" t="b">
        <v>1</v>
      </c>
    </row>
    <row r="22576" spans="1:19" x14ac:dyDescent="0.2">
      <c r="A22576" t="s">
        <v>30</v>
      </c>
      <c r="B22576" s="1">
        <v>805.06104949203097</v>
      </c>
      <c r="C22576" t="s">
        <v>20</v>
      </c>
      <c r="D22576" t="s">
        <v>22</v>
      </c>
      <c r="E22576">
        <v>4</v>
      </c>
      <c r="F22576">
        <v>9</v>
      </c>
      <c r="G22576">
        <v>75</v>
      </c>
      <c r="H22576">
        <v>2</v>
      </c>
      <c r="I22576" s="6">
        <v>1.3476481632720749</v>
      </c>
      <c r="J22576" s="6">
        <v>0.2137106417008727</v>
      </c>
      <c r="K22576" s="6">
        <v>444.18410662324879</v>
      </c>
      <c r="L22576" s="6">
        <v>21.622732629164538</v>
      </c>
      <c r="M22576" s="6">
        <v>1111.1668138351777</v>
      </c>
      <c r="N22576" s="6">
        <v>65.291647396089303</v>
      </c>
      <c r="O22576" t="b">
        <v>0</v>
      </c>
      <c r="P22576" t="b">
        <v>0</v>
      </c>
      <c r="Q22576" t="b">
        <v>0</v>
      </c>
      <c r="R22576" s="2" t="b">
        <v>0</v>
      </c>
      <c r="S22576" s="2" t="b">
        <v>1</v>
      </c>
    </row>
    <row r="22577" spans="1:19" x14ac:dyDescent="0.2">
      <c r="A22577" t="s">
        <v>30</v>
      </c>
      <c r="B22577" s="1">
        <v>358.84052567806879</v>
      </c>
      <c r="C22577" t="s">
        <v>20</v>
      </c>
      <c r="D22577" t="s">
        <v>22</v>
      </c>
      <c r="E22577">
        <v>3</v>
      </c>
      <c r="F22577">
        <v>9</v>
      </c>
      <c r="G22577">
        <v>83</v>
      </c>
      <c r="H22577">
        <v>1</v>
      </c>
      <c r="I22577" s="6">
        <v>1.8084714594609881</v>
      </c>
      <c r="J22577" s="6">
        <v>0.14162475292647239</v>
      </c>
      <c r="K22577" s="6">
        <v>657.78425873594631</v>
      </c>
      <c r="L22577" s="6">
        <v>32.020716054985733</v>
      </c>
      <c r="M22577" s="6">
        <v>1307.9738250216856</v>
      </c>
      <c r="N22577" s="6">
        <v>76.855936231459182</v>
      </c>
      <c r="O22577" t="b">
        <v>0</v>
      </c>
      <c r="P22577" t="b">
        <v>0</v>
      </c>
      <c r="Q22577" t="b">
        <v>0</v>
      </c>
      <c r="R22577" s="2" t="b">
        <v>0</v>
      </c>
      <c r="S22577" s="2" t="b">
        <v>0</v>
      </c>
    </row>
    <row r="22578" spans="1:19" x14ac:dyDescent="0.2">
      <c r="A22578" t="s">
        <v>30</v>
      </c>
      <c r="B22578" s="1">
        <v>277.98490073632212</v>
      </c>
      <c r="C22578" t="s">
        <v>20</v>
      </c>
      <c r="D22578" t="s">
        <v>22</v>
      </c>
      <c r="E22578">
        <v>2</v>
      </c>
      <c r="F22578">
        <v>9</v>
      </c>
      <c r="G22578">
        <v>97</v>
      </c>
      <c r="H22578">
        <v>0</v>
      </c>
      <c r="I22578" s="6">
        <v>1.3238202519408109</v>
      </c>
      <c r="J22578" s="6">
        <v>0.28809695080403891</v>
      </c>
      <c r="K22578" s="6">
        <v>406.48698240861688</v>
      </c>
      <c r="L22578" s="6">
        <v>19.787649325581235</v>
      </c>
      <c r="M22578" s="6">
        <v>1043.2347618745714</v>
      </c>
      <c r="N22578" s="6">
        <v>61.299991482432183</v>
      </c>
      <c r="O22578" t="b">
        <v>0</v>
      </c>
      <c r="P22578" t="b">
        <v>0</v>
      </c>
      <c r="Q22578" t="b">
        <v>0</v>
      </c>
      <c r="R22578" s="2" t="b">
        <v>0</v>
      </c>
      <c r="S22578" s="2" t="b">
        <v>0</v>
      </c>
    </row>
    <row r="22579" spans="1:19" x14ac:dyDescent="0.2">
      <c r="A22579" t="s">
        <v>30</v>
      </c>
      <c r="B22579" s="1">
        <v>347.42287258831209</v>
      </c>
      <c r="C22579" t="s">
        <v>20</v>
      </c>
      <c r="D22579" t="s">
        <v>22</v>
      </c>
      <c r="E22579">
        <v>2</v>
      </c>
      <c r="F22579">
        <v>9</v>
      </c>
      <c r="G22579">
        <v>82</v>
      </c>
      <c r="H22579">
        <v>0</v>
      </c>
      <c r="I22579" s="6">
        <v>3.5663103004886638</v>
      </c>
      <c r="J22579" s="6">
        <v>0.1484072491189509</v>
      </c>
      <c r="K22579" s="6">
        <v>2054.2459375561875</v>
      </c>
      <c r="L22579" s="6">
        <v>100</v>
      </c>
      <c r="M22579" s="6">
        <v>1003.384812499798</v>
      </c>
      <c r="N22579" s="6">
        <v>58.958426911808083</v>
      </c>
      <c r="O22579" t="b">
        <v>0</v>
      </c>
      <c r="P22579" t="b">
        <v>0</v>
      </c>
      <c r="Q22579" t="b">
        <v>0</v>
      </c>
      <c r="R22579" s="2" t="b">
        <v>0</v>
      </c>
      <c r="S22579" s="2" t="b">
        <v>1</v>
      </c>
    </row>
    <row r="22580" spans="1:19" x14ac:dyDescent="0.2">
      <c r="A22580" t="s">
        <v>30</v>
      </c>
      <c r="B22580" s="1">
        <v>377.48159194705937</v>
      </c>
      <c r="C22580" t="s">
        <v>20</v>
      </c>
      <c r="D22580" t="s">
        <v>22</v>
      </c>
      <c r="E22580">
        <v>3</v>
      </c>
      <c r="F22580">
        <v>9</v>
      </c>
      <c r="G22580">
        <v>80</v>
      </c>
      <c r="H22580">
        <v>1</v>
      </c>
      <c r="I22580" s="6">
        <v>3.6386446289924814</v>
      </c>
      <c r="J22580" s="6">
        <v>0.1230876301896023</v>
      </c>
      <c r="K22580" s="6">
        <v>544.13722583120114</v>
      </c>
      <c r="L22580" s="6">
        <v>26.488416789984186</v>
      </c>
      <c r="M22580" s="6">
        <v>978.25268410395381</v>
      </c>
      <c r="N22580" s="6">
        <v>57.481674686036442</v>
      </c>
      <c r="O22580" t="b">
        <v>0</v>
      </c>
      <c r="P22580" t="b">
        <v>0</v>
      </c>
      <c r="Q22580" t="b">
        <v>0</v>
      </c>
      <c r="R22580" s="2" t="b">
        <v>0</v>
      </c>
      <c r="S22580" s="2" t="b">
        <v>1</v>
      </c>
    </row>
    <row r="22581" spans="1:19" x14ac:dyDescent="0.2">
      <c r="A22581" t="s">
        <v>30</v>
      </c>
      <c r="B22581" s="1">
        <v>336.00521949855533</v>
      </c>
      <c r="C22581" t="s">
        <v>20</v>
      </c>
      <c r="D22581" t="s">
        <v>22</v>
      </c>
      <c r="E22581">
        <v>2</v>
      </c>
      <c r="F22581">
        <v>8</v>
      </c>
      <c r="G22581">
        <v>93</v>
      </c>
      <c r="H22581">
        <v>0</v>
      </c>
      <c r="I22581" s="6">
        <v>3.6917366884684921</v>
      </c>
      <c r="J22581" s="6">
        <v>0.1402040537542458</v>
      </c>
      <c r="K22581" s="6">
        <v>515.94131081268426</v>
      </c>
      <c r="L22581" s="6">
        <v>25.11584914834825</v>
      </c>
      <c r="M22581" s="6">
        <v>958.88679978233881</v>
      </c>
      <c r="N22581" s="6">
        <v>56.343744291700617</v>
      </c>
      <c r="O22581" t="b">
        <v>0</v>
      </c>
      <c r="P22581" t="b">
        <v>0</v>
      </c>
      <c r="Q22581" t="b">
        <v>0</v>
      </c>
      <c r="R22581" s="2" t="b">
        <v>0</v>
      </c>
      <c r="S22581" s="2" t="b">
        <v>1</v>
      </c>
    </row>
    <row r="22582" spans="1:19" x14ac:dyDescent="0.2">
      <c r="A22582" t="s">
        <v>30</v>
      </c>
      <c r="B22582" s="1">
        <v>321.79140646845002</v>
      </c>
      <c r="C22582" t="s">
        <v>20</v>
      </c>
      <c r="D22582" t="s">
        <v>22</v>
      </c>
      <c r="E22582">
        <v>2</v>
      </c>
      <c r="F22582">
        <v>9</v>
      </c>
      <c r="G22582">
        <v>78</v>
      </c>
      <c r="H22582">
        <v>0</v>
      </c>
      <c r="I22582" s="6">
        <v>3.4541764063032971</v>
      </c>
      <c r="J22582" s="6">
        <v>0.1040919274056531</v>
      </c>
      <c r="K22582" s="6">
        <v>608.30895962467366</v>
      </c>
      <c r="L22582" s="6">
        <v>29.612275166445851</v>
      </c>
      <c r="M22582" s="6">
        <v>984.7728178089792</v>
      </c>
      <c r="N22582" s="6">
        <v>57.864794723049187</v>
      </c>
      <c r="O22582" t="b">
        <v>0</v>
      </c>
      <c r="P22582" t="b">
        <v>0</v>
      </c>
      <c r="Q22582" t="b">
        <v>0</v>
      </c>
      <c r="R22582" s="2" t="b">
        <v>0</v>
      </c>
      <c r="S22582" s="2" t="b">
        <v>1</v>
      </c>
    </row>
    <row r="22583" spans="1:19" x14ac:dyDescent="0.2">
      <c r="A22583" t="s">
        <v>30</v>
      </c>
      <c r="B22583" s="1">
        <v>324.35455308043623</v>
      </c>
      <c r="C22583" t="s">
        <v>20</v>
      </c>
      <c r="D22583" t="s">
        <v>21</v>
      </c>
      <c r="E22583">
        <v>2</v>
      </c>
      <c r="F22583">
        <v>9</v>
      </c>
      <c r="G22583">
        <v>92</v>
      </c>
      <c r="H22583">
        <v>1</v>
      </c>
      <c r="I22583" s="6">
        <v>1.1897995345544272</v>
      </c>
      <c r="J22583" s="6">
        <v>0.1855334984433874</v>
      </c>
      <c r="K22583" s="6">
        <v>731.39463843920805</v>
      </c>
      <c r="L22583" s="6">
        <v>35.604044533699025</v>
      </c>
      <c r="M22583" s="6">
        <v>1588.1815987406201</v>
      </c>
      <c r="N22583" s="6">
        <v>93.320815250077558</v>
      </c>
      <c r="O22583" t="b">
        <v>0</v>
      </c>
      <c r="P22583" t="b">
        <v>1</v>
      </c>
      <c r="Q22583" t="b">
        <v>0</v>
      </c>
      <c r="R22583" s="2" t="b">
        <v>0</v>
      </c>
      <c r="S22583" s="2" t="b">
        <v>1</v>
      </c>
    </row>
    <row r="22584" spans="1:19" x14ac:dyDescent="0.2">
      <c r="A22584" t="s">
        <v>30</v>
      </c>
      <c r="B22584" s="1">
        <v>416.860844440302</v>
      </c>
      <c r="C22584" t="s">
        <v>20</v>
      </c>
      <c r="D22584" t="s">
        <v>22</v>
      </c>
      <c r="E22584">
        <v>2</v>
      </c>
      <c r="F22584">
        <v>10</v>
      </c>
      <c r="G22584">
        <v>98</v>
      </c>
      <c r="H22584">
        <v>1</v>
      </c>
      <c r="I22584" s="6">
        <v>0.87178150597458592</v>
      </c>
      <c r="J22584" s="6">
        <v>7.7064915110526197E-2</v>
      </c>
      <c r="K22584" s="6">
        <v>509.07747099961142</v>
      </c>
      <c r="L22584" s="6">
        <v>24.78171973922607</v>
      </c>
      <c r="M22584" s="6">
        <v>1226.9828685518542</v>
      </c>
      <c r="N22584" s="6">
        <v>72.096945136459993</v>
      </c>
      <c r="O22584" t="b">
        <v>0</v>
      </c>
      <c r="P22584" t="b">
        <v>0</v>
      </c>
      <c r="Q22584" t="b">
        <v>0</v>
      </c>
      <c r="R22584" s="2" t="b">
        <v>0</v>
      </c>
      <c r="S22584" s="2" t="b">
        <v>0</v>
      </c>
    </row>
    <row r="22585" spans="1:19" x14ac:dyDescent="0.2">
      <c r="A22585" t="s">
        <v>30</v>
      </c>
      <c r="B22585" s="1">
        <v>355.57833908099542</v>
      </c>
      <c r="C22585" t="s">
        <v>20</v>
      </c>
      <c r="D22585" t="s">
        <v>22</v>
      </c>
      <c r="E22585">
        <v>2</v>
      </c>
      <c r="F22585">
        <v>9</v>
      </c>
      <c r="G22585">
        <v>87</v>
      </c>
      <c r="H22585">
        <v>0</v>
      </c>
      <c r="I22585" s="6">
        <v>0.93928944379115376</v>
      </c>
      <c r="J22585" s="6">
        <v>0.15809809306100811</v>
      </c>
      <c r="K22585" s="6">
        <v>764.95993769337247</v>
      </c>
      <c r="L22585" s="6">
        <v>37.237991990550029</v>
      </c>
      <c r="M22585" s="6">
        <v>1310.3554598621802</v>
      </c>
      <c r="N22585" s="6">
        <v>76.995879991744019</v>
      </c>
      <c r="O22585" t="b">
        <v>0</v>
      </c>
      <c r="P22585" t="b">
        <v>0</v>
      </c>
      <c r="Q22585" t="b">
        <v>0</v>
      </c>
      <c r="R22585" s="2" t="b">
        <v>0</v>
      </c>
      <c r="S22585" s="2" t="b">
        <v>1</v>
      </c>
    </row>
    <row r="22586" spans="1:19" x14ac:dyDescent="0.2">
      <c r="A22586" t="s">
        <v>30</v>
      </c>
      <c r="B22586" s="1">
        <v>336.00521949855533</v>
      </c>
      <c r="C22586" t="s">
        <v>20</v>
      </c>
      <c r="D22586" t="s">
        <v>21</v>
      </c>
      <c r="E22586">
        <v>2</v>
      </c>
      <c r="F22586">
        <v>10</v>
      </c>
      <c r="G22586">
        <v>100</v>
      </c>
      <c r="H22586">
        <v>1</v>
      </c>
      <c r="I22586" s="6">
        <v>1.0487858971598409</v>
      </c>
      <c r="J22586" s="6">
        <v>3.8691255259196297E-2</v>
      </c>
      <c r="K22586" s="6">
        <v>468.74999219811679</v>
      </c>
      <c r="L22586" s="6">
        <v>22.818591660731741</v>
      </c>
      <c r="M22586" s="6">
        <v>1141.2982782860963</v>
      </c>
      <c r="N22586" s="6">
        <v>67.0621582932488</v>
      </c>
      <c r="O22586" t="b">
        <v>0</v>
      </c>
      <c r="P22586" t="b">
        <v>1</v>
      </c>
      <c r="Q22586" t="b">
        <v>0</v>
      </c>
      <c r="R22586" s="2" t="b">
        <v>1</v>
      </c>
      <c r="S22586" s="2" t="b">
        <v>0</v>
      </c>
    </row>
    <row r="22587" spans="1:19" x14ac:dyDescent="0.2">
      <c r="A22587" t="s">
        <v>30</v>
      </c>
      <c r="B22587" s="1">
        <v>341.59753937925251</v>
      </c>
      <c r="C22587" t="s">
        <v>20</v>
      </c>
      <c r="D22587" t="s">
        <v>22</v>
      </c>
      <c r="E22587">
        <v>4</v>
      </c>
      <c r="F22587">
        <v>8</v>
      </c>
      <c r="G22587">
        <v>89</v>
      </c>
      <c r="H22587">
        <v>1</v>
      </c>
      <c r="I22587" s="6">
        <v>1.2586214719653015</v>
      </c>
      <c r="J22587" s="6">
        <v>0.22941266133981339</v>
      </c>
      <c r="K22587" s="6">
        <v>416.329734246557</v>
      </c>
      <c r="L22587" s="6">
        <v>20.266791168239543</v>
      </c>
      <c r="M22587" s="6">
        <v>1051.8953345802911</v>
      </c>
      <c r="N22587" s="6">
        <v>61.808882723881673</v>
      </c>
      <c r="O22587" t="b">
        <v>0</v>
      </c>
      <c r="P22587" t="b">
        <v>0</v>
      </c>
      <c r="Q22587" t="b">
        <v>0</v>
      </c>
      <c r="R22587" s="2" t="b">
        <v>0</v>
      </c>
      <c r="S22587" s="2" t="b">
        <v>0</v>
      </c>
    </row>
    <row r="22588" spans="1:19" x14ac:dyDescent="0.2">
      <c r="A22588" t="s">
        <v>30</v>
      </c>
      <c r="B22588" s="1">
        <v>232.08127504893281</v>
      </c>
      <c r="C22588" t="s">
        <v>20</v>
      </c>
      <c r="D22588" t="s">
        <v>22</v>
      </c>
      <c r="E22588">
        <v>3</v>
      </c>
      <c r="F22588">
        <v>9</v>
      </c>
      <c r="G22588">
        <v>87</v>
      </c>
      <c r="H22588">
        <v>0</v>
      </c>
      <c r="I22588" s="6">
        <v>2.1115327662496211</v>
      </c>
      <c r="J22588" s="6">
        <v>0.17676078577083679</v>
      </c>
      <c r="K22588" s="6">
        <v>393.38756499315991</v>
      </c>
      <c r="L22588" s="6">
        <v>19.14997410004127</v>
      </c>
      <c r="M22588" s="6">
        <v>1072.9280823004667</v>
      </c>
      <c r="N22588" s="6">
        <v>63.044757239587192</v>
      </c>
      <c r="O22588" t="b">
        <v>0</v>
      </c>
      <c r="P22588" t="b">
        <v>0</v>
      </c>
      <c r="Q22588" t="b">
        <v>0</v>
      </c>
      <c r="R22588" s="2" t="b">
        <v>1</v>
      </c>
      <c r="S22588" s="2" t="b">
        <v>0</v>
      </c>
    </row>
    <row r="22589" spans="1:19" x14ac:dyDescent="0.2">
      <c r="A22589" t="s">
        <v>30</v>
      </c>
      <c r="B22589" s="1">
        <v>489.56100288936528</v>
      </c>
      <c r="C22589" t="s">
        <v>20</v>
      </c>
      <c r="D22589" t="s">
        <v>21</v>
      </c>
      <c r="E22589">
        <v>2</v>
      </c>
      <c r="F22589">
        <v>9</v>
      </c>
      <c r="G22589">
        <v>87</v>
      </c>
      <c r="H22589">
        <v>1</v>
      </c>
      <c r="I22589" s="6">
        <v>3.0378379546431491</v>
      </c>
      <c r="J22589" s="6">
        <v>0.1571632125282382</v>
      </c>
      <c r="K22589" s="6">
        <v>418.26154217492342</v>
      </c>
      <c r="L22589" s="6">
        <v>20.360830927211371</v>
      </c>
      <c r="M22589" s="6">
        <v>949.80121135998456</v>
      </c>
      <c r="N22589" s="6">
        <v>55.809879323567799</v>
      </c>
      <c r="O22589" t="b">
        <v>0</v>
      </c>
      <c r="P22589" t="b">
        <v>1</v>
      </c>
      <c r="Q22589" t="b">
        <v>0</v>
      </c>
      <c r="R22589" s="2" t="b">
        <v>0</v>
      </c>
      <c r="S22589" s="2" t="b">
        <v>1</v>
      </c>
    </row>
    <row r="22590" spans="1:19" x14ac:dyDescent="0.2">
      <c r="A22590" t="s">
        <v>30</v>
      </c>
      <c r="B22590" s="1">
        <v>552.47460154720852</v>
      </c>
      <c r="C22590" t="s">
        <v>20</v>
      </c>
      <c r="D22590" t="s">
        <v>22</v>
      </c>
      <c r="E22590">
        <v>4</v>
      </c>
      <c r="F22590">
        <v>9</v>
      </c>
      <c r="G22590">
        <v>93</v>
      </c>
      <c r="H22590">
        <v>1</v>
      </c>
      <c r="I22590" s="6">
        <v>1.2293761962569971</v>
      </c>
      <c r="J22590" s="6">
        <v>0.17819345801527639</v>
      </c>
      <c r="K22590" s="6">
        <v>456.31812993383767</v>
      </c>
      <c r="L22590" s="6">
        <v>22.213412794998241</v>
      </c>
      <c r="M22590" s="6">
        <v>1123.4206657328723</v>
      </c>
      <c r="N22590" s="6">
        <v>66.011678058800285</v>
      </c>
      <c r="O22590" t="b">
        <v>0</v>
      </c>
      <c r="P22590" t="b">
        <v>0</v>
      </c>
      <c r="Q22590" t="b">
        <v>0</v>
      </c>
      <c r="R22590" s="2" t="b">
        <v>0</v>
      </c>
      <c r="S22590" s="2" t="b">
        <v>1</v>
      </c>
    </row>
    <row r="22591" spans="1:19" x14ac:dyDescent="0.2">
      <c r="A22591" t="s">
        <v>30</v>
      </c>
      <c r="B22591" s="1">
        <v>339.50041942399105</v>
      </c>
      <c r="C22591" t="s">
        <v>20</v>
      </c>
      <c r="D22591" t="s">
        <v>22</v>
      </c>
      <c r="E22591">
        <v>2</v>
      </c>
      <c r="F22591">
        <v>9</v>
      </c>
      <c r="G22591">
        <v>86</v>
      </c>
      <c r="H22591">
        <v>0</v>
      </c>
      <c r="I22591" s="6">
        <v>0.88324867730558065</v>
      </c>
      <c r="J22591" s="6">
        <v>0.184814127630235</v>
      </c>
      <c r="K22591" s="6">
        <v>459.5607203838789</v>
      </c>
      <c r="L22591" s="6">
        <v>22.37126100541742</v>
      </c>
      <c r="M22591" s="6">
        <v>1114.3372054125864</v>
      </c>
      <c r="N22591" s="6">
        <v>65.477938136959466</v>
      </c>
      <c r="O22591" t="b">
        <v>0</v>
      </c>
      <c r="P22591" t="b">
        <v>0</v>
      </c>
      <c r="Q22591" t="b">
        <v>0</v>
      </c>
      <c r="R22591" s="2" t="b">
        <v>0</v>
      </c>
      <c r="S22591" s="2" t="b">
        <v>1</v>
      </c>
    </row>
    <row r="22592" spans="1:19" x14ac:dyDescent="0.2">
      <c r="A22592" t="s">
        <v>30</v>
      </c>
      <c r="B22592" s="1">
        <v>324.35455308043623</v>
      </c>
      <c r="C22592" t="s">
        <v>20</v>
      </c>
      <c r="D22592" t="s">
        <v>21</v>
      </c>
      <c r="E22592">
        <v>2</v>
      </c>
      <c r="F22592">
        <v>9</v>
      </c>
      <c r="G22592">
        <v>89</v>
      </c>
      <c r="H22592">
        <v>1</v>
      </c>
      <c r="I22592" s="6">
        <v>1.1898122303937879</v>
      </c>
      <c r="J22592" s="6">
        <v>0.18553022801769151</v>
      </c>
      <c r="K22592" s="6">
        <v>731.39889548463623</v>
      </c>
      <c r="L22592" s="6">
        <v>35.604251765235929</v>
      </c>
      <c r="M22592" s="6">
        <v>1588.2503198963295</v>
      </c>
      <c r="N22592" s="6">
        <v>93.324853273362081</v>
      </c>
      <c r="O22592" t="b">
        <v>0</v>
      </c>
      <c r="P22592" t="b">
        <v>1</v>
      </c>
      <c r="Q22592" t="b">
        <v>0</v>
      </c>
      <c r="R22592" s="2" t="b">
        <v>0</v>
      </c>
      <c r="S22592" s="2" t="b">
        <v>1</v>
      </c>
    </row>
    <row r="22593" spans="1:19" x14ac:dyDescent="0.2">
      <c r="A22593" t="s">
        <v>30</v>
      </c>
      <c r="B22593" s="1">
        <v>324.35455308043623</v>
      </c>
      <c r="C22593" t="s">
        <v>20</v>
      </c>
      <c r="D22593" t="s">
        <v>21</v>
      </c>
      <c r="E22593">
        <v>2</v>
      </c>
      <c r="F22593">
        <v>9</v>
      </c>
      <c r="G22593">
        <v>90</v>
      </c>
      <c r="H22593">
        <v>1</v>
      </c>
      <c r="I22593" s="6">
        <v>1.1898175767150432</v>
      </c>
      <c r="J22593" s="6">
        <v>0.1855228239951898</v>
      </c>
      <c r="K22593" s="6">
        <v>731.39744781910372</v>
      </c>
      <c r="L22593" s="6">
        <v>35.604181293365642</v>
      </c>
      <c r="M22593" s="6">
        <v>1588.2209305103163</v>
      </c>
      <c r="N22593" s="6">
        <v>93.323126366650257</v>
      </c>
      <c r="O22593" t="b">
        <v>0</v>
      </c>
      <c r="P22593" t="b">
        <v>1</v>
      </c>
      <c r="Q22593" t="b">
        <v>0</v>
      </c>
      <c r="R22593" s="2" t="b">
        <v>0</v>
      </c>
      <c r="S22593" s="2" t="b">
        <v>1</v>
      </c>
    </row>
    <row r="22594" spans="1:19" x14ac:dyDescent="0.2">
      <c r="A22594" t="s">
        <v>30</v>
      </c>
      <c r="B22594" s="1">
        <v>307.81060676670705</v>
      </c>
      <c r="C22594" t="s">
        <v>20</v>
      </c>
      <c r="D22594" t="s">
        <v>22</v>
      </c>
      <c r="E22594">
        <v>2</v>
      </c>
      <c r="F22594">
        <v>9</v>
      </c>
      <c r="G22594">
        <v>93</v>
      </c>
      <c r="H22594">
        <v>1</v>
      </c>
      <c r="I22594" s="6">
        <v>1.5515389800409265</v>
      </c>
      <c r="J22594" s="6">
        <v>0.2769845438823626</v>
      </c>
      <c r="K22594" s="6">
        <v>379.4774495602104</v>
      </c>
      <c r="L22594" s="6">
        <v>18.472834368198964</v>
      </c>
      <c r="M22594" s="6">
        <v>1011.2960081531832</v>
      </c>
      <c r="N22594" s="6">
        <v>59.423285104701286</v>
      </c>
      <c r="O22594" t="b">
        <v>0</v>
      </c>
      <c r="P22594" t="b">
        <v>0</v>
      </c>
      <c r="Q22594" t="b">
        <v>1</v>
      </c>
      <c r="R22594" s="2" t="b">
        <v>0</v>
      </c>
      <c r="S22594" s="2" t="b">
        <v>0</v>
      </c>
    </row>
    <row r="22595" spans="1:19" x14ac:dyDescent="0.2">
      <c r="A22595" t="s">
        <v>30</v>
      </c>
      <c r="B22595" s="1">
        <v>463.23049678441606</v>
      </c>
      <c r="C22595" t="s">
        <v>20</v>
      </c>
      <c r="D22595" t="s">
        <v>21</v>
      </c>
      <c r="E22595">
        <v>4</v>
      </c>
      <c r="F22595">
        <v>9</v>
      </c>
      <c r="G22595">
        <v>89</v>
      </c>
      <c r="H22595">
        <v>1</v>
      </c>
      <c r="I22595" s="6">
        <v>1.177094012836009</v>
      </c>
      <c r="J22595" s="6">
        <v>0.1528959557011923</v>
      </c>
      <c r="K22595" s="6">
        <v>437.11594427795592</v>
      </c>
      <c r="L22595" s="6">
        <v>21.278656868026541</v>
      </c>
      <c r="M22595" s="6">
        <v>1065.5608819408333</v>
      </c>
      <c r="N22595" s="6">
        <v>62.611863958228923</v>
      </c>
      <c r="O22595" t="b">
        <v>0</v>
      </c>
      <c r="P22595" t="b">
        <v>1</v>
      </c>
      <c r="Q22595" t="b">
        <v>0</v>
      </c>
      <c r="R22595" s="2" t="b">
        <v>1</v>
      </c>
      <c r="S22595" s="2" t="b">
        <v>0</v>
      </c>
    </row>
    <row r="22596" spans="1:19" x14ac:dyDescent="0.2">
      <c r="A22596" t="s">
        <v>30</v>
      </c>
      <c r="B22596" s="1">
        <v>466.95871003821418</v>
      </c>
      <c r="C22596" t="s">
        <v>20</v>
      </c>
      <c r="D22596" t="s">
        <v>22</v>
      </c>
      <c r="E22596">
        <v>4</v>
      </c>
      <c r="F22596">
        <v>9</v>
      </c>
      <c r="G22596">
        <v>93</v>
      </c>
      <c r="H22596">
        <v>1</v>
      </c>
      <c r="I22596" s="6">
        <v>1.7929035017607975</v>
      </c>
      <c r="J22596" s="6">
        <v>0.20736550915345631</v>
      </c>
      <c r="K22596" s="6">
        <v>619.99891724442921</v>
      </c>
      <c r="L22596" s="6">
        <v>30.181338364091133</v>
      </c>
      <c r="M22596" s="6">
        <v>1350.3429336710965</v>
      </c>
      <c r="N22596" s="6">
        <v>79.345525434430343</v>
      </c>
      <c r="O22596" t="b">
        <v>0</v>
      </c>
      <c r="P22596" t="b">
        <v>0</v>
      </c>
      <c r="Q22596" t="b">
        <v>0</v>
      </c>
      <c r="R22596" s="2" t="b">
        <v>0</v>
      </c>
      <c r="S22596" s="2" t="b">
        <v>1</v>
      </c>
    </row>
    <row r="22597" spans="1:19" x14ac:dyDescent="0.2">
      <c r="A22597" t="s">
        <v>30</v>
      </c>
      <c r="B22597" s="1">
        <v>368.39407214092648</v>
      </c>
      <c r="C22597" t="s">
        <v>20</v>
      </c>
      <c r="D22597" t="s">
        <v>22</v>
      </c>
      <c r="E22597">
        <v>2</v>
      </c>
      <c r="F22597">
        <v>9</v>
      </c>
      <c r="G22597">
        <v>91</v>
      </c>
      <c r="H22597">
        <v>0</v>
      </c>
      <c r="I22597" s="6">
        <v>1.7095369624298953</v>
      </c>
      <c r="J22597" s="6">
        <v>0.19728661087905761</v>
      </c>
      <c r="K22597" s="6">
        <v>612.94419246768246</v>
      </c>
      <c r="L22597" s="6">
        <v>29.837916739261765</v>
      </c>
      <c r="M22597" s="6">
        <v>1395.7378841262689</v>
      </c>
      <c r="N22597" s="6">
        <v>82.012911700631165</v>
      </c>
      <c r="O22597" t="b">
        <v>0</v>
      </c>
      <c r="P22597" t="b">
        <v>0</v>
      </c>
      <c r="Q22597" t="b">
        <v>0</v>
      </c>
      <c r="R22597" s="2" t="b">
        <v>0</v>
      </c>
      <c r="S22597" s="2" t="b">
        <v>1</v>
      </c>
    </row>
    <row r="22598" spans="1:19" x14ac:dyDescent="0.2">
      <c r="A22598" t="s">
        <v>30</v>
      </c>
      <c r="B22598" s="1">
        <v>339.50041942399105</v>
      </c>
      <c r="C22598" t="s">
        <v>20</v>
      </c>
      <c r="D22598" t="s">
        <v>22</v>
      </c>
      <c r="E22598">
        <v>2</v>
      </c>
      <c r="F22598">
        <v>10</v>
      </c>
      <c r="G22598">
        <v>90</v>
      </c>
      <c r="H22598">
        <v>0</v>
      </c>
      <c r="I22598" s="6">
        <v>0.88325333637413717</v>
      </c>
      <c r="J22598" s="6">
        <v>0.18481352257118919</v>
      </c>
      <c r="K22598" s="6">
        <v>459.55952670921192</v>
      </c>
      <c r="L22598" s="6">
        <v>22.371202897736875</v>
      </c>
      <c r="M22598" s="6">
        <v>1114.3351896189181</v>
      </c>
      <c r="N22598" s="6">
        <v>65.477819689857029</v>
      </c>
      <c r="O22598" t="b">
        <v>0</v>
      </c>
      <c r="P22598" t="b">
        <v>0</v>
      </c>
      <c r="Q22598" t="b">
        <v>0</v>
      </c>
      <c r="R22598" s="2" t="b">
        <v>0</v>
      </c>
      <c r="S22598" s="2" t="b">
        <v>1</v>
      </c>
    </row>
    <row r="22599" spans="1:19" x14ac:dyDescent="0.2">
      <c r="A22599" t="s">
        <v>30</v>
      </c>
      <c r="B22599" s="1">
        <v>358.84052567806879</v>
      </c>
      <c r="C22599" t="s">
        <v>20</v>
      </c>
      <c r="D22599" t="s">
        <v>22</v>
      </c>
      <c r="E22599">
        <v>4</v>
      </c>
      <c r="F22599">
        <v>9</v>
      </c>
      <c r="G22599">
        <v>98</v>
      </c>
      <c r="H22599">
        <v>1</v>
      </c>
      <c r="I22599" s="6">
        <v>2.1432778213041312</v>
      </c>
      <c r="J22599" s="6">
        <v>0.14827240459089219</v>
      </c>
      <c r="K22599" s="6">
        <v>500.03039892202071</v>
      </c>
      <c r="L22599" s="6">
        <v>24.34131131917324</v>
      </c>
      <c r="M22599" s="6">
        <v>1215.9425646473296</v>
      </c>
      <c r="N22599" s="6">
        <v>71.448221991829769</v>
      </c>
      <c r="O22599" t="b">
        <v>0</v>
      </c>
      <c r="P22599" t="b">
        <v>0</v>
      </c>
      <c r="Q22599" t="b">
        <v>1</v>
      </c>
      <c r="R22599" s="2" t="b">
        <v>1</v>
      </c>
      <c r="S22599" s="2" t="b">
        <v>0</v>
      </c>
    </row>
    <row r="22600" spans="1:19" x14ac:dyDescent="0.2">
      <c r="A22600" t="s">
        <v>30</v>
      </c>
      <c r="B22600" s="1">
        <v>173.36191630161247</v>
      </c>
      <c r="C22600" t="s">
        <v>20</v>
      </c>
      <c r="D22600" t="s">
        <v>21</v>
      </c>
      <c r="E22600">
        <v>2</v>
      </c>
      <c r="F22600">
        <v>10</v>
      </c>
      <c r="G22600">
        <v>98</v>
      </c>
      <c r="H22600">
        <v>1</v>
      </c>
      <c r="I22600" s="6">
        <v>1.4895326851897068</v>
      </c>
      <c r="J22600" s="6">
        <v>0.16055171174589669</v>
      </c>
      <c r="K22600" s="6">
        <v>348.8792484760387</v>
      </c>
      <c r="L22600" s="6">
        <v>16.983324250409826</v>
      </c>
      <c r="M22600" s="6">
        <v>1086.0381907755564</v>
      </c>
      <c r="N22600" s="6">
        <v>63.815101142250761</v>
      </c>
      <c r="O22600" t="b">
        <v>0</v>
      </c>
      <c r="P22600" t="b">
        <v>1</v>
      </c>
      <c r="Q22600" t="b">
        <v>1</v>
      </c>
      <c r="R22600" s="2" t="b">
        <v>0</v>
      </c>
      <c r="S22600" s="2" t="b">
        <v>0</v>
      </c>
    </row>
    <row r="22601" spans="1:19" x14ac:dyDescent="0.2">
      <c r="A22601" t="s">
        <v>30</v>
      </c>
      <c r="B22601" s="1">
        <v>282.41215397520739</v>
      </c>
      <c r="C22601" t="s">
        <v>20</v>
      </c>
      <c r="D22601" t="s">
        <v>21</v>
      </c>
      <c r="E22601">
        <v>3</v>
      </c>
      <c r="F22601">
        <v>9</v>
      </c>
      <c r="G22601">
        <v>89</v>
      </c>
      <c r="H22601">
        <v>2</v>
      </c>
      <c r="I22601" s="6">
        <v>1.1897968981005371</v>
      </c>
      <c r="J22601" s="6">
        <v>0.18553572502613369</v>
      </c>
      <c r="K22601" s="6">
        <v>731.39458644921592</v>
      </c>
      <c r="L22601" s="6">
        <v>35.604042002843727</v>
      </c>
      <c r="M22601" s="6">
        <v>1588.182282339101</v>
      </c>
      <c r="N22601" s="6">
        <v>93.320855418007724</v>
      </c>
      <c r="O22601" t="b">
        <v>0</v>
      </c>
      <c r="P22601" t="b">
        <v>1</v>
      </c>
      <c r="Q22601" t="b">
        <v>0</v>
      </c>
      <c r="R22601" s="2" t="b">
        <v>0</v>
      </c>
      <c r="S22601" s="2" t="b">
        <v>1</v>
      </c>
    </row>
    <row r="22602" spans="1:19" x14ac:dyDescent="0.2">
      <c r="A22602" t="s">
        <v>30</v>
      </c>
      <c r="B22602" s="1">
        <v>423.38521763444868</v>
      </c>
      <c r="C22602" t="s">
        <v>20</v>
      </c>
      <c r="D22602" t="s">
        <v>21</v>
      </c>
      <c r="E22602">
        <v>2</v>
      </c>
      <c r="F22602">
        <v>9</v>
      </c>
      <c r="G22602">
        <v>89</v>
      </c>
      <c r="H22602">
        <v>1</v>
      </c>
      <c r="I22602" s="6">
        <v>3.004340165563506</v>
      </c>
      <c r="J22602" s="6">
        <v>0.19049885985939211</v>
      </c>
      <c r="K22602" s="6">
        <v>422.1278486824786</v>
      </c>
      <c r="L22602" s="6">
        <v>20.549041425130358</v>
      </c>
      <c r="M22602" s="6">
        <v>960.24076539089697</v>
      </c>
      <c r="N22602" s="6">
        <v>56.423302683833732</v>
      </c>
      <c r="O22602" t="b">
        <v>0</v>
      </c>
      <c r="P22602" t="b">
        <v>1</v>
      </c>
      <c r="Q22602" t="b">
        <v>0</v>
      </c>
      <c r="R22602" s="2" t="b">
        <v>0</v>
      </c>
      <c r="S22602" s="2" t="b">
        <v>1</v>
      </c>
    </row>
    <row r="22603" spans="1:19" x14ac:dyDescent="0.2">
      <c r="A22603" t="s">
        <v>30</v>
      </c>
      <c r="B22603" s="1">
        <v>455.30804362009508</v>
      </c>
      <c r="C22603" t="s">
        <v>20</v>
      </c>
      <c r="D22603" t="s">
        <v>21</v>
      </c>
      <c r="E22603">
        <v>5</v>
      </c>
      <c r="F22603">
        <v>9</v>
      </c>
      <c r="G22603">
        <v>92</v>
      </c>
      <c r="H22603">
        <v>2</v>
      </c>
      <c r="I22603" s="6">
        <v>1.1898289101205928</v>
      </c>
      <c r="J22603" s="6">
        <v>0.185513495563253</v>
      </c>
      <c r="K22603" s="6">
        <v>731.39780235215915</v>
      </c>
      <c r="L22603" s="6">
        <v>35.604198551915303</v>
      </c>
      <c r="M22603" s="6">
        <v>1588.2202080387694</v>
      </c>
      <c r="N22603" s="6">
        <v>93.323083914556719</v>
      </c>
      <c r="O22603" t="b">
        <v>0</v>
      </c>
      <c r="P22603" t="b">
        <v>1</v>
      </c>
      <c r="Q22603" t="b">
        <v>0</v>
      </c>
      <c r="R22603" s="2" t="b">
        <v>0</v>
      </c>
      <c r="S22603" s="2" t="b">
        <v>1</v>
      </c>
    </row>
    <row r="22604" spans="1:19" x14ac:dyDescent="0.2">
      <c r="A22604" t="s">
        <v>30</v>
      </c>
      <c r="B22604" s="1">
        <v>530.57134868114463</v>
      </c>
      <c r="C22604" t="s">
        <v>20</v>
      </c>
      <c r="D22604" t="s">
        <v>22</v>
      </c>
      <c r="E22604">
        <v>4</v>
      </c>
      <c r="F22604">
        <v>9</v>
      </c>
      <c r="G22604">
        <v>96</v>
      </c>
      <c r="H22604">
        <v>1</v>
      </c>
      <c r="I22604" s="6">
        <v>0.88451994120731525</v>
      </c>
      <c r="J22604" s="6">
        <v>0.17429887542573991</v>
      </c>
      <c r="K22604" s="6">
        <v>685.6966322050647</v>
      </c>
      <c r="L22604" s="6">
        <v>33.379480989544838</v>
      </c>
      <c r="M22604" s="6">
        <v>1408.2436772320391</v>
      </c>
      <c r="N22604" s="6">
        <v>82.747746312053891</v>
      </c>
      <c r="O22604" t="b">
        <v>0</v>
      </c>
      <c r="P22604" t="b">
        <v>0</v>
      </c>
      <c r="Q22604" t="b">
        <v>0</v>
      </c>
      <c r="R22604" s="2" t="b">
        <v>0</v>
      </c>
      <c r="S22604" s="2" t="b">
        <v>1</v>
      </c>
    </row>
    <row r="22605" spans="1:19" x14ac:dyDescent="0.2">
      <c r="A22605" t="s">
        <v>30</v>
      </c>
      <c r="B22605" s="1">
        <v>281.48010066175789</v>
      </c>
      <c r="C22605" t="s">
        <v>20</v>
      </c>
      <c r="D22605" t="s">
        <v>22</v>
      </c>
      <c r="E22605">
        <v>2</v>
      </c>
      <c r="F22605">
        <v>9</v>
      </c>
      <c r="G22605">
        <v>88</v>
      </c>
      <c r="H22605">
        <v>0</v>
      </c>
      <c r="I22605" s="6">
        <v>1.0951930088387558</v>
      </c>
      <c r="J22605" s="6">
        <v>9.4865640474060001E-2</v>
      </c>
      <c r="K22605" s="6">
        <v>436.90898006202741</v>
      </c>
      <c r="L22605" s="6">
        <v>21.26858191973799</v>
      </c>
      <c r="M22605" s="6">
        <v>1086.0811009570768</v>
      </c>
      <c r="N22605" s="6">
        <v>63.817622524645067</v>
      </c>
      <c r="O22605" t="b">
        <v>0</v>
      </c>
      <c r="P22605" t="b">
        <v>0</v>
      </c>
      <c r="Q22605" t="b">
        <v>0</v>
      </c>
      <c r="R22605" s="2" t="b">
        <v>0</v>
      </c>
      <c r="S22605" s="2" t="b">
        <v>0</v>
      </c>
    </row>
    <row r="22606" spans="1:19" x14ac:dyDescent="0.2">
      <c r="A22606" t="s">
        <v>30</v>
      </c>
      <c r="B22606" s="1">
        <v>1362.4289309348496</v>
      </c>
      <c r="C22606" t="s">
        <v>20</v>
      </c>
      <c r="D22606" t="s">
        <v>22</v>
      </c>
      <c r="E22606">
        <v>6</v>
      </c>
      <c r="F22606">
        <v>9</v>
      </c>
      <c r="G22606">
        <v>91</v>
      </c>
      <c r="H22606">
        <v>2</v>
      </c>
      <c r="I22606" s="6">
        <v>0.62247367116275321</v>
      </c>
      <c r="J22606" s="6">
        <v>0.14764452456974439</v>
      </c>
      <c r="K22606" s="6">
        <v>1675.1368926609948</v>
      </c>
      <c r="L22606" s="6">
        <v>81.54509944674902</v>
      </c>
      <c r="M22606" s="6">
        <v>1254.8118931520755</v>
      </c>
      <c r="N22606" s="6">
        <v>73.732165734259695</v>
      </c>
      <c r="O22606" t="b">
        <v>0</v>
      </c>
      <c r="P22606" t="b">
        <v>0</v>
      </c>
      <c r="Q22606" t="b">
        <v>0</v>
      </c>
      <c r="R22606" s="2" t="b">
        <v>0</v>
      </c>
      <c r="S22606" s="2" t="b">
        <v>0</v>
      </c>
    </row>
    <row r="22607" spans="1:19" x14ac:dyDescent="0.2">
      <c r="A22607" t="s">
        <v>30</v>
      </c>
      <c r="B22607" s="1">
        <v>339.50041942399105</v>
      </c>
      <c r="C22607" t="s">
        <v>20</v>
      </c>
      <c r="D22607" t="s">
        <v>22</v>
      </c>
      <c r="E22607">
        <v>2</v>
      </c>
      <c r="F22607">
        <v>10</v>
      </c>
      <c r="G22607">
        <v>95</v>
      </c>
      <c r="H22607">
        <v>0</v>
      </c>
      <c r="I22607" s="6">
        <v>0.88324213632113924</v>
      </c>
      <c r="J22607" s="6">
        <v>0.18482591865801179</v>
      </c>
      <c r="K22607" s="6">
        <v>459.56106008342567</v>
      </c>
      <c r="L22607" s="6">
        <v>22.371277541876889</v>
      </c>
      <c r="M22607" s="6">
        <v>1114.3389038626296</v>
      </c>
      <c r="N22607" s="6">
        <v>65.478037937097454</v>
      </c>
      <c r="O22607" t="b">
        <v>0</v>
      </c>
      <c r="P22607" t="b">
        <v>0</v>
      </c>
      <c r="Q22607" t="b">
        <v>0</v>
      </c>
      <c r="R22607" s="2" t="b">
        <v>0</v>
      </c>
      <c r="S22607" s="2" t="b">
        <v>1</v>
      </c>
    </row>
    <row r="22608" spans="1:19" x14ac:dyDescent="0.2">
      <c r="A22608" t="s">
        <v>30</v>
      </c>
      <c r="B22608" s="1">
        <v>339.50041942399105</v>
      </c>
      <c r="C22608" t="s">
        <v>20</v>
      </c>
      <c r="D22608" t="s">
        <v>22</v>
      </c>
      <c r="E22608">
        <v>2</v>
      </c>
      <c r="F22608">
        <v>9</v>
      </c>
      <c r="G22608">
        <v>83</v>
      </c>
      <c r="H22608">
        <v>0</v>
      </c>
      <c r="I22608" s="6">
        <v>0.88325046103692384</v>
      </c>
      <c r="J22608" s="6">
        <v>0.18480959935757549</v>
      </c>
      <c r="K22608" s="6">
        <v>459.56078809231889</v>
      </c>
      <c r="L22608" s="6">
        <v>22.371264301441467</v>
      </c>
      <c r="M22608" s="6">
        <v>1114.3368787998436</v>
      </c>
      <c r="N22608" s="6">
        <v>65.477918945345962</v>
      </c>
      <c r="O22608" t="b">
        <v>0</v>
      </c>
      <c r="P22608" t="b">
        <v>0</v>
      </c>
      <c r="Q22608" t="b">
        <v>0</v>
      </c>
      <c r="R22608" s="2" t="b">
        <v>0</v>
      </c>
      <c r="S22608" s="2" t="b">
        <v>1</v>
      </c>
    </row>
    <row r="22609" spans="1:19" x14ac:dyDescent="0.2">
      <c r="A22609" t="s">
        <v>30</v>
      </c>
      <c r="B22609" s="1">
        <v>339.50041942399105</v>
      </c>
      <c r="C22609" t="s">
        <v>20</v>
      </c>
      <c r="D22609" t="s">
        <v>22</v>
      </c>
      <c r="E22609">
        <v>2</v>
      </c>
      <c r="F22609">
        <v>9</v>
      </c>
      <c r="G22609">
        <v>95</v>
      </c>
      <c r="H22609">
        <v>0</v>
      </c>
      <c r="I22609" s="6">
        <v>0.88323588379232798</v>
      </c>
      <c r="J22609" s="6">
        <v>0.18481582826513471</v>
      </c>
      <c r="K22609" s="6">
        <v>459.56399355100677</v>
      </c>
      <c r="L22609" s="6">
        <v>22.371420342090211</v>
      </c>
      <c r="M22609" s="6">
        <v>1114.3427353458108</v>
      </c>
      <c r="N22609" s="6">
        <v>65.478263073274803</v>
      </c>
      <c r="O22609" t="b">
        <v>0</v>
      </c>
      <c r="P22609" t="b">
        <v>0</v>
      </c>
      <c r="Q22609" t="b">
        <v>0</v>
      </c>
      <c r="R22609" s="2" t="b">
        <v>0</v>
      </c>
      <c r="S22609" s="2" t="b">
        <v>1</v>
      </c>
    </row>
    <row r="22610" spans="1:19" x14ac:dyDescent="0.2">
      <c r="A22610" t="s">
        <v>30</v>
      </c>
      <c r="B22610" s="1">
        <v>339.50041942399105</v>
      </c>
      <c r="C22610" t="s">
        <v>20</v>
      </c>
      <c r="D22610" t="s">
        <v>22</v>
      </c>
      <c r="E22610">
        <v>2</v>
      </c>
      <c r="F22610">
        <v>10</v>
      </c>
      <c r="G22610">
        <v>100</v>
      </c>
      <c r="H22610">
        <v>0</v>
      </c>
      <c r="I22610" s="6">
        <v>0.88324881152029433</v>
      </c>
      <c r="J22610" s="6">
        <v>0.18480796940555769</v>
      </c>
      <c r="K22610" s="6">
        <v>459.56143594883389</v>
      </c>
      <c r="L22610" s="6">
        <v>22.3712958388783</v>
      </c>
      <c r="M22610" s="6">
        <v>1114.3377834163578</v>
      </c>
      <c r="N22610" s="6">
        <v>65.477972100193398</v>
      </c>
      <c r="O22610" t="b">
        <v>0</v>
      </c>
      <c r="P22610" t="b">
        <v>0</v>
      </c>
      <c r="Q22610" t="b">
        <v>0</v>
      </c>
      <c r="R22610" s="2" t="b">
        <v>0</v>
      </c>
      <c r="S22610" s="2" t="b">
        <v>1</v>
      </c>
    </row>
    <row r="22611" spans="1:19" x14ac:dyDescent="0.2">
      <c r="A22611" t="s">
        <v>30</v>
      </c>
      <c r="B22611" s="1">
        <v>339.50041942399105</v>
      </c>
      <c r="C22611" t="s">
        <v>20</v>
      </c>
      <c r="D22611" t="s">
        <v>22</v>
      </c>
      <c r="E22611">
        <v>2</v>
      </c>
      <c r="F22611">
        <v>9</v>
      </c>
      <c r="G22611">
        <v>85</v>
      </c>
      <c r="H22611">
        <v>0</v>
      </c>
      <c r="I22611" s="6">
        <v>0.88325007988825932</v>
      </c>
      <c r="J22611" s="6">
        <v>0.18479627204983651</v>
      </c>
      <c r="K22611" s="6">
        <v>459.56251956760406</v>
      </c>
      <c r="L22611" s="6">
        <v>22.371348589074881</v>
      </c>
      <c r="M22611" s="6">
        <v>1114.3384307529373</v>
      </c>
      <c r="N22611" s="6">
        <v>65.478010137391024</v>
      </c>
      <c r="O22611" t="b">
        <v>0</v>
      </c>
      <c r="P22611" t="b">
        <v>0</v>
      </c>
      <c r="Q22611" t="b">
        <v>0</v>
      </c>
      <c r="R22611" s="2" t="b">
        <v>0</v>
      </c>
      <c r="S22611" s="2" t="b">
        <v>1</v>
      </c>
    </row>
    <row r="22612" spans="1:19" x14ac:dyDescent="0.2">
      <c r="A22612" t="s">
        <v>30</v>
      </c>
      <c r="B22612" s="1">
        <v>357.44244570789448</v>
      </c>
      <c r="C22612" t="s">
        <v>20</v>
      </c>
      <c r="D22612" t="s">
        <v>22</v>
      </c>
      <c r="E22612">
        <v>2</v>
      </c>
      <c r="F22612">
        <v>10</v>
      </c>
      <c r="G22612">
        <v>94</v>
      </c>
      <c r="H22612">
        <v>0</v>
      </c>
      <c r="I22612" s="6">
        <v>0.88324607134495137</v>
      </c>
      <c r="J22612" s="6">
        <v>0.1848010791961445</v>
      </c>
      <c r="K22612" s="6">
        <v>459.56302308561607</v>
      </c>
      <c r="L22612" s="6">
        <v>22.371373100162025</v>
      </c>
      <c r="M22612" s="6">
        <v>1114.3397194473891</v>
      </c>
      <c r="N22612" s="6">
        <v>65.478085860480235</v>
      </c>
      <c r="O22612" t="b">
        <v>0</v>
      </c>
      <c r="P22612" t="b">
        <v>0</v>
      </c>
      <c r="Q22612" t="b">
        <v>0</v>
      </c>
      <c r="R22612" s="2" t="b">
        <v>0</v>
      </c>
      <c r="S22612" s="2" t="b">
        <v>1</v>
      </c>
    </row>
    <row r="22613" spans="1:19" x14ac:dyDescent="0.2">
      <c r="A22613" t="s">
        <v>30</v>
      </c>
      <c r="B22613" s="1">
        <v>405.44319135054531</v>
      </c>
      <c r="C22613" t="s">
        <v>20</v>
      </c>
      <c r="D22613" t="s">
        <v>22</v>
      </c>
      <c r="E22613">
        <v>4</v>
      </c>
      <c r="F22613">
        <v>7</v>
      </c>
      <c r="G22613">
        <v>91</v>
      </c>
      <c r="H22613">
        <v>2</v>
      </c>
      <c r="I22613" s="6">
        <v>1.7785054387890529</v>
      </c>
      <c r="J22613" s="6">
        <v>0.13590732619034729</v>
      </c>
      <c r="K22613" s="6">
        <v>511.22944053001152</v>
      </c>
      <c r="L22613" s="6">
        <v>24.8864768907948</v>
      </c>
      <c r="M22613" s="6">
        <v>1512.9069994205845</v>
      </c>
      <c r="N22613" s="6">
        <v>88.897714653937271</v>
      </c>
      <c r="O22613" t="b">
        <v>0</v>
      </c>
      <c r="P22613" t="b">
        <v>0</v>
      </c>
      <c r="Q22613" t="b">
        <v>0</v>
      </c>
      <c r="R22613" s="2" t="b">
        <v>0</v>
      </c>
      <c r="S22613" s="2" t="b">
        <v>0</v>
      </c>
    </row>
    <row r="22614" spans="1:19" x14ac:dyDescent="0.2">
      <c r="A22614" t="s">
        <v>30</v>
      </c>
      <c r="B22614" s="1">
        <v>339.50041942399105</v>
      </c>
      <c r="C22614" t="s">
        <v>20</v>
      </c>
      <c r="D22614" t="s">
        <v>22</v>
      </c>
      <c r="E22614">
        <v>2</v>
      </c>
      <c r="F22614">
        <v>8</v>
      </c>
      <c r="G22614">
        <v>77</v>
      </c>
      <c r="H22614">
        <v>0</v>
      </c>
      <c r="I22614" s="6">
        <v>0.88326203642188716</v>
      </c>
      <c r="J22614" s="6">
        <v>0.18479204971132679</v>
      </c>
      <c r="K22614" s="6">
        <v>459.55978209331454</v>
      </c>
      <c r="L22614" s="6">
        <v>22.371215329748932</v>
      </c>
      <c r="M22614" s="6">
        <v>1114.333537635355</v>
      </c>
      <c r="N22614" s="6">
        <v>65.477722620067908</v>
      </c>
      <c r="O22614" t="b">
        <v>0</v>
      </c>
      <c r="P22614" t="b">
        <v>0</v>
      </c>
      <c r="Q22614" t="b">
        <v>0</v>
      </c>
      <c r="R22614" s="2" t="b">
        <v>0</v>
      </c>
      <c r="S22614" s="2" t="b">
        <v>1</v>
      </c>
    </row>
    <row r="22615" spans="1:19" x14ac:dyDescent="0.2">
      <c r="A22615" t="s">
        <v>30</v>
      </c>
      <c r="B22615" s="1">
        <v>339.50041942399105</v>
      </c>
      <c r="C22615" t="s">
        <v>20</v>
      </c>
      <c r="D22615" t="s">
        <v>22</v>
      </c>
      <c r="E22615">
        <v>2</v>
      </c>
      <c r="F22615">
        <v>10</v>
      </c>
      <c r="G22615">
        <v>100</v>
      </c>
      <c r="H22615">
        <v>0</v>
      </c>
      <c r="I22615" s="6">
        <v>0.8832449646643864</v>
      </c>
      <c r="J22615" s="6">
        <v>0.1848189435179878</v>
      </c>
      <c r="K22615" s="6">
        <v>459.56114235934501</v>
      </c>
      <c r="L22615" s="6">
        <v>22.371281547040915</v>
      </c>
      <c r="M22615" s="6">
        <v>1114.3383631694619</v>
      </c>
      <c r="N22615" s="6">
        <v>65.478006166217313</v>
      </c>
      <c r="O22615" t="b">
        <v>0</v>
      </c>
      <c r="P22615" t="b">
        <v>0</v>
      </c>
      <c r="Q22615" t="b">
        <v>0</v>
      </c>
      <c r="R22615" s="2" t="b">
        <v>0</v>
      </c>
      <c r="S22615" s="2" t="b">
        <v>1</v>
      </c>
    </row>
    <row r="22616" spans="1:19" x14ac:dyDescent="0.2">
      <c r="A22616" t="s">
        <v>30</v>
      </c>
      <c r="B22616" s="1">
        <v>339.50041942399105</v>
      </c>
      <c r="C22616" t="s">
        <v>20</v>
      </c>
      <c r="D22616" t="s">
        <v>22</v>
      </c>
      <c r="E22616">
        <v>2</v>
      </c>
      <c r="F22616">
        <v>10</v>
      </c>
      <c r="G22616">
        <v>94</v>
      </c>
      <c r="H22616">
        <v>0</v>
      </c>
      <c r="I22616" s="6">
        <v>0.88324589481554672</v>
      </c>
      <c r="J22616" s="6">
        <v>0.1848093067737421</v>
      </c>
      <c r="K22616" s="6">
        <v>459.56206619016939</v>
      </c>
      <c r="L22616" s="6">
        <v>22.371326518814133</v>
      </c>
      <c r="M22616" s="6">
        <v>1114.3389456930629</v>
      </c>
      <c r="N22616" s="6">
        <v>65.478040395034341</v>
      </c>
      <c r="O22616" t="b">
        <v>0</v>
      </c>
      <c r="P22616" t="b">
        <v>0</v>
      </c>
      <c r="Q22616" t="b">
        <v>0</v>
      </c>
      <c r="R22616" s="2" t="b">
        <v>0</v>
      </c>
      <c r="S22616" s="2" t="b">
        <v>1</v>
      </c>
    </row>
    <row r="22617" spans="1:19" x14ac:dyDescent="0.2">
      <c r="A22617" t="s">
        <v>30</v>
      </c>
      <c r="B22617" s="1">
        <v>339.50041942399105</v>
      </c>
      <c r="C22617" t="s">
        <v>20</v>
      </c>
      <c r="D22617" t="s">
        <v>22</v>
      </c>
      <c r="E22617">
        <v>2</v>
      </c>
      <c r="F22617">
        <v>9</v>
      </c>
      <c r="G22617">
        <v>90</v>
      </c>
      <c r="H22617">
        <v>0</v>
      </c>
      <c r="I22617" s="6">
        <v>0.88323617508047958</v>
      </c>
      <c r="J22617" s="6">
        <v>0.18482465604047199</v>
      </c>
      <c r="K22617" s="6">
        <v>459.56283614476803</v>
      </c>
      <c r="L22617" s="6">
        <v>22.371363999944531</v>
      </c>
      <c r="M22617" s="6">
        <v>1114.3416935067228</v>
      </c>
      <c r="N22617" s="6">
        <v>65.478201855292468</v>
      </c>
      <c r="O22617" t="b">
        <v>0</v>
      </c>
      <c r="P22617" t="b">
        <v>0</v>
      </c>
      <c r="Q22617" t="b">
        <v>0</v>
      </c>
      <c r="R22617" s="2" t="b">
        <v>0</v>
      </c>
      <c r="S22617" s="2" t="b">
        <v>1</v>
      </c>
    </row>
    <row r="22618" spans="1:19" x14ac:dyDescent="0.2">
      <c r="A22618" t="s">
        <v>30</v>
      </c>
      <c r="B22618" s="1">
        <v>451.81284369465936</v>
      </c>
      <c r="C22618" t="s">
        <v>20</v>
      </c>
      <c r="D22618" t="s">
        <v>22</v>
      </c>
      <c r="E22618">
        <v>3</v>
      </c>
      <c r="F22618">
        <v>10</v>
      </c>
      <c r="G22618">
        <v>95</v>
      </c>
      <c r="H22618">
        <v>1</v>
      </c>
      <c r="I22618" s="6">
        <v>0.97047358931282235</v>
      </c>
      <c r="J22618" s="6">
        <v>0.14288021115624119</v>
      </c>
      <c r="K22618" s="6">
        <v>472.16145054052578</v>
      </c>
      <c r="L22618" s="6">
        <v>22.984660303246251</v>
      </c>
      <c r="M22618" s="6">
        <v>1155.7007960493902</v>
      </c>
      <c r="N22618" s="6">
        <v>67.908443567168419</v>
      </c>
      <c r="O22618" t="b">
        <v>0</v>
      </c>
      <c r="P22618" t="b">
        <v>0</v>
      </c>
      <c r="Q22618" t="b">
        <v>0</v>
      </c>
      <c r="R22618" s="2" t="b">
        <v>0</v>
      </c>
      <c r="S22618" s="2" t="b">
        <v>0</v>
      </c>
    </row>
    <row r="22619" spans="1:19" x14ac:dyDescent="0.2">
      <c r="A22619" t="s">
        <v>30</v>
      </c>
      <c r="B22619" s="1">
        <v>473.94910988908566</v>
      </c>
      <c r="C22619" t="s">
        <v>20</v>
      </c>
      <c r="D22619" t="s">
        <v>22</v>
      </c>
      <c r="E22619">
        <v>2</v>
      </c>
      <c r="F22619">
        <v>10</v>
      </c>
      <c r="G22619">
        <v>100</v>
      </c>
      <c r="H22619">
        <v>1</v>
      </c>
      <c r="I22619" s="6">
        <v>0.657818004815514</v>
      </c>
      <c r="J22619" s="6">
        <v>0.41715804132696988</v>
      </c>
      <c r="K22619" s="6">
        <v>533.49885310595994</v>
      </c>
      <c r="L22619" s="6">
        <v>25.970544390640555</v>
      </c>
      <c r="M22619" s="6">
        <v>1116.874270961504</v>
      </c>
      <c r="N22619" s="6">
        <v>65.627014933690788</v>
      </c>
      <c r="O22619" t="b">
        <v>0</v>
      </c>
      <c r="P22619" t="b">
        <v>0</v>
      </c>
      <c r="Q22619" t="b">
        <v>0</v>
      </c>
      <c r="R22619" s="2" t="b">
        <v>0</v>
      </c>
      <c r="S22619" s="2" t="b">
        <v>1</v>
      </c>
    </row>
    <row r="22620" spans="1:19" x14ac:dyDescent="0.2">
      <c r="A22620" t="s">
        <v>30</v>
      </c>
      <c r="B22620" s="1">
        <v>552.70761487557093</v>
      </c>
      <c r="C22620" t="s">
        <v>20</v>
      </c>
      <c r="D22620" t="s">
        <v>22</v>
      </c>
      <c r="E22620">
        <v>6</v>
      </c>
      <c r="F22620">
        <v>9</v>
      </c>
      <c r="G22620">
        <v>95</v>
      </c>
      <c r="H22620">
        <v>1</v>
      </c>
      <c r="I22620" s="6">
        <v>3.510969049017846</v>
      </c>
      <c r="J22620" s="6">
        <v>9.7565399921593896E-2</v>
      </c>
      <c r="K22620" s="6">
        <v>542.33357904132345</v>
      </c>
      <c r="L22620" s="6">
        <v>26.400615872046217</v>
      </c>
      <c r="M22620" s="6">
        <v>990.14308810689556</v>
      </c>
      <c r="N22620" s="6">
        <v>58.180349318765593</v>
      </c>
      <c r="O22620" t="b">
        <v>0</v>
      </c>
      <c r="P22620" t="b">
        <v>0</v>
      </c>
      <c r="Q22620" t="b">
        <v>0</v>
      </c>
      <c r="R22620" s="2" t="b">
        <v>0</v>
      </c>
      <c r="S22620" s="2" t="b">
        <v>0</v>
      </c>
    </row>
    <row r="22621" spans="1:19" x14ac:dyDescent="0.2">
      <c r="A22621" t="s">
        <v>30</v>
      </c>
      <c r="B22621" s="1">
        <v>320.39332649827571</v>
      </c>
      <c r="C22621" t="s">
        <v>20</v>
      </c>
      <c r="D22621" t="s">
        <v>21</v>
      </c>
      <c r="E22621">
        <v>2</v>
      </c>
      <c r="F22621">
        <v>10</v>
      </c>
      <c r="G22621">
        <v>97</v>
      </c>
      <c r="H22621">
        <v>1</v>
      </c>
      <c r="I22621" s="6">
        <v>1.1330189770354686</v>
      </c>
      <c r="J22621" s="6">
        <v>0.2565890869822775</v>
      </c>
      <c r="K22621" s="6">
        <v>399.73007143238834</v>
      </c>
      <c r="L22621" s="6">
        <v>19.458725176203728</v>
      </c>
      <c r="M22621" s="6">
        <v>1073.772706028803</v>
      </c>
      <c r="N22621" s="6">
        <v>63.094386938716319</v>
      </c>
      <c r="O22621" t="b">
        <v>0</v>
      </c>
      <c r="P22621" t="b">
        <v>1</v>
      </c>
      <c r="Q22621" t="b">
        <v>0</v>
      </c>
      <c r="R22621" s="2" t="b">
        <v>0</v>
      </c>
      <c r="S22621" s="2" t="b">
        <v>0</v>
      </c>
    </row>
    <row r="22622" spans="1:19" x14ac:dyDescent="0.2">
      <c r="A22622" t="s">
        <v>30</v>
      </c>
      <c r="B22622" s="1">
        <v>577.87305433870824</v>
      </c>
      <c r="C22622" t="s">
        <v>20</v>
      </c>
      <c r="D22622" t="s">
        <v>22</v>
      </c>
      <c r="E22622">
        <v>2</v>
      </c>
      <c r="F22622">
        <v>10</v>
      </c>
      <c r="G22622">
        <v>80</v>
      </c>
      <c r="H22622">
        <v>0</v>
      </c>
      <c r="I22622" s="6">
        <v>1.8041426678587571</v>
      </c>
      <c r="J22622" s="6">
        <v>0.4033287896573769</v>
      </c>
      <c r="K22622" s="6">
        <v>1122.7601843387681</v>
      </c>
      <c r="L22622" s="6">
        <v>54.655587425644278</v>
      </c>
      <c r="M22622" s="6">
        <v>1090.4392450438452</v>
      </c>
      <c r="N22622" s="6">
        <v>64.073705052913269</v>
      </c>
      <c r="O22622" t="b">
        <v>0</v>
      </c>
      <c r="P22622" t="b">
        <v>0</v>
      </c>
      <c r="Q22622" t="b">
        <v>0</v>
      </c>
      <c r="R22622" s="2" t="b">
        <v>1</v>
      </c>
      <c r="S22622" s="2" t="b">
        <v>0</v>
      </c>
    </row>
    <row r="22623" spans="1:19" x14ac:dyDescent="0.2">
      <c r="A22623" t="s">
        <v>30</v>
      </c>
      <c r="B22623" s="1">
        <v>266.33423431820302</v>
      </c>
      <c r="C22623" t="s">
        <v>20</v>
      </c>
      <c r="D22623" t="s">
        <v>22</v>
      </c>
      <c r="E22623">
        <v>2</v>
      </c>
      <c r="F22623">
        <v>10</v>
      </c>
      <c r="G22623">
        <v>99</v>
      </c>
      <c r="H22623">
        <v>1</v>
      </c>
      <c r="I22623" s="6">
        <v>1.1009381329932035</v>
      </c>
      <c r="J22623" s="6">
        <v>7.0791444961092201E-2</v>
      </c>
      <c r="K22623" s="6">
        <v>871.89451380480841</v>
      </c>
      <c r="L22623" s="6">
        <v>42.443531120818413</v>
      </c>
      <c r="M22623" s="6">
        <v>1295.6031507230282</v>
      </c>
      <c r="N22623" s="6">
        <v>76.129041138568482</v>
      </c>
      <c r="O22623" t="b">
        <v>0</v>
      </c>
      <c r="P22623" t="b">
        <v>0</v>
      </c>
      <c r="Q22623" t="b">
        <v>1</v>
      </c>
      <c r="R22623" s="2" t="b">
        <v>1</v>
      </c>
      <c r="S22623" s="2" t="b">
        <v>0</v>
      </c>
    </row>
    <row r="22624" spans="1:19" x14ac:dyDescent="0.2">
      <c r="A22624" t="s">
        <v>30</v>
      </c>
      <c r="B22624" s="1">
        <v>377.48159194705937</v>
      </c>
      <c r="C22624" t="s">
        <v>20</v>
      </c>
      <c r="D22624" t="s">
        <v>22</v>
      </c>
      <c r="E22624">
        <v>2</v>
      </c>
      <c r="F22624">
        <v>8</v>
      </c>
      <c r="G22624">
        <v>75</v>
      </c>
      <c r="H22624">
        <v>0</v>
      </c>
      <c r="I22624" s="6">
        <v>0.36537109587705041</v>
      </c>
      <c r="J22624" s="6">
        <v>0.11323475855747001</v>
      </c>
      <c r="K22624" s="6">
        <v>696.55418491771775</v>
      </c>
      <c r="L22624" s="6">
        <v>33.908022996816349</v>
      </c>
      <c r="M22624" s="6">
        <v>1310.0637943644681</v>
      </c>
      <c r="N22624" s="6">
        <v>76.97874186216967</v>
      </c>
      <c r="O22624" t="b">
        <v>0</v>
      </c>
      <c r="P22624" t="b">
        <v>0</v>
      </c>
      <c r="Q22624" t="b">
        <v>0</v>
      </c>
      <c r="R22624" s="2" t="b">
        <v>0</v>
      </c>
      <c r="S22624" s="2" t="b">
        <v>1</v>
      </c>
    </row>
    <row r="22625" spans="1:19" x14ac:dyDescent="0.2">
      <c r="A22625" t="s">
        <v>30</v>
      </c>
      <c r="B22625" s="1">
        <v>377.48159194705937</v>
      </c>
      <c r="C22625" t="s">
        <v>20</v>
      </c>
      <c r="D22625" t="s">
        <v>22</v>
      </c>
      <c r="E22625">
        <v>2</v>
      </c>
      <c r="F22625">
        <v>10</v>
      </c>
      <c r="G22625">
        <v>60</v>
      </c>
      <c r="H22625">
        <v>0</v>
      </c>
      <c r="I22625" s="6">
        <v>0.44291745878109029</v>
      </c>
      <c r="J22625" s="6">
        <v>0.1449318329577996</v>
      </c>
      <c r="K22625" s="6">
        <v>669.19790791382741</v>
      </c>
      <c r="L22625" s="6">
        <v>32.576328650791041</v>
      </c>
      <c r="M22625" s="6">
        <v>1357.681450551609</v>
      </c>
      <c r="N22625" s="6">
        <v>79.776733287838894</v>
      </c>
      <c r="O22625" t="b">
        <v>0</v>
      </c>
      <c r="P22625" t="b">
        <v>0</v>
      </c>
      <c r="Q22625" t="b">
        <v>0</v>
      </c>
      <c r="R22625" s="2" t="b">
        <v>0</v>
      </c>
      <c r="S22625" s="2" t="b">
        <v>1</v>
      </c>
    </row>
    <row r="22626" spans="1:19" x14ac:dyDescent="0.2">
      <c r="A22626" t="s">
        <v>30</v>
      </c>
      <c r="B22626" s="1">
        <v>377.48159194705937</v>
      </c>
      <c r="C22626" t="s">
        <v>20</v>
      </c>
      <c r="D22626" t="s">
        <v>22</v>
      </c>
      <c r="E22626">
        <v>2</v>
      </c>
      <c r="F22626">
        <v>8</v>
      </c>
      <c r="G22626">
        <v>60</v>
      </c>
      <c r="H22626">
        <v>0</v>
      </c>
      <c r="I22626" s="6">
        <v>0.47826537075890901</v>
      </c>
      <c r="J22626" s="6">
        <v>0.122806830772413</v>
      </c>
      <c r="K22626" s="6">
        <v>676.85242153286697</v>
      </c>
      <c r="L22626" s="6">
        <v>32.948947794346253</v>
      </c>
      <c r="M22626" s="6">
        <v>1364.1843166686672</v>
      </c>
      <c r="N22626" s="6">
        <v>80.15883868937938</v>
      </c>
      <c r="O22626" t="b">
        <v>0</v>
      </c>
      <c r="P22626" t="b">
        <v>0</v>
      </c>
      <c r="Q22626" t="b">
        <v>0</v>
      </c>
      <c r="R22626" s="2" t="b">
        <v>0</v>
      </c>
      <c r="S22626" s="2" t="b">
        <v>1</v>
      </c>
    </row>
    <row r="22627" spans="1:19" x14ac:dyDescent="0.2">
      <c r="A22627" t="s">
        <v>30</v>
      </c>
      <c r="B22627" s="1">
        <v>339.50041942399105</v>
      </c>
      <c r="C22627" t="s">
        <v>20</v>
      </c>
      <c r="D22627" t="s">
        <v>22</v>
      </c>
      <c r="E22627">
        <v>2</v>
      </c>
      <c r="F22627">
        <v>8</v>
      </c>
      <c r="G22627">
        <v>71</v>
      </c>
      <c r="H22627">
        <v>0</v>
      </c>
      <c r="I22627" s="6">
        <v>0.88324534966822921</v>
      </c>
      <c r="J22627" s="6">
        <v>0.18481228236485439</v>
      </c>
      <c r="K22627" s="6">
        <v>459.56185109903856</v>
      </c>
      <c r="L22627" s="6">
        <v>22.371316048250364</v>
      </c>
      <c r="M22627" s="6">
        <v>1114.3388807270726</v>
      </c>
      <c r="N22627" s="6">
        <v>65.478036577662834</v>
      </c>
      <c r="O22627" t="b">
        <v>0</v>
      </c>
      <c r="P22627" t="b">
        <v>0</v>
      </c>
      <c r="Q22627" t="b">
        <v>0</v>
      </c>
      <c r="R22627" s="2" t="b">
        <v>0</v>
      </c>
      <c r="S22627" s="2" t="b">
        <v>1</v>
      </c>
    </row>
    <row r="22628" spans="1:19" x14ac:dyDescent="0.2">
      <c r="A22628" t="s">
        <v>30</v>
      </c>
      <c r="B22628" s="1">
        <v>339.50041942399105</v>
      </c>
      <c r="C22628" t="s">
        <v>20</v>
      </c>
      <c r="D22628" t="s">
        <v>22</v>
      </c>
      <c r="E22628">
        <v>2</v>
      </c>
      <c r="F22628">
        <v>8</v>
      </c>
      <c r="G22628">
        <v>73</v>
      </c>
      <c r="H22628">
        <v>0</v>
      </c>
      <c r="I22628" s="6">
        <v>0.88326277460441505</v>
      </c>
      <c r="J22628" s="6">
        <v>0.1848067494032371</v>
      </c>
      <c r="K22628" s="6">
        <v>459.55778608097751</v>
      </c>
      <c r="L22628" s="6">
        <v>22.371118164540984</v>
      </c>
      <c r="M22628" s="6">
        <v>1114.3316810650142</v>
      </c>
      <c r="N22628" s="6">
        <v>65.477613528854476</v>
      </c>
      <c r="O22628" t="b">
        <v>0</v>
      </c>
      <c r="P22628" t="b">
        <v>0</v>
      </c>
      <c r="Q22628" t="b">
        <v>0</v>
      </c>
      <c r="R22628" s="2" t="b">
        <v>0</v>
      </c>
      <c r="S22628" s="2" t="b">
        <v>1</v>
      </c>
    </row>
    <row r="22629" spans="1:19" x14ac:dyDescent="0.2">
      <c r="A22629" t="s">
        <v>30</v>
      </c>
      <c r="B22629" s="1">
        <v>699.7390250722342</v>
      </c>
      <c r="C22629" t="s">
        <v>20</v>
      </c>
      <c r="D22629" t="s">
        <v>22</v>
      </c>
      <c r="E22629">
        <v>4</v>
      </c>
      <c r="F22629">
        <v>10</v>
      </c>
      <c r="G22629">
        <v>99</v>
      </c>
      <c r="H22629">
        <v>2</v>
      </c>
      <c r="I22629" s="6">
        <v>2.2123669155236931</v>
      </c>
      <c r="J22629" s="6">
        <v>7.3758127083426106E-2</v>
      </c>
      <c r="K22629" s="6">
        <v>455.692121291825</v>
      </c>
      <c r="L22629" s="6">
        <v>22.182938905257583</v>
      </c>
      <c r="M22629" s="6">
        <v>1185.8390862501135</v>
      </c>
      <c r="N22629" s="6">
        <v>69.679355542225409</v>
      </c>
      <c r="O22629" t="b">
        <v>0</v>
      </c>
      <c r="P22629" t="b">
        <v>0</v>
      </c>
      <c r="Q22629" t="b">
        <v>1</v>
      </c>
      <c r="R22629" s="2" t="b">
        <v>0</v>
      </c>
      <c r="S22629" s="2" t="b">
        <v>0</v>
      </c>
    </row>
    <row r="22630" spans="1:19" x14ac:dyDescent="0.2">
      <c r="A22630" t="s">
        <v>30</v>
      </c>
      <c r="B22630" s="1">
        <v>333.20905955820672</v>
      </c>
      <c r="C22630" t="s">
        <v>20</v>
      </c>
      <c r="D22630" t="s">
        <v>22</v>
      </c>
      <c r="E22630">
        <v>4</v>
      </c>
      <c r="F22630">
        <v>9</v>
      </c>
      <c r="G22630">
        <v>93</v>
      </c>
      <c r="H22630">
        <v>1</v>
      </c>
      <c r="I22630" s="6">
        <v>2.776627991517576</v>
      </c>
      <c r="J22630" s="6">
        <v>0.20945375608766631</v>
      </c>
      <c r="K22630" s="6">
        <v>499.31261380606219</v>
      </c>
      <c r="L22630" s="6">
        <v>24.306369781607764</v>
      </c>
      <c r="M22630" s="6">
        <v>1051.6224794106972</v>
      </c>
      <c r="N22630" s="6">
        <v>61.792849880476417</v>
      </c>
      <c r="O22630" t="b">
        <v>0</v>
      </c>
      <c r="P22630" t="b">
        <v>0</v>
      </c>
      <c r="Q22630" t="b">
        <v>0</v>
      </c>
      <c r="R22630" s="2" t="b">
        <v>0</v>
      </c>
      <c r="S22630" s="2" t="b">
        <v>1</v>
      </c>
    </row>
    <row r="22631" spans="1:19" x14ac:dyDescent="0.2">
      <c r="A22631" t="s">
        <v>30</v>
      </c>
      <c r="B22631" s="1">
        <v>355.57833908099542</v>
      </c>
      <c r="C22631" t="s">
        <v>20</v>
      </c>
      <c r="D22631" t="s">
        <v>22</v>
      </c>
      <c r="E22631">
        <v>2</v>
      </c>
      <c r="F22631">
        <v>10</v>
      </c>
      <c r="G22631">
        <v>76</v>
      </c>
      <c r="H22631">
        <v>0</v>
      </c>
      <c r="I22631" s="6">
        <v>2.6782662568135569</v>
      </c>
      <c r="J22631" s="6">
        <v>8.8383486292428898E-2</v>
      </c>
      <c r="K22631" s="6">
        <v>525.21050634982976</v>
      </c>
      <c r="L22631" s="6">
        <v>25.567070463560999</v>
      </c>
      <c r="M22631" s="6">
        <v>1071.3442397457829</v>
      </c>
      <c r="N22631" s="6">
        <v>62.951691384556483</v>
      </c>
      <c r="O22631" t="b">
        <v>0</v>
      </c>
      <c r="P22631" t="b">
        <v>0</v>
      </c>
      <c r="Q22631" t="b">
        <v>0</v>
      </c>
      <c r="R22631" s="2" t="b">
        <v>0</v>
      </c>
      <c r="S22631" s="2" t="b">
        <v>1</v>
      </c>
    </row>
    <row r="22632" spans="1:19" x14ac:dyDescent="0.2">
      <c r="A22632" t="s">
        <v>30</v>
      </c>
      <c r="B22632" s="1">
        <v>355.57833908099542</v>
      </c>
      <c r="C22632" t="s">
        <v>20</v>
      </c>
      <c r="D22632" t="s">
        <v>22</v>
      </c>
      <c r="E22632">
        <v>2</v>
      </c>
      <c r="F22632">
        <v>6</v>
      </c>
      <c r="G22632">
        <v>50</v>
      </c>
      <c r="H22632">
        <v>0</v>
      </c>
      <c r="I22632" s="6">
        <v>2.5530765260589279</v>
      </c>
      <c r="J22632" s="6">
        <v>0.1872877739063461</v>
      </c>
      <c r="K22632" s="6">
        <v>553.95403359811633</v>
      </c>
      <c r="L22632" s="6">
        <v>26.96629568400764</v>
      </c>
      <c r="M22632" s="6">
        <v>1136.3474291587506</v>
      </c>
      <c r="N22632" s="6">
        <v>66.771248691279851</v>
      </c>
      <c r="O22632" t="b">
        <v>0</v>
      </c>
      <c r="P22632" t="b">
        <v>0</v>
      </c>
      <c r="Q22632" t="b">
        <v>0</v>
      </c>
      <c r="R22632" s="2" t="b">
        <v>0</v>
      </c>
      <c r="S22632" s="2" t="b">
        <v>1</v>
      </c>
    </row>
    <row r="22633" spans="1:19" x14ac:dyDescent="0.2">
      <c r="A22633" t="s">
        <v>30</v>
      </c>
      <c r="B22633" s="1">
        <v>420.35604436573772</v>
      </c>
      <c r="C22633" t="s">
        <v>20</v>
      </c>
      <c r="D22633" t="s">
        <v>22</v>
      </c>
      <c r="E22633">
        <v>4</v>
      </c>
      <c r="F22633">
        <v>8</v>
      </c>
      <c r="G22633">
        <v>85</v>
      </c>
      <c r="H22633">
        <v>1</v>
      </c>
      <c r="I22633" s="6">
        <v>1.2742786575320375</v>
      </c>
      <c r="J22633" s="6">
        <v>0.19163873383969959</v>
      </c>
      <c r="K22633" s="6">
        <v>432.23262775549591</v>
      </c>
      <c r="L22633" s="6">
        <v>21.040938665294235</v>
      </c>
      <c r="M22633" s="6">
        <v>1082.00704080009</v>
      </c>
      <c r="N22633" s="6">
        <v>63.578232636530657</v>
      </c>
      <c r="O22633" t="b">
        <v>0</v>
      </c>
      <c r="P22633" t="b">
        <v>0</v>
      </c>
      <c r="Q22633" t="b">
        <v>0</v>
      </c>
      <c r="R22633" s="2" t="b">
        <v>0</v>
      </c>
      <c r="S22633" s="2" t="b">
        <v>1</v>
      </c>
    </row>
    <row r="22634" spans="1:19" x14ac:dyDescent="0.2">
      <c r="A22634" t="s">
        <v>30</v>
      </c>
      <c r="B22634" s="1">
        <v>339.50041942399105</v>
      </c>
      <c r="C22634" t="s">
        <v>20</v>
      </c>
      <c r="D22634" t="s">
        <v>22</v>
      </c>
      <c r="E22634">
        <v>2</v>
      </c>
      <c r="F22634">
        <v>8</v>
      </c>
      <c r="G22634">
        <v>60</v>
      </c>
      <c r="H22634">
        <v>0</v>
      </c>
      <c r="I22634" s="6">
        <v>0.8407752284289941</v>
      </c>
      <c r="J22634" s="6">
        <v>0.2027868128145176</v>
      </c>
      <c r="K22634" s="6">
        <v>470.20284835538848</v>
      </c>
      <c r="L22634" s="6">
        <v>22.889316208883955</v>
      </c>
      <c r="M22634" s="6">
        <v>1125.1288740606117</v>
      </c>
      <c r="N22634" s="6">
        <v>66.112051589061537</v>
      </c>
      <c r="O22634" t="b">
        <v>0</v>
      </c>
      <c r="P22634" t="b">
        <v>0</v>
      </c>
      <c r="Q22634" t="b">
        <v>0</v>
      </c>
      <c r="R22634" s="2" t="b">
        <v>0</v>
      </c>
      <c r="S22634" s="2" t="b">
        <v>1</v>
      </c>
    </row>
    <row r="22635" spans="1:19" x14ac:dyDescent="0.2">
      <c r="A22635" t="s">
        <v>30</v>
      </c>
      <c r="B22635" s="1">
        <v>376.54953863360981</v>
      </c>
      <c r="C22635" t="s">
        <v>20</v>
      </c>
      <c r="D22635" t="s">
        <v>22</v>
      </c>
      <c r="E22635">
        <v>2</v>
      </c>
      <c r="F22635">
        <v>7</v>
      </c>
      <c r="G22635">
        <v>75</v>
      </c>
      <c r="H22635">
        <v>1</v>
      </c>
      <c r="I22635" s="6">
        <v>0.3940899873614061</v>
      </c>
      <c r="J22635" s="6">
        <v>0.3818214440786597</v>
      </c>
      <c r="K22635" s="6">
        <v>621.31987197520129</v>
      </c>
      <c r="L22635" s="6">
        <v>30.24564199524951</v>
      </c>
      <c r="M22635" s="6">
        <v>1341.7942315068219</v>
      </c>
      <c r="N22635" s="6">
        <v>78.843207654188603</v>
      </c>
      <c r="O22635" t="b">
        <v>0</v>
      </c>
      <c r="P22635" t="b">
        <v>0</v>
      </c>
      <c r="Q22635" t="b">
        <v>0</v>
      </c>
      <c r="R22635" s="2" t="b">
        <v>0</v>
      </c>
      <c r="S22635" s="2" t="b">
        <v>0</v>
      </c>
    </row>
    <row r="22636" spans="1:19" x14ac:dyDescent="0.2">
      <c r="A22636" t="s">
        <v>30</v>
      </c>
      <c r="B22636" s="1">
        <v>875.66408798583279</v>
      </c>
      <c r="C22636" t="s">
        <v>20</v>
      </c>
      <c r="D22636" t="s">
        <v>22</v>
      </c>
      <c r="E22636">
        <v>6</v>
      </c>
      <c r="F22636">
        <v>10</v>
      </c>
      <c r="G22636">
        <v>100</v>
      </c>
      <c r="H22636">
        <v>3</v>
      </c>
      <c r="I22636" s="6">
        <v>4.0998998143017387</v>
      </c>
      <c r="J22636" s="6">
        <v>0.1048292273896126</v>
      </c>
      <c r="K22636" s="6">
        <v>349.92993752434631</v>
      </c>
      <c r="L22636" s="6">
        <v>17.034471439220024</v>
      </c>
      <c r="M22636" s="6">
        <v>721.04238025507414</v>
      </c>
      <c r="N22636" s="6">
        <v>42.368116346781441</v>
      </c>
      <c r="O22636" t="b">
        <v>0</v>
      </c>
      <c r="P22636" t="b">
        <v>0</v>
      </c>
      <c r="Q22636" t="b">
        <v>0</v>
      </c>
      <c r="R22636" s="2" t="b">
        <v>0</v>
      </c>
      <c r="S22636" s="2" t="b">
        <v>1</v>
      </c>
    </row>
    <row r="22637" spans="1:19" x14ac:dyDescent="0.2">
      <c r="A22637" t="s">
        <v>30</v>
      </c>
      <c r="B22637" s="1">
        <v>213.44020877994225</v>
      </c>
      <c r="C22637" t="s">
        <v>20</v>
      </c>
      <c r="D22637" t="s">
        <v>22</v>
      </c>
      <c r="E22637">
        <v>4</v>
      </c>
      <c r="F22637">
        <v>9</v>
      </c>
      <c r="G22637">
        <v>90</v>
      </c>
      <c r="H22637">
        <v>1</v>
      </c>
      <c r="I22637" s="6">
        <v>2.1881544634620438</v>
      </c>
      <c r="J22637" s="6">
        <v>0.1078058164151614</v>
      </c>
      <c r="K22637" s="6">
        <v>392.35405535848167</v>
      </c>
      <c r="L22637" s="6">
        <v>19.099663199297439</v>
      </c>
      <c r="M22637" s="6">
        <v>1099.1671780285917</v>
      </c>
      <c r="N22637" s="6">
        <v>64.586554353163592</v>
      </c>
      <c r="O22637" t="b">
        <v>0</v>
      </c>
      <c r="P22637" t="b">
        <v>0</v>
      </c>
      <c r="Q22637" t="b">
        <v>0</v>
      </c>
      <c r="R22637" s="2" t="b">
        <v>0</v>
      </c>
      <c r="S22637" s="2" t="b">
        <v>0</v>
      </c>
    </row>
    <row r="22638" spans="1:19" x14ac:dyDescent="0.2">
      <c r="A22638" t="s">
        <v>30</v>
      </c>
      <c r="B22638" s="1">
        <v>324.35455308043623</v>
      </c>
      <c r="C22638" t="s">
        <v>20</v>
      </c>
      <c r="D22638" t="s">
        <v>22</v>
      </c>
      <c r="E22638">
        <v>2</v>
      </c>
      <c r="F22638">
        <v>10</v>
      </c>
      <c r="G22638">
        <v>99</v>
      </c>
      <c r="H22638">
        <v>1</v>
      </c>
      <c r="I22638" s="6">
        <v>1.1956754522934128</v>
      </c>
      <c r="J22638" s="6">
        <v>4.2112734880351999E-2</v>
      </c>
      <c r="K22638" s="6">
        <v>399.25539230851706</v>
      </c>
      <c r="L22638" s="6">
        <v>19.435617956411161</v>
      </c>
      <c r="M22638" s="6">
        <v>1054.7596043533565</v>
      </c>
      <c r="N22638" s="6">
        <v>61.977185889294582</v>
      </c>
      <c r="O22638" t="b">
        <v>0</v>
      </c>
      <c r="P22638" t="b">
        <v>0</v>
      </c>
      <c r="Q22638" t="b">
        <v>1</v>
      </c>
      <c r="R22638" s="2" t="b">
        <v>0</v>
      </c>
      <c r="S22638" s="2" t="b">
        <v>0</v>
      </c>
    </row>
    <row r="22639" spans="1:19" x14ac:dyDescent="0.2">
      <c r="A22639" t="s">
        <v>30</v>
      </c>
      <c r="B22639" s="1">
        <v>726.30254450554571</v>
      </c>
      <c r="C22639" t="s">
        <v>20</v>
      </c>
      <c r="D22639" t="s">
        <v>22</v>
      </c>
      <c r="E22639">
        <v>3</v>
      </c>
      <c r="F22639">
        <v>10</v>
      </c>
      <c r="G22639">
        <v>95</v>
      </c>
      <c r="H22639">
        <v>0</v>
      </c>
      <c r="I22639" s="6">
        <v>1.7803359578745437</v>
      </c>
      <c r="J22639" s="6">
        <v>0.39623024837797799</v>
      </c>
      <c r="K22639" s="6">
        <v>975.73111019026396</v>
      </c>
      <c r="L22639" s="6">
        <v>47.498261641983945</v>
      </c>
      <c r="M22639" s="6">
        <v>1410.3167880297565</v>
      </c>
      <c r="N22639" s="6">
        <v>82.869561342463584</v>
      </c>
      <c r="O22639" t="b">
        <v>0</v>
      </c>
      <c r="P22639" t="b">
        <v>0</v>
      </c>
      <c r="Q22639" t="b">
        <v>0</v>
      </c>
      <c r="R22639" s="2" t="b">
        <v>1</v>
      </c>
      <c r="S22639" s="2" t="b">
        <v>0</v>
      </c>
    </row>
    <row r="22640" spans="1:19" x14ac:dyDescent="0.2">
      <c r="A22640" t="s">
        <v>30</v>
      </c>
      <c r="B22640" s="1">
        <v>301.05322024419797</v>
      </c>
      <c r="C22640" t="s">
        <v>20</v>
      </c>
      <c r="D22640" t="s">
        <v>21</v>
      </c>
      <c r="E22640">
        <v>2</v>
      </c>
      <c r="F22640">
        <v>10</v>
      </c>
      <c r="G22640">
        <v>80</v>
      </c>
      <c r="H22640">
        <v>1</v>
      </c>
      <c r="I22640" s="6">
        <v>2.4975081922954097</v>
      </c>
      <c r="J22640" s="6">
        <v>0.14826548226891439</v>
      </c>
      <c r="K22640" s="6">
        <v>577.39022581229676</v>
      </c>
      <c r="L22640" s="6">
        <v>28.107161623460875</v>
      </c>
      <c r="M22640" s="6">
        <v>1170.32445128834</v>
      </c>
      <c r="N22640" s="6">
        <v>68.767722776748116</v>
      </c>
      <c r="O22640" t="b">
        <v>0</v>
      </c>
      <c r="P22640" t="b">
        <v>1</v>
      </c>
      <c r="Q22640" t="b">
        <v>1</v>
      </c>
      <c r="R22640" s="2" t="b">
        <v>0</v>
      </c>
      <c r="S22640" s="2" t="b">
        <v>1</v>
      </c>
    </row>
    <row r="22641" spans="1:19" x14ac:dyDescent="0.2">
      <c r="A22641" t="s">
        <v>30</v>
      </c>
      <c r="B22641" s="1">
        <v>332.51001957311962</v>
      </c>
      <c r="C22641" t="s">
        <v>20</v>
      </c>
      <c r="D22641" t="s">
        <v>21</v>
      </c>
      <c r="E22641">
        <v>2</v>
      </c>
      <c r="F22641">
        <v>9</v>
      </c>
      <c r="G22641">
        <v>95</v>
      </c>
      <c r="H22641">
        <v>1</v>
      </c>
      <c r="I22641" s="6">
        <v>2.195464845721677</v>
      </c>
      <c r="J22641" s="6">
        <v>0.18992552788247391</v>
      </c>
      <c r="K22641" s="6">
        <v>443.26753542573175</v>
      </c>
      <c r="L22641" s="6">
        <v>21.578114252135769</v>
      </c>
      <c r="M22641" s="6">
        <v>1200.8275209065432</v>
      </c>
      <c r="N22641" s="6">
        <v>70.560069021445727</v>
      </c>
      <c r="O22641" t="b">
        <v>0</v>
      </c>
      <c r="P22641" t="b">
        <v>1</v>
      </c>
      <c r="Q22641" t="b">
        <v>0</v>
      </c>
      <c r="R22641" s="2" t="b">
        <v>0</v>
      </c>
      <c r="S22641" s="2" t="b">
        <v>1</v>
      </c>
    </row>
    <row r="22642" spans="1:19" x14ac:dyDescent="0.2">
      <c r="A22642" t="s">
        <v>30</v>
      </c>
      <c r="B22642" s="1">
        <v>714.65187808742667</v>
      </c>
      <c r="C22642" t="s">
        <v>20</v>
      </c>
      <c r="D22642" t="s">
        <v>22</v>
      </c>
      <c r="E22642">
        <v>3</v>
      </c>
      <c r="F22642">
        <v>10</v>
      </c>
      <c r="G22642">
        <v>93</v>
      </c>
      <c r="H22642">
        <v>0</v>
      </c>
      <c r="I22642" s="6">
        <v>1.74274426536254</v>
      </c>
      <c r="J22642" s="6">
        <v>0.2858560991518746</v>
      </c>
      <c r="K22642" s="6">
        <v>773.71128813638802</v>
      </c>
      <c r="L22642" s="6">
        <v>37.664004781084081</v>
      </c>
      <c r="M22642" s="6">
        <v>1079.5469373876426</v>
      </c>
      <c r="N22642" s="6">
        <v>63.433678099296927</v>
      </c>
      <c r="O22642" t="b">
        <v>0</v>
      </c>
      <c r="P22642" t="b">
        <v>0</v>
      </c>
      <c r="Q22642" t="b">
        <v>0</v>
      </c>
      <c r="R22642" s="2" t="b">
        <v>1</v>
      </c>
      <c r="S22642" s="2" t="b">
        <v>0</v>
      </c>
    </row>
    <row r="22643" spans="1:19" x14ac:dyDescent="0.2">
      <c r="A22643" t="s">
        <v>30</v>
      </c>
      <c r="B22643" s="1">
        <v>393.79252493242615</v>
      </c>
      <c r="C22643" t="s">
        <v>20</v>
      </c>
      <c r="D22643" t="s">
        <v>22</v>
      </c>
      <c r="E22643">
        <v>6</v>
      </c>
      <c r="F22643">
        <v>7</v>
      </c>
      <c r="G22643">
        <v>86</v>
      </c>
      <c r="H22643">
        <v>2</v>
      </c>
      <c r="I22643" s="6">
        <v>1.5496171665041247</v>
      </c>
      <c r="J22643" s="6">
        <v>5.63907495110572E-2</v>
      </c>
      <c r="K22643" s="6">
        <v>458.75185176075092</v>
      </c>
      <c r="L22643" s="6">
        <v>22.331885553416271</v>
      </c>
      <c r="M22643" s="6">
        <v>1189.2148705838956</v>
      </c>
      <c r="N22643" s="6">
        <v>69.877715066342049</v>
      </c>
      <c r="O22643" t="b">
        <v>0</v>
      </c>
      <c r="P22643" t="b">
        <v>0</v>
      </c>
      <c r="Q22643" t="b">
        <v>0</v>
      </c>
      <c r="R22643" s="2" t="b">
        <v>1</v>
      </c>
      <c r="S22643" s="2" t="b">
        <v>0</v>
      </c>
    </row>
    <row r="22644" spans="1:19" x14ac:dyDescent="0.2">
      <c r="A22644" t="s">
        <v>30</v>
      </c>
      <c r="B22644" s="1">
        <v>285.9073539006431</v>
      </c>
      <c r="C22644" t="s">
        <v>20</v>
      </c>
      <c r="D22644" t="s">
        <v>22</v>
      </c>
      <c r="E22644">
        <v>4</v>
      </c>
      <c r="F22644">
        <v>8</v>
      </c>
      <c r="G22644">
        <v>87</v>
      </c>
      <c r="H22644">
        <v>2</v>
      </c>
      <c r="I22644" s="6">
        <v>3.3741663721055528</v>
      </c>
      <c r="J22644" s="6">
        <v>0.13843945882522909</v>
      </c>
      <c r="K22644" s="6">
        <v>399.33536648082287</v>
      </c>
      <c r="L22644" s="6">
        <v>19.439511072169289</v>
      </c>
      <c r="M22644" s="6">
        <v>851.63585331457443</v>
      </c>
      <c r="N22644" s="6">
        <v>50.041728345507288</v>
      </c>
      <c r="O22644" t="b">
        <v>0</v>
      </c>
      <c r="P22644" t="b">
        <v>0</v>
      </c>
      <c r="Q22644" t="b">
        <v>0</v>
      </c>
      <c r="R22644" s="2" t="b">
        <v>0</v>
      </c>
      <c r="S22644" s="2" t="b">
        <v>0</v>
      </c>
    </row>
    <row r="22645" spans="1:19" x14ac:dyDescent="0.2">
      <c r="A22645" t="s">
        <v>30</v>
      </c>
      <c r="B22645" s="1">
        <v>243.03290148196481</v>
      </c>
      <c r="C22645" t="s">
        <v>20</v>
      </c>
      <c r="D22645" t="s">
        <v>22</v>
      </c>
      <c r="E22645">
        <v>2</v>
      </c>
      <c r="F22645">
        <v>10</v>
      </c>
      <c r="G22645">
        <v>93</v>
      </c>
      <c r="H22645">
        <v>0</v>
      </c>
      <c r="I22645" s="6">
        <v>0.52242687804928611</v>
      </c>
      <c r="J22645" s="6">
        <v>0.20612541973577261</v>
      </c>
      <c r="K22645" s="6">
        <v>644.4521649144848</v>
      </c>
      <c r="L22645" s="6">
        <v>31.371714220408816</v>
      </c>
      <c r="M22645" s="6">
        <v>1176.2379196534862</v>
      </c>
      <c r="N22645" s="6">
        <v>69.115195439338208</v>
      </c>
      <c r="O22645" t="b">
        <v>0</v>
      </c>
      <c r="P22645" t="b">
        <v>0</v>
      </c>
      <c r="Q22645" t="b">
        <v>0</v>
      </c>
      <c r="R22645" s="2" t="b">
        <v>0</v>
      </c>
      <c r="S22645" s="2" t="b">
        <v>0</v>
      </c>
    </row>
    <row r="22646" spans="1:19" x14ac:dyDescent="0.2">
      <c r="A22646" t="s">
        <v>30</v>
      </c>
      <c r="B22646" s="1">
        <v>776.16739677509554</v>
      </c>
      <c r="C22646" t="s">
        <v>20</v>
      </c>
      <c r="D22646" t="s">
        <v>22</v>
      </c>
      <c r="E22646">
        <v>3</v>
      </c>
      <c r="F22646">
        <v>9</v>
      </c>
      <c r="G22646">
        <v>73</v>
      </c>
      <c r="H22646">
        <v>1</v>
      </c>
      <c r="I22646" s="6">
        <v>1.8241965366348321</v>
      </c>
      <c r="J22646" s="6">
        <v>0.20453476049514879</v>
      </c>
      <c r="K22646" s="6">
        <v>617.41096627263778</v>
      </c>
      <c r="L22646" s="6">
        <v>30.055357782872601</v>
      </c>
      <c r="M22646" s="6">
        <v>1332.3717306488386</v>
      </c>
      <c r="N22646" s="6">
        <v>78.289545867363444</v>
      </c>
      <c r="O22646" t="b">
        <v>0</v>
      </c>
      <c r="P22646" t="b">
        <v>0</v>
      </c>
      <c r="Q22646" t="b">
        <v>0</v>
      </c>
      <c r="R22646" s="2" t="b">
        <v>0</v>
      </c>
      <c r="S22646" s="2" t="b">
        <v>1</v>
      </c>
    </row>
    <row r="22647" spans="1:19" x14ac:dyDescent="0.2">
      <c r="A22647" t="s">
        <v>30</v>
      </c>
      <c r="B22647" s="1">
        <v>283.57722061701929</v>
      </c>
      <c r="C22647" t="s">
        <v>20</v>
      </c>
      <c r="D22647" t="s">
        <v>22</v>
      </c>
      <c r="E22647">
        <v>2</v>
      </c>
      <c r="F22647">
        <v>10</v>
      </c>
      <c r="G22647">
        <v>91</v>
      </c>
      <c r="H22647">
        <v>0</v>
      </c>
      <c r="I22647" s="6">
        <v>0.78485595149287479</v>
      </c>
      <c r="J22647" s="6">
        <v>0.34592812910360238</v>
      </c>
      <c r="K22647" s="6">
        <v>472.44610648309111</v>
      </c>
      <c r="L22647" s="6">
        <v>22.998517258606903</v>
      </c>
      <c r="M22647" s="6">
        <v>1096.0133122971442</v>
      </c>
      <c r="N22647" s="6">
        <v>64.401234663348944</v>
      </c>
      <c r="O22647" t="b">
        <v>0</v>
      </c>
      <c r="P22647" t="b">
        <v>0</v>
      </c>
      <c r="Q22647" t="b">
        <v>0</v>
      </c>
      <c r="R22647" s="2" t="b">
        <v>1</v>
      </c>
      <c r="S22647" s="2" t="b">
        <v>0</v>
      </c>
    </row>
    <row r="22648" spans="1:19" x14ac:dyDescent="0.2">
      <c r="A22648" t="s">
        <v>30</v>
      </c>
      <c r="B22648" s="1">
        <v>1059.9776307204772</v>
      </c>
      <c r="C22648" t="s">
        <v>20</v>
      </c>
      <c r="D22648" t="s">
        <v>22</v>
      </c>
      <c r="E22648">
        <v>4</v>
      </c>
      <c r="F22648">
        <v>8</v>
      </c>
      <c r="G22648">
        <v>75</v>
      </c>
      <c r="H22648">
        <v>2</v>
      </c>
      <c r="I22648" s="6">
        <v>1.928954025320581</v>
      </c>
      <c r="J22648" s="6">
        <v>0.19466951894416229</v>
      </c>
      <c r="K22648" s="6">
        <v>607.59256214087918</v>
      </c>
      <c r="L22648" s="6">
        <v>29.57740117834652</v>
      </c>
      <c r="M22648" s="6">
        <v>1357.184284534882</v>
      </c>
      <c r="N22648" s="6">
        <v>79.747520042935179</v>
      </c>
      <c r="O22648" t="b">
        <v>0</v>
      </c>
      <c r="P22648" t="b">
        <v>0</v>
      </c>
      <c r="Q22648" t="b">
        <v>0</v>
      </c>
      <c r="R22648" s="2" t="b">
        <v>0</v>
      </c>
      <c r="S22648" s="2" t="b">
        <v>1</v>
      </c>
    </row>
    <row r="22649" spans="1:19" x14ac:dyDescent="0.2">
      <c r="A22649" t="s">
        <v>30</v>
      </c>
      <c r="B22649" s="1">
        <v>539.65886848727746</v>
      </c>
      <c r="C22649" t="s">
        <v>20</v>
      </c>
      <c r="D22649" t="s">
        <v>22</v>
      </c>
      <c r="E22649">
        <v>5</v>
      </c>
      <c r="F22649">
        <v>9</v>
      </c>
      <c r="G22649">
        <v>85</v>
      </c>
      <c r="H22649">
        <v>1</v>
      </c>
      <c r="I22649" s="6">
        <v>1.2667402196308095</v>
      </c>
      <c r="J22649" s="6">
        <v>0.22481187551860871</v>
      </c>
      <c r="K22649" s="6">
        <v>456.43204602076975</v>
      </c>
      <c r="L22649" s="6">
        <v>22.218958191722624</v>
      </c>
      <c r="M22649" s="6">
        <v>1128.1025688387026</v>
      </c>
      <c r="N22649" s="6">
        <v>66.286784517094716</v>
      </c>
      <c r="O22649" t="b">
        <v>0</v>
      </c>
      <c r="P22649" t="b">
        <v>0</v>
      </c>
      <c r="Q22649" t="b">
        <v>0</v>
      </c>
      <c r="R22649" s="2" t="b">
        <v>0</v>
      </c>
      <c r="S22649" s="2" t="b">
        <v>1</v>
      </c>
    </row>
    <row r="22650" spans="1:19" x14ac:dyDescent="0.2">
      <c r="A22650" t="s">
        <v>30</v>
      </c>
      <c r="B22650" s="1">
        <v>331.34495293130766</v>
      </c>
      <c r="C22650" t="s">
        <v>20</v>
      </c>
      <c r="D22650" t="s">
        <v>22</v>
      </c>
      <c r="E22650">
        <v>2</v>
      </c>
      <c r="F22650">
        <v>10</v>
      </c>
      <c r="G22650">
        <v>95</v>
      </c>
      <c r="H22650">
        <v>0</v>
      </c>
      <c r="I22650" s="6">
        <v>1.2184270945432571</v>
      </c>
      <c r="J22650" s="6">
        <v>0.18325446045369001</v>
      </c>
      <c r="K22650" s="6">
        <v>381.76250489428367</v>
      </c>
      <c r="L22650" s="6">
        <v>18.584070091843213</v>
      </c>
      <c r="M22650" s="6">
        <v>1049.4880778414572</v>
      </c>
      <c r="N22650" s="6">
        <v>61.667433432715988</v>
      </c>
      <c r="O22650" t="b">
        <v>0</v>
      </c>
      <c r="P22650" t="b">
        <v>0</v>
      </c>
      <c r="Q22650" t="b">
        <v>1</v>
      </c>
      <c r="R22650" s="2" t="b">
        <v>0</v>
      </c>
      <c r="S22650" s="2" t="b">
        <v>1</v>
      </c>
    </row>
    <row r="22651" spans="1:19" x14ac:dyDescent="0.2">
      <c r="A22651" t="s">
        <v>30</v>
      </c>
      <c r="B22651" s="1">
        <v>297.32500699039986</v>
      </c>
      <c r="C22651" t="s">
        <v>20</v>
      </c>
      <c r="D22651" t="s">
        <v>21</v>
      </c>
      <c r="E22651">
        <v>2</v>
      </c>
      <c r="F22651">
        <v>8</v>
      </c>
      <c r="G22651">
        <v>80</v>
      </c>
      <c r="H22651">
        <v>1</v>
      </c>
      <c r="I22651" s="6">
        <v>1.275882838842606</v>
      </c>
      <c r="J22651" s="6">
        <v>2.02490913166056E-2</v>
      </c>
      <c r="K22651" s="6">
        <v>365.80645407309947</v>
      </c>
      <c r="L22651" s="6">
        <v>17.807334914741386</v>
      </c>
      <c r="M22651" s="6">
        <v>1041.121066893757</v>
      </c>
      <c r="N22651" s="6">
        <v>61.175791744218358</v>
      </c>
      <c r="O22651" t="b">
        <v>0</v>
      </c>
      <c r="P22651" t="b">
        <v>1</v>
      </c>
      <c r="Q22651" t="b">
        <v>0</v>
      </c>
      <c r="R22651" s="2" t="b">
        <v>1</v>
      </c>
      <c r="S22651" s="2" t="b">
        <v>0</v>
      </c>
    </row>
    <row r="22652" spans="1:19" x14ac:dyDescent="0.2">
      <c r="A22652" t="s">
        <v>30</v>
      </c>
      <c r="B22652" s="1">
        <v>261.44095442259299</v>
      </c>
      <c r="C22652" t="s">
        <v>20</v>
      </c>
      <c r="D22652" t="s">
        <v>21</v>
      </c>
      <c r="E22652">
        <v>2</v>
      </c>
      <c r="F22652">
        <v>10</v>
      </c>
      <c r="G22652">
        <v>98</v>
      </c>
      <c r="H22652">
        <v>1</v>
      </c>
      <c r="I22652" s="6">
        <v>1.2758832328382204</v>
      </c>
      <c r="J22652" s="6">
        <v>2.0239263509830699E-2</v>
      </c>
      <c r="K22652" s="6">
        <v>365.80714672956071</v>
      </c>
      <c r="L22652" s="6">
        <v>17.807368633024506</v>
      </c>
      <c r="M22652" s="6">
        <v>1041.0477887192169</v>
      </c>
      <c r="N22652" s="6">
        <v>61.171485952617743</v>
      </c>
      <c r="O22652" t="b">
        <v>0</v>
      </c>
      <c r="P22652" t="b">
        <v>1</v>
      </c>
      <c r="Q22652" t="b">
        <v>0</v>
      </c>
      <c r="R22652" s="2" t="b">
        <v>1</v>
      </c>
      <c r="S22652" s="2" t="b">
        <v>0</v>
      </c>
    </row>
    <row r="22653" spans="1:19" x14ac:dyDescent="0.2">
      <c r="A22653" t="s">
        <v>30</v>
      </c>
      <c r="B22653" s="1">
        <v>254.68356790008389</v>
      </c>
      <c r="C22653" t="s">
        <v>20</v>
      </c>
      <c r="D22653" t="s">
        <v>22</v>
      </c>
      <c r="E22653">
        <v>2</v>
      </c>
      <c r="F22653">
        <v>9</v>
      </c>
      <c r="G22653">
        <v>96</v>
      </c>
      <c r="H22653">
        <v>1</v>
      </c>
      <c r="I22653" s="6">
        <v>1.2582601005568264</v>
      </c>
      <c r="J22653" s="6">
        <v>0.20500122420428571</v>
      </c>
      <c r="K22653" s="6">
        <v>439.2566245672042</v>
      </c>
      <c r="L22653" s="6">
        <v>21.382864463140248</v>
      </c>
      <c r="M22653" s="6">
        <v>1094.9248759826637</v>
      </c>
      <c r="N22653" s="6">
        <v>64.337278649568361</v>
      </c>
      <c r="O22653" t="b">
        <v>0</v>
      </c>
      <c r="P22653" t="b">
        <v>0</v>
      </c>
      <c r="Q22653" t="b">
        <v>0</v>
      </c>
      <c r="R22653" s="2" t="b">
        <v>0</v>
      </c>
      <c r="S22653" s="2" t="b">
        <v>0</v>
      </c>
    </row>
    <row r="22654" spans="1:19" x14ac:dyDescent="0.2">
      <c r="A22654" t="s">
        <v>30</v>
      </c>
      <c r="B22654" s="1">
        <v>762.18659707335257</v>
      </c>
      <c r="C22654" t="s">
        <v>20</v>
      </c>
      <c r="D22654" t="s">
        <v>22</v>
      </c>
      <c r="E22654">
        <v>6</v>
      </c>
      <c r="F22654">
        <v>9</v>
      </c>
      <c r="G22654">
        <v>87</v>
      </c>
      <c r="H22654">
        <v>2</v>
      </c>
      <c r="I22654" s="6">
        <v>1.1543853333147758</v>
      </c>
      <c r="J22654" s="6">
        <v>0.12951394787378739</v>
      </c>
      <c r="K22654" s="6">
        <v>443.46080582842848</v>
      </c>
      <c r="L22654" s="6">
        <v>21.587522590210742</v>
      </c>
      <c r="M22654" s="6">
        <v>1069.4554561599782</v>
      </c>
      <c r="N22654" s="6">
        <v>62.840707335756242</v>
      </c>
      <c r="O22654" t="b">
        <v>0</v>
      </c>
      <c r="P22654" t="b">
        <v>0</v>
      </c>
      <c r="Q22654" t="b">
        <v>0</v>
      </c>
      <c r="R22654" s="2" t="b">
        <v>0</v>
      </c>
      <c r="S22654" s="2" t="b">
        <v>1</v>
      </c>
    </row>
    <row r="22655" spans="1:19" x14ac:dyDescent="0.2">
      <c r="A22655" t="s">
        <v>30</v>
      </c>
      <c r="B22655" s="1">
        <v>359.07353900643119</v>
      </c>
      <c r="C22655" t="s">
        <v>20</v>
      </c>
      <c r="D22655" t="s">
        <v>21</v>
      </c>
      <c r="E22655">
        <v>2</v>
      </c>
      <c r="F22655">
        <v>10</v>
      </c>
      <c r="G22655">
        <v>99</v>
      </c>
      <c r="H22655">
        <v>1</v>
      </c>
      <c r="I22655" s="6">
        <v>2.0521006838536024</v>
      </c>
      <c r="J22655" s="6">
        <v>0.1553749283613523</v>
      </c>
      <c r="K22655" s="6">
        <v>491.01057273404291</v>
      </c>
      <c r="L22655" s="6">
        <v>23.902229219845434</v>
      </c>
      <c r="M22655" s="6">
        <v>1266.4933867174982</v>
      </c>
      <c r="N22655" s="6">
        <v>74.418564886427305</v>
      </c>
      <c r="O22655" t="b">
        <v>0</v>
      </c>
      <c r="P22655" t="b">
        <v>1</v>
      </c>
      <c r="Q22655" t="b">
        <v>0</v>
      </c>
      <c r="R22655" s="2" t="b">
        <v>1</v>
      </c>
      <c r="S22655" s="2" t="b">
        <v>0</v>
      </c>
    </row>
    <row r="22656" spans="1:19" x14ac:dyDescent="0.2">
      <c r="A22656" t="s">
        <v>30</v>
      </c>
      <c r="B22656" s="1">
        <v>480.70649641159474</v>
      </c>
      <c r="C22656" t="s">
        <v>20</v>
      </c>
      <c r="D22656" t="s">
        <v>22</v>
      </c>
      <c r="E22656">
        <v>3</v>
      </c>
      <c r="F22656">
        <v>10</v>
      </c>
      <c r="G22656">
        <v>85</v>
      </c>
      <c r="H22656">
        <v>0</v>
      </c>
      <c r="I22656" s="6">
        <v>1.6801940877013082</v>
      </c>
      <c r="J22656" s="6">
        <v>0.1164239186654152</v>
      </c>
      <c r="K22656" s="6">
        <v>544.68042440949478</v>
      </c>
      <c r="L22656" s="6">
        <v>26.514859513728343</v>
      </c>
      <c r="M22656" s="6">
        <v>1394.0878429205079</v>
      </c>
      <c r="N22656" s="6">
        <v>81.915956043519969</v>
      </c>
      <c r="O22656" t="b">
        <v>0</v>
      </c>
      <c r="P22656" t="b">
        <v>0</v>
      </c>
      <c r="Q22656" t="b">
        <v>0</v>
      </c>
      <c r="R22656" s="2" t="b">
        <v>0</v>
      </c>
      <c r="S22656" s="2" t="b">
        <v>1</v>
      </c>
    </row>
    <row r="22657" spans="1:19" x14ac:dyDescent="0.2">
      <c r="A22657" t="s">
        <v>30</v>
      </c>
      <c r="B22657" s="1">
        <v>158.44906328642</v>
      </c>
      <c r="C22657" t="s">
        <v>20</v>
      </c>
      <c r="D22657" t="s">
        <v>21</v>
      </c>
      <c r="E22657">
        <v>2</v>
      </c>
      <c r="F22657">
        <v>9</v>
      </c>
      <c r="G22657">
        <v>81</v>
      </c>
      <c r="H22657">
        <v>1</v>
      </c>
      <c r="I22657" s="6">
        <v>1.9078317245376304</v>
      </c>
      <c r="J22657" s="6">
        <v>0.16515605754928869</v>
      </c>
      <c r="K22657" s="6">
        <v>459.31040272074551</v>
      </c>
      <c r="L22657" s="6">
        <v>22.359075625928185</v>
      </c>
      <c r="M22657" s="6">
        <v>1304.0261453160781</v>
      </c>
      <c r="N22657" s="6">
        <v>76.623972400140644</v>
      </c>
      <c r="O22657" t="b">
        <v>0</v>
      </c>
      <c r="P22657" t="b">
        <v>1</v>
      </c>
      <c r="Q22657" t="b">
        <v>0</v>
      </c>
      <c r="R22657" s="2" t="b">
        <v>1</v>
      </c>
      <c r="S22657" s="2" t="b">
        <v>0</v>
      </c>
    </row>
    <row r="22658" spans="1:19" x14ac:dyDescent="0.2">
      <c r="A22658" t="s">
        <v>30</v>
      </c>
      <c r="B22658" s="1">
        <v>158.44906328642</v>
      </c>
      <c r="C22658" t="s">
        <v>20</v>
      </c>
      <c r="D22658" t="s">
        <v>21</v>
      </c>
      <c r="E22658">
        <v>2</v>
      </c>
      <c r="F22658">
        <v>5</v>
      </c>
      <c r="G22658">
        <v>60</v>
      </c>
      <c r="H22658">
        <v>1</v>
      </c>
      <c r="I22658" s="6">
        <v>1.8492557886745351</v>
      </c>
      <c r="J22658" s="6">
        <v>0.1030171907061678</v>
      </c>
      <c r="K22658" s="6">
        <v>469.52292410709072</v>
      </c>
      <c r="L22658" s="6">
        <v>22.85621772559784</v>
      </c>
      <c r="M22658" s="6">
        <v>1337.5987484550676</v>
      </c>
      <c r="N22658" s="6">
        <v>78.596683013008985</v>
      </c>
      <c r="O22658" t="b">
        <v>0</v>
      </c>
      <c r="P22658" t="b">
        <v>1</v>
      </c>
      <c r="Q22658" t="b">
        <v>0</v>
      </c>
      <c r="R22658" s="2" t="b">
        <v>1</v>
      </c>
      <c r="S22658" s="2" t="b">
        <v>0</v>
      </c>
    </row>
    <row r="22659" spans="1:19" x14ac:dyDescent="0.2">
      <c r="A22659" t="s">
        <v>30</v>
      </c>
      <c r="B22659" s="1">
        <v>288.23748718426697</v>
      </c>
      <c r="C22659" t="s">
        <v>20</v>
      </c>
      <c r="D22659" t="s">
        <v>22</v>
      </c>
      <c r="E22659">
        <v>2</v>
      </c>
      <c r="F22659">
        <v>10</v>
      </c>
      <c r="G22659">
        <v>94</v>
      </c>
      <c r="H22659">
        <v>1</v>
      </c>
      <c r="I22659" s="6">
        <v>1.2312082892367342</v>
      </c>
      <c r="J22659" s="6">
        <v>8.9457682232144606E-2</v>
      </c>
      <c r="K22659" s="6">
        <v>504.43632490134502</v>
      </c>
      <c r="L22659" s="6">
        <v>24.555790311136867</v>
      </c>
      <c r="M22659" s="6">
        <v>1272.8365448848294</v>
      </c>
      <c r="N22659" s="6">
        <v>74.791285922803084</v>
      </c>
      <c r="O22659" t="b">
        <v>0</v>
      </c>
      <c r="P22659" t="b">
        <v>0</v>
      </c>
      <c r="Q22659" t="b">
        <v>0</v>
      </c>
      <c r="R22659" s="2" t="b">
        <v>0</v>
      </c>
      <c r="S22659" s="2" t="b">
        <v>1</v>
      </c>
    </row>
    <row r="22660" spans="1:19" x14ac:dyDescent="0.2">
      <c r="A22660" t="s">
        <v>30</v>
      </c>
      <c r="B22660" s="1">
        <v>325.51961972224814</v>
      </c>
      <c r="C22660" t="s">
        <v>20</v>
      </c>
      <c r="D22660" t="s">
        <v>22</v>
      </c>
      <c r="E22660">
        <v>4</v>
      </c>
      <c r="F22660">
        <v>9</v>
      </c>
      <c r="G22660">
        <v>91</v>
      </c>
      <c r="H22660">
        <v>1</v>
      </c>
      <c r="I22660" s="6">
        <v>3.8888102210062439</v>
      </c>
      <c r="J22660" s="6">
        <v>0.31850125891738879</v>
      </c>
      <c r="K22660" s="6">
        <v>467.01654198903441</v>
      </c>
      <c r="L22660" s="6">
        <v>22.73420788869204</v>
      </c>
      <c r="M22660" s="6">
        <v>891.74956060854606</v>
      </c>
      <c r="N22660" s="6">
        <v>52.398791209316343</v>
      </c>
      <c r="O22660" t="b">
        <v>0</v>
      </c>
      <c r="P22660" t="b">
        <v>0</v>
      </c>
      <c r="Q22660" t="b">
        <v>0</v>
      </c>
      <c r="R22660" s="2" t="b">
        <v>0</v>
      </c>
      <c r="S22660" s="2" t="b">
        <v>1</v>
      </c>
    </row>
    <row r="22661" spans="1:19" x14ac:dyDescent="0.2">
      <c r="A22661" t="s">
        <v>30</v>
      </c>
      <c r="B22661" s="1">
        <v>380.04473855904558</v>
      </c>
      <c r="C22661" t="s">
        <v>20</v>
      </c>
      <c r="D22661" t="s">
        <v>22</v>
      </c>
      <c r="E22661">
        <v>3</v>
      </c>
      <c r="F22661">
        <v>10</v>
      </c>
      <c r="G22661">
        <v>100</v>
      </c>
      <c r="H22661">
        <v>1</v>
      </c>
      <c r="I22661" s="6">
        <v>1.5013200739194379</v>
      </c>
      <c r="J22661" s="6">
        <v>0.20421176118559389</v>
      </c>
      <c r="K22661" s="6">
        <v>485.31832686631969</v>
      </c>
      <c r="L22661" s="6">
        <v>23.625132609178898</v>
      </c>
      <c r="M22661" s="6">
        <v>1222.0982311061609</v>
      </c>
      <c r="N22661" s="6">
        <v>71.809926102242102</v>
      </c>
      <c r="O22661" t="b">
        <v>0</v>
      </c>
      <c r="P22661" t="b">
        <v>0</v>
      </c>
      <c r="Q22661" t="b">
        <v>0</v>
      </c>
      <c r="R22661" s="2" t="b">
        <v>1</v>
      </c>
      <c r="S22661" s="2" t="b">
        <v>0</v>
      </c>
    </row>
    <row r="22662" spans="1:19" x14ac:dyDescent="0.2">
      <c r="A22662" t="s">
        <v>30</v>
      </c>
      <c r="B22662" s="1">
        <v>457.40516357535648</v>
      </c>
      <c r="C22662" t="s">
        <v>20</v>
      </c>
      <c r="D22662" t="s">
        <v>22</v>
      </c>
      <c r="E22662">
        <v>5</v>
      </c>
      <c r="F22662">
        <v>9</v>
      </c>
      <c r="G22662">
        <v>91</v>
      </c>
      <c r="H22662">
        <v>1</v>
      </c>
      <c r="I22662" s="6">
        <v>1.0775400905740726</v>
      </c>
      <c r="J22662" s="6">
        <v>0.26705216909727197</v>
      </c>
      <c r="K22662" s="6">
        <v>588.5488158570198</v>
      </c>
      <c r="L22662" s="6">
        <v>28.650358026613929</v>
      </c>
      <c r="M22662" s="6">
        <v>1371.0579266013556</v>
      </c>
      <c r="N22662" s="6">
        <v>80.562728825833645</v>
      </c>
      <c r="O22662" t="b">
        <v>0</v>
      </c>
      <c r="P22662" t="b">
        <v>0</v>
      </c>
      <c r="Q22662" t="b">
        <v>0</v>
      </c>
      <c r="R22662" s="2" t="b">
        <v>1</v>
      </c>
      <c r="S22662" s="2" t="b">
        <v>0</v>
      </c>
    </row>
    <row r="22663" spans="1:19" x14ac:dyDescent="0.2">
      <c r="A22663" t="s">
        <v>30</v>
      </c>
      <c r="B22663" s="1">
        <v>225.09087519806133</v>
      </c>
      <c r="C22663" t="s">
        <v>20</v>
      </c>
      <c r="D22663" t="s">
        <v>22</v>
      </c>
      <c r="E22663">
        <v>2</v>
      </c>
      <c r="F22663">
        <v>9</v>
      </c>
      <c r="G22663">
        <v>96</v>
      </c>
      <c r="H22663">
        <v>0</v>
      </c>
      <c r="I22663" s="6">
        <v>1.4027851435720122</v>
      </c>
      <c r="J22663" s="6">
        <v>0.2131086348933339</v>
      </c>
      <c r="K22663" s="6">
        <v>441.92661548577928</v>
      </c>
      <c r="L22663" s="6">
        <v>21.512838721322371</v>
      </c>
      <c r="M22663" s="6">
        <v>1112.6496049804384</v>
      </c>
      <c r="N22663" s="6">
        <v>65.378775517099555</v>
      </c>
      <c r="O22663" t="b">
        <v>0</v>
      </c>
      <c r="P22663" t="b">
        <v>0</v>
      </c>
      <c r="Q22663" t="b">
        <v>0</v>
      </c>
      <c r="R22663" s="2" t="b">
        <v>1</v>
      </c>
      <c r="S22663" s="2" t="b">
        <v>0</v>
      </c>
    </row>
    <row r="22664" spans="1:19" x14ac:dyDescent="0.2">
      <c r="A22664" t="s">
        <v>30</v>
      </c>
      <c r="B22664" s="1">
        <v>308.04362009506946</v>
      </c>
      <c r="C22664" t="s">
        <v>20</v>
      </c>
      <c r="D22664" t="s">
        <v>21</v>
      </c>
      <c r="E22664">
        <v>2</v>
      </c>
      <c r="F22664">
        <v>10</v>
      </c>
      <c r="G22664">
        <v>91</v>
      </c>
      <c r="H22664">
        <v>1</v>
      </c>
      <c r="I22664" s="6">
        <v>2.7077712157813223</v>
      </c>
      <c r="J22664" s="6">
        <v>0.26507334826450829</v>
      </c>
      <c r="K22664" s="6">
        <v>562.91501070340553</v>
      </c>
      <c r="L22664" s="6">
        <v>27.402513029821129</v>
      </c>
      <c r="M22664" s="6">
        <v>1015.7996100890448</v>
      </c>
      <c r="N22664" s="6">
        <v>59.687914668820206</v>
      </c>
      <c r="O22664" t="b">
        <v>0</v>
      </c>
      <c r="P22664" t="b">
        <v>1</v>
      </c>
      <c r="Q22664" t="b">
        <v>0</v>
      </c>
      <c r="R22664" s="2" t="b">
        <v>0</v>
      </c>
      <c r="S22664" s="2" t="b">
        <v>1</v>
      </c>
    </row>
    <row r="22665" spans="1:19" x14ac:dyDescent="0.2">
      <c r="A22665" t="s">
        <v>30</v>
      </c>
      <c r="B22665" s="1">
        <v>312.70388666231707</v>
      </c>
      <c r="C22665" t="s">
        <v>20</v>
      </c>
      <c r="D22665" t="s">
        <v>22</v>
      </c>
      <c r="E22665">
        <v>2</v>
      </c>
      <c r="F22665">
        <v>10</v>
      </c>
      <c r="G22665">
        <v>100</v>
      </c>
      <c r="H22665">
        <v>1</v>
      </c>
      <c r="I22665" s="6">
        <v>1.7907771490186988</v>
      </c>
      <c r="J22665" s="6">
        <v>7.4082489704012197E-2</v>
      </c>
      <c r="K22665" s="6">
        <v>502.64285385037886</v>
      </c>
      <c r="L22665" s="6">
        <v>24.468484744740088</v>
      </c>
      <c r="M22665" s="6">
        <v>1637.3098554384103</v>
      </c>
      <c r="N22665" s="6">
        <v>96.20756886218868</v>
      </c>
      <c r="O22665" t="b">
        <v>0</v>
      </c>
      <c r="P22665" t="b">
        <v>0</v>
      </c>
      <c r="Q22665" t="b">
        <v>0</v>
      </c>
      <c r="R22665" s="2" t="b">
        <v>0</v>
      </c>
      <c r="S22665" s="2" t="b">
        <v>0</v>
      </c>
    </row>
    <row r="22666" spans="1:19" x14ac:dyDescent="0.2">
      <c r="A22666" t="s">
        <v>30</v>
      </c>
      <c r="B22666" s="1">
        <v>406.37524466399481</v>
      </c>
      <c r="C22666" t="s">
        <v>20</v>
      </c>
      <c r="D22666" t="s">
        <v>22</v>
      </c>
      <c r="E22666">
        <v>2</v>
      </c>
      <c r="F22666">
        <v>8</v>
      </c>
      <c r="G22666">
        <v>82</v>
      </c>
      <c r="H22666">
        <v>0</v>
      </c>
      <c r="I22666" s="6">
        <v>1.850134157680416</v>
      </c>
      <c r="J22666" s="6">
        <v>0.11225079852934999</v>
      </c>
      <c r="K22666" s="6">
        <v>770.96002094515518</v>
      </c>
      <c r="L22666" s="6">
        <v>37.53007402133747</v>
      </c>
      <c r="M22666" s="6">
        <v>1211.742169192996</v>
      </c>
      <c r="N22666" s="6">
        <v>71.201408700149557</v>
      </c>
      <c r="O22666" t="b">
        <v>0</v>
      </c>
      <c r="P22666" t="b">
        <v>0</v>
      </c>
      <c r="Q22666" t="b">
        <v>0</v>
      </c>
      <c r="R22666" s="2" t="b">
        <v>0</v>
      </c>
      <c r="S22666" s="2" t="b">
        <v>1</v>
      </c>
    </row>
    <row r="22667" spans="1:19" x14ac:dyDescent="0.2">
      <c r="A22667" t="s">
        <v>30</v>
      </c>
      <c r="B22667" s="1">
        <v>486.53182962065432</v>
      </c>
      <c r="C22667" t="s">
        <v>20</v>
      </c>
      <c r="D22667" t="s">
        <v>22</v>
      </c>
      <c r="E22667">
        <v>4</v>
      </c>
      <c r="F22667">
        <v>10</v>
      </c>
      <c r="G22667">
        <v>95</v>
      </c>
      <c r="H22667">
        <v>1</v>
      </c>
      <c r="I22667" s="6">
        <v>1.3741042190357391</v>
      </c>
      <c r="J22667" s="6">
        <v>0.1949973718456757</v>
      </c>
      <c r="K22667" s="6">
        <v>471.8647535806021</v>
      </c>
      <c r="L22667" s="6">
        <v>22.970217195218169</v>
      </c>
      <c r="M22667" s="6">
        <v>1185.0053541146872</v>
      </c>
      <c r="N22667" s="6">
        <v>69.630365828051751</v>
      </c>
      <c r="O22667" t="b">
        <v>0</v>
      </c>
      <c r="P22667" t="b">
        <v>0</v>
      </c>
      <c r="Q22667" t="b">
        <v>0</v>
      </c>
      <c r="R22667" s="2" t="b">
        <v>0</v>
      </c>
      <c r="S22667" s="2" t="b">
        <v>1</v>
      </c>
    </row>
    <row r="22668" spans="1:19" x14ac:dyDescent="0.2">
      <c r="A22668" t="s">
        <v>30</v>
      </c>
      <c r="B22668" s="1">
        <v>497.94948271041108</v>
      </c>
      <c r="C22668" t="s">
        <v>20</v>
      </c>
      <c r="D22668" t="s">
        <v>22</v>
      </c>
      <c r="E22668">
        <v>5</v>
      </c>
      <c r="F22668">
        <v>9</v>
      </c>
      <c r="G22668">
        <v>93</v>
      </c>
      <c r="H22668">
        <v>1</v>
      </c>
      <c r="I22668" s="6">
        <v>0.83482075826634872</v>
      </c>
      <c r="J22668" s="6">
        <v>0.12620831550298681</v>
      </c>
      <c r="K22668" s="6">
        <v>507.71503670428802</v>
      </c>
      <c r="L22668" s="6">
        <v>24.715396896843128</v>
      </c>
      <c r="M22668" s="6">
        <v>1225.9104971059714</v>
      </c>
      <c r="N22668" s="6">
        <v>72.033933086918523</v>
      </c>
      <c r="O22668" t="b">
        <v>0</v>
      </c>
      <c r="P22668" t="b">
        <v>0</v>
      </c>
      <c r="Q22668" t="b">
        <v>0</v>
      </c>
      <c r="R22668" s="2" t="b">
        <v>0</v>
      </c>
      <c r="S22668" s="2" t="b">
        <v>0</v>
      </c>
    </row>
    <row r="22669" spans="1:19" x14ac:dyDescent="0.2">
      <c r="A22669" t="s">
        <v>30</v>
      </c>
      <c r="B22669" s="1">
        <v>289.40255382607887</v>
      </c>
      <c r="C22669" t="s">
        <v>20</v>
      </c>
      <c r="D22669" t="s">
        <v>22</v>
      </c>
      <c r="E22669">
        <v>2</v>
      </c>
      <c r="F22669">
        <v>10</v>
      </c>
      <c r="G22669">
        <v>98</v>
      </c>
      <c r="H22669">
        <v>1</v>
      </c>
      <c r="I22669" s="6">
        <v>1.0682840253937971</v>
      </c>
      <c r="J22669" s="6">
        <v>0.2251927330856674</v>
      </c>
      <c r="K22669" s="6">
        <v>512.19471766928018</v>
      </c>
      <c r="L22669" s="6">
        <v>24.933466256655091</v>
      </c>
      <c r="M22669" s="6">
        <v>1262.0964261159918</v>
      </c>
      <c r="N22669" s="6">
        <v>74.160201517729149</v>
      </c>
      <c r="O22669" t="b">
        <v>0</v>
      </c>
      <c r="P22669" t="b">
        <v>0</v>
      </c>
      <c r="Q22669" t="b">
        <v>1</v>
      </c>
      <c r="R22669" s="2" t="b">
        <v>0</v>
      </c>
      <c r="S22669" s="2" t="b">
        <v>0</v>
      </c>
    </row>
    <row r="22670" spans="1:19" x14ac:dyDescent="0.2">
      <c r="A22670" t="s">
        <v>30</v>
      </c>
      <c r="B22670" s="1">
        <v>327.61673967750954</v>
      </c>
      <c r="C22670" t="s">
        <v>20</v>
      </c>
      <c r="D22670" t="s">
        <v>22</v>
      </c>
      <c r="E22670">
        <v>2</v>
      </c>
      <c r="F22670">
        <v>9</v>
      </c>
      <c r="G22670">
        <v>94</v>
      </c>
      <c r="H22670">
        <v>1</v>
      </c>
      <c r="I22670" s="6">
        <v>1.3269135441301845</v>
      </c>
      <c r="J22670" s="6">
        <v>0.1735887404520331</v>
      </c>
      <c r="K22670" s="6">
        <v>391.68288180546341</v>
      </c>
      <c r="L22670" s="6">
        <v>19.066990696908711</v>
      </c>
      <c r="M22670" s="6">
        <v>1039.3709445377442</v>
      </c>
      <c r="N22670" s="6">
        <v>61.07295536506625</v>
      </c>
      <c r="O22670" t="b">
        <v>0</v>
      </c>
      <c r="P22670" t="b">
        <v>0</v>
      </c>
      <c r="Q22670" t="b">
        <v>1</v>
      </c>
      <c r="R22670" s="2" t="b">
        <v>0</v>
      </c>
      <c r="S22670" s="2" t="b">
        <v>0</v>
      </c>
    </row>
    <row r="22671" spans="1:19" x14ac:dyDescent="0.2">
      <c r="A22671" t="s">
        <v>30</v>
      </c>
      <c r="B22671" s="1">
        <v>497.94948271041108</v>
      </c>
      <c r="C22671" t="s">
        <v>20</v>
      </c>
      <c r="D22671" t="s">
        <v>22</v>
      </c>
      <c r="E22671">
        <v>4</v>
      </c>
      <c r="F22671">
        <v>9</v>
      </c>
      <c r="G22671">
        <v>93</v>
      </c>
      <c r="H22671">
        <v>1</v>
      </c>
      <c r="I22671" s="6">
        <v>0.5651050098791458</v>
      </c>
      <c r="J22671" s="6">
        <v>0.2413985503812823</v>
      </c>
      <c r="K22671" s="6">
        <v>649.36666645966466</v>
      </c>
      <c r="L22671" s="6">
        <v>31.610950499538387</v>
      </c>
      <c r="M22671" s="6">
        <v>1364.6687254822768</v>
      </c>
      <c r="N22671" s="6">
        <v>80.187302326935821</v>
      </c>
      <c r="O22671" t="b">
        <v>0</v>
      </c>
      <c r="P22671" t="b">
        <v>0</v>
      </c>
      <c r="Q22671" t="b">
        <v>0</v>
      </c>
      <c r="R22671" s="2" t="b">
        <v>0</v>
      </c>
      <c r="S22671" s="2" t="b">
        <v>0</v>
      </c>
    </row>
    <row r="22672" spans="1:19" x14ac:dyDescent="0.2">
      <c r="A22672" t="s">
        <v>30</v>
      </c>
      <c r="B22672" s="1">
        <v>718.14707801286238</v>
      </c>
      <c r="C22672" t="s">
        <v>20</v>
      </c>
      <c r="D22672" t="s">
        <v>22</v>
      </c>
      <c r="E22672">
        <v>4</v>
      </c>
      <c r="F22672">
        <v>9</v>
      </c>
      <c r="G22672">
        <v>93</v>
      </c>
      <c r="H22672">
        <v>1</v>
      </c>
      <c r="I22672" s="6">
        <v>1.2732297548495921</v>
      </c>
      <c r="J22672" s="6">
        <v>0.40246882742504941</v>
      </c>
      <c r="K22672" s="6">
        <v>651.07496713122168</v>
      </c>
      <c r="L22672" s="6">
        <v>31.694110000566251</v>
      </c>
      <c r="M22672" s="6">
        <v>1356.3610666327984</v>
      </c>
      <c r="N22672" s="6">
        <v>79.699148140243565</v>
      </c>
      <c r="O22672" t="b">
        <v>0</v>
      </c>
      <c r="P22672" t="b">
        <v>0</v>
      </c>
      <c r="Q22672" t="b">
        <v>0</v>
      </c>
      <c r="R22672" s="2" t="b">
        <v>0</v>
      </c>
      <c r="S22672" s="2" t="b">
        <v>1</v>
      </c>
    </row>
    <row r="22673" spans="1:19" x14ac:dyDescent="0.2">
      <c r="A22673" t="s">
        <v>30</v>
      </c>
      <c r="B22673" s="1">
        <v>773.83726349147173</v>
      </c>
      <c r="C22673" t="s">
        <v>20</v>
      </c>
      <c r="D22673" t="s">
        <v>22</v>
      </c>
      <c r="E22673">
        <v>5</v>
      </c>
      <c r="F22673">
        <v>9</v>
      </c>
      <c r="G22673">
        <v>92</v>
      </c>
      <c r="H22673">
        <v>2</v>
      </c>
      <c r="I22673" s="6">
        <v>1.2330419892220612</v>
      </c>
      <c r="J22673" s="6">
        <v>0.19892823840671589</v>
      </c>
      <c r="K22673" s="6">
        <v>411.4868696281597</v>
      </c>
      <c r="L22673" s="6">
        <v>20.031042150565519</v>
      </c>
      <c r="M22673" s="6">
        <v>1108.6518788196311</v>
      </c>
      <c r="N22673" s="6">
        <v>65.143870979250138</v>
      </c>
      <c r="O22673" t="b">
        <v>0</v>
      </c>
      <c r="P22673" t="b">
        <v>0</v>
      </c>
      <c r="Q22673" t="b">
        <v>0</v>
      </c>
      <c r="R22673" s="2" t="b">
        <v>0</v>
      </c>
      <c r="S22673" s="2" t="b">
        <v>1</v>
      </c>
    </row>
    <row r="22674" spans="1:19" x14ac:dyDescent="0.2">
      <c r="A22674" t="s">
        <v>30</v>
      </c>
      <c r="B22674" s="1">
        <v>370.72420542455029</v>
      </c>
      <c r="C22674" t="s">
        <v>20</v>
      </c>
      <c r="D22674" t="s">
        <v>22</v>
      </c>
      <c r="E22674">
        <v>2</v>
      </c>
      <c r="F22674">
        <v>10</v>
      </c>
      <c r="G22674">
        <v>100</v>
      </c>
      <c r="H22674">
        <v>1</v>
      </c>
      <c r="I22674" s="6">
        <v>0.87072285767858981</v>
      </c>
      <c r="J22674" s="6">
        <v>0.43897803206132402</v>
      </c>
      <c r="K22674" s="6">
        <v>451.66506232426627</v>
      </c>
      <c r="L22674" s="6">
        <v>21.986903031756011</v>
      </c>
      <c r="M22674" s="6">
        <v>1073.5342821550084</v>
      </c>
      <c r="N22674" s="6">
        <v>63.080377262307003</v>
      </c>
      <c r="O22674" t="b">
        <v>0</v>
      </c>
      <c r="P22674" t="b">
        <v>0</v>
      </c>
      <c r="Q22674" t="b">
        <v>0</v>
      </c>
      <c r="R22674" s="2" t="b">
        <v>0</v>
      </c>
      <c r="S22674" s="2" t="b">
        <v>0</v>
      </c>
    </row>
    <row r="22675" spans="1:19" x14ac:dyDescent="0.2">
      <c r="A22675" t="s">
        <v>30</v>
      </c>
      <c r="B22675" s="1">
        <v>460.90036350079225</v>
      </c>
      <c r="C22675" t="s">
        <v>20</v>
      </c>
      <c r="D22675" t="s">
        <v>21</v>
      </c>
      <c r="E22675">
        <v>2</v>
      </c>
      <c r="F22675">
        <v>10</v>
      </c>
      <c r="G22675">
        <v>100</v>
      </c>
      <c r="H22675">
        <v>1</v>
      </c>
      <c r="I22675" s="6">
        <v>2.422501815791652</v>
      </c>
      <c r="J22675" s="6">
        <v>0.25943144986667233</v>
      </c>
      <c r="K22675" s="6">
        <v>591.26290814103402</v>
      </c>
      <c r="L22675" s="6">
        <v>28.782479124404347</v>
      </c>
      <c r="M22675" s="6">
        <v>1200.8159860423211</v>
      </c>
      <c r="N22675" s="6">
        <v>70.559391238165873</v>
      </c>
      <c r="O22675" t="b">
        <v>0</v>
      </c>
      <c r="P22675" t="b">
        <v>1</v>
      </c>
      <c r="Q22675" t="b">
        <v>1</v>
      </c>
      <c r="R22675" s="2" t="b">
        <v>0</v>
      </c>
      <c r="S22675" s="2" t="b">
        <v>1</v>
      </c>
    </row>
    <row r="22676" spans="1:19" x14ac:dyDescent="0.2">
      <c r="A22676" t="s">
        <v>30</v>
      </c>
      <c r="B22676" s="1">
        <v>504.9398825612825</v>
      </c>
      <c r="C22676" t="s">
        <v>20</v>
      </c>
      <c r="D22676" t="s">
        <v>21</v>
      </c>
      <c r="E22676">
        <v>2</v>
      </c>
      <c r="F22676">
        <v>10</v>
      </c>
      <c r="G22676">
        <v>100</v>
      </c>
      <c r="H22676">
        <v>1</v>
      </c>
      <c r="I22676" s="6">
        <v>2.4224886899048914</v>
      </c>
      <c r="J22676" s="6">
        <v>0.25942567997038818</v>
      </c>
      <c r="K22676" s="6">
        <v>591.26969329974156</v>
      </c>
      <c r="L22676" s="6">
        <v>28.782809423643759</v>
      </c>
      <c r="M22676" s="6">
        <v>1200.9024770492983</v>
      </c>
      <c r="N22676" s="6">
        <v>70.564473409681597</v>
      </c>
      <c r="O22676" t="b">
        <v>0</v>
      </c>
      <c r="P22676" t="b">
        <v>1</v>
      </c>
      <c r="Q22676" t="b">
        <v>1</v>
      </c>
      <c r="R22676" s="2" t="b">
        <v>0</v>
      </c>
      <c r="S22676" s="2" t="b">
        <v>1</v>
      </c>
    </row>
    <row r="22677" spans="1:19" x14ac:dyDescent="0.2">
      <c r="A22677" t="s">
        <v>30</v>
      </c>
      <c r="B22677" s="1">
        <v>593.018920682263</v>
      </c>
      <c r="C22677" t="s">
        <v>20</v>
      </c>
      <c r="D22677" t="s">
        <v>21</v>
      </c>
      <c r="E22677">
        <v>2</v>
      </c>
      <c r="F22677">
        <v>10</v>
      </c>
      <c r="G22677">
        <v>100</v>
      </c>
      <c r="H22677">
        <v>1</v>
      </c>
      <c r="I22677" s="6">
        <v>2.4225017815789309</v>
      </c>
      <c r="J22677" s="6">
        <v>0.25942489558325699</v>
      </c>
      <c r="K22677" s="6">
        <v>591.26435277044345</v>
      </c>
      <c r="L22677" s="6">
        <v>28.782549448477184</v>
      </c>
      <c r="M22677" s="6">
        <v>1200.8533809234752</v>
      </c>
      <c r="N22677" s="6">
        <v>70.561588544064804</v>
      </c>
      <c r="O22677" t="b">
        <v>0</v>
      </c>
      <c r="P22677" t="b">
        <v>1</v>
      </c>
      <c r="Q22677" t="b">
        <v>1</v>
      </c>
      <c r="R22677" s="2" t="b">
        <v>0</v>
      </c>
      <c r="S22677" s="2" t="b">
        <v>1</v>
      </c>
    </row>
    <row r="22678" spans="1:19" x14ac:dyDescent="0.2">
      <c r="A22678" t="s">
        <v>30</v>
      </c>
      <c r="B22678" s="1">
        <v>569.9506011743872</v>
      </c>
      <c r="C22678" t="s">
        <v>20</v>
      </c>
      <c r="D22678" t="s">
        <v>21</v>
      </c>
      <c r="E22678">
        <v>2</v>
      </c>
      <c r="F22678">
        <v>10</v>
      </c>
      <c r="G22678">
        <v>100</v>
      </c>
      <c r="H22678">
        <v>1</v>
      </c>
      <c r="I22678" s="6">
        <v>2.4224863053196355</v>
      </c>
      <c r="J22678" s="6">
        <v>0.25942625404008418</v>
      </c>
      <c r="K22678" s="6">
        <v>591.27057199296291</v>
      </c>
      <c r="L22678" s="6">
        <v>28.782852198133678</v>
      </c>
      <c r="M22678" s="6">
        <v>1200.9089656301669</v>
      </c>
      <c r="N22678" s="6">
        <v>70.564854675688537</v>
      </c>
      <c r="O22678" t="b">
        <v>0</v>
      </c>
      <c r="P22678" t="b">
        <v>1</v>
      </c>
      <c r="Q22678" t="b">
        <v>1</v>
      </c>
      <c r="R22678" s="2" t="b">
        <v>0</v>
      </c>
      <c r="S22678" s="2" t="b">
        <v>1</v>
      </c>
    </row>
    <row r="22679" spans="1:19" x14ac:dyDescent="0.2">
      <c r="A22679" t="s">
        <v>30</v>
      </c>
      <c r="B22679" s="1">
        <v>548.97940162177281</v>
      </c>
      <c r="C22679" t="s">
        <v>20</v>
      </c>
      <c r="D22679" t="s">
        <v>21</v>
      </c>
      <c r="E22679">
        <v>2</v>
      </c>
      <c r="F22679">
        <v>10</v>
      </c>
      <c r="G22679">
        <v>100</v>
      </c>
      <c r="H22679">
        <v>1</v>
      </c>
      <c r="I22679" s="6">
        <v>2.422468557538048</v>
      </c>
      <c r="J22679" s="6">
        <v>0.2594424558192307</v>
      </c>
      <c r="K22679" s="6">
        <v>591.27450741392181</v>
      </c>
      <c r="L22679" s="6">
        <v>28.783043773099799</v>
      </c>
      <c r="M22679" s="6">
        <v>1200.8892223934249</v>
      </c>
      <c r="N22679" s="6">
        <v>70.563694572240749</v>
      </c>
      <c r="O22679" t="b">
        <v>0</v>
      </c>
      <c r="P22679" t="b">
        <v>1</v>
      </c>
      <c r="Q22679" t="b">
        <v>1</v>
      </c>
      <c r="R22679" s="2" t="b">
        <v>0</v>
      </c>
      <c r="S22679" s="2" t="b">
        <v>1</v>
      </c>
    </row>
    <row r="22680" spans="1:19" x14ac:dyDescent="0.2">
      <c r="A22680" t="s">
        <v>30</v>
      </c>
      <c r="B22680" s="1">
        <v>637.05843974275331</v>
      </c>
      <c r="C22680" t="s">
        <v>20</v>
      </c>
      <c r="D22680" t="s">
        <v>21</v>
      </c>
      <c r="E22680">
        <v>2</v>
      </c>
      <c r="F22680">
        <v>10</v>
      </c>
      <c r="G22680">
        <v>100</v>
      </c>
      <c r="H22680">
        <v>1</v>
      </c>
      <c r="I22680" s="6">
        <v>2.422490347310585</v>
      </c>
      <c r="J22680" s="6">
        <v>0.25942627833006099</v>
      </c>
      <c r="K22680" s="6">
        <v>591.26886484745171</v>
      </c>
      <c r="L22680" s="6">
        <v>28.782769094865468</v>
      </c>
      <c r="M22680" s="6">
        <v>1200.8922853193501</v>
      </c>
      <c r="N22680" s="6">
        <v>70.563874548349645</v>
      </c>
      <c r="O22680" t="b">
        <v>0</v>
      </c>
      <c r="P22680" t="b">
        <v>1</v>
      </c>
      <c r="Q22680" t="b">
        <v>1</v>
      </c>
      <c r="R22680" s="2" t="b">
        <v>0</v>
      </c>
      <c r="S22680" s="2" t="b">
        <v>1</v>
      </c>
    </row>
    <row r="22681" spans="1:19" x14ac:dyDescent="0.2">
      <c r="A22681" t="s">
        <v>30</v>
      </c>
      <c r="B22681" s="1">
        <v>681.3309721316059</v>
      </c>
      <c r="C22681" t="s">
        <v>20</v>
      </c>
      <c r="D22681" t="s">
        <v>21</v>
      </c>
      <c r="E22681">
        <v>2</v>
      </c>
      <c r="F22681">
        <v>10</v>
      </c>
      <c r="G22681">
        <v>100</v>
      </c>
      <c r="H22681">
        <v>1</v>
      </c>
      <c r="I22681" s="6">
        <v>2.4225018326921099</v>
      </c>
      <c r="J22681" s="6">
        <v>0.25942562751393489</v>
      </c>
      <c r="K22681" s="6">
        <v>591.26417152220188</v>
      </c>
      <c r="L22681" s="6">
        <v>28.782540625373866</v>
      </c>
      <c r="M22681" s="6">
        <v>1200.8490090467164</v>
      </c>
      <c r="N22681" s="6">
        <v>70.561331654611081</v>
      </c>
      <c r="O22681" t="b">
        <v>0</v>
      </c>
      <c r="P22681" t="b">
        <v>1</v>
      </c>
      <c r="Q22681" t="b">
        <v>1</v>
      </c>
      <c r="R22681" s="2" t="b">
        <v>0</v>
      </c>
      <c r="S22681" s="2" t="b">
        <v>1</v>
      </c>
    </row>
    <row r="22682" spans="1:19" x14ac:dyDescent="0.2">
      <c r="A22682" t="s">
        <v>30</v>
      </c>
      <c r="B22682" s="1">
        <v>1121.2601360797837</v>
      </c>
      <c r="C22682" t="s">
        <v>20</v>
      </c>
      <c r="D22682" t="s">
        <v>21</v>
      </c>
      <c r="E22682">
        <v>4</v>
      </c>
      <c r="F22682">
        <v>10</v>
      </c>
      <c r="G22682">
        <v>100</v>
      </c>
      <c r="H22682">
        <v>2</v>
      </c>
      <c r="I22682" s="6">
        <v>2.4224946542229522</v>
      </c>
      <c r="J22682" s="6">
        <v>0.25942050209881018</v>
      </c>
      <c r="K22682" s="6">
        <v>591.26831244455138</v>
      </c>
      <c r="L22682" s="6">
        <v>28.782742204078428</v>
      </c>
      <c r="M22682" s="6">
        <v>1200.9075651054632</v>
      </c>
      <c r="N22682" s="6">
        <v>70.564772381505549</v>
      </c>
      <c r="O22682" t="b">
        <v>0</v>
      </c>
      <c r="P22682" t="b">
        <v>1</v>
      </c>
      <c r="Q22682" t="b">
        <v>1</v>
      </c>
      <c r="R22682" s="2" t="b">
        <v>0</v>
      </c>
      <c r="S22682" s="2" t="b">
        <v>1</v>
      </c>
    </row>
    <row r="22683" spans="1:19" x14ac:dyDescent="0.2">
      <c r="A22683" t="s">
        <v>30</v>
      </c>
      <c r="B22683" s="1">
        <v>382.1418585143071</v>
      </c>
      <c r="C22683" t="s">
        <v>20</v>
      </c>
      <c r="D22683" t="s">
        <v>22</v>
      </c>
      <c r="E22683">
        <v>2</v>
      </c>
      <c r="F22683">
        <v>10</v>
      </c>
      <c r="G22683">
        <v>93</v>
      </c>
      <c r="H22683">
        <v>1</v>
      </c>
      <c r="I22683" s="6">
        <v>1.1281510035094815</v>
      </c>
      <c r="J22683" s="6">
        <v>0.27107117278196241</v>
      </c>
      <c r="K22683" s="6">
        <v>574.69867688289162</v>
      </c>
      <c r="L22683" s="6">
        <v>27.976137928576168</v>
      </c>
      <c r="M22683" s="6">
        <v>1347.7077755349519</v>
      </c>
      <c r="N22683" s="6">
        <v>79.19068476270057</v>
      </c>
      <c r="O22683" t="b">
        <v>0</v>
      </c>
      <c r="P22683" t="b">
        <v>0</v>
      </c>
      <c r="Q22683" t="b">
        <v>0</v>
      </c>
      <c r="R22683" s="2" t="b">
        <v>1</v>
      </c>
      <c r="S22683" s="2" t="b">
        <v>0</v>
      </c>
    </row>
    <row r="22684" spans="1:19" x14ac:dyDescent="0.2">
      <c r="A22684" t="s">
        <v>30</v>
      </c>
      <c r="B22684" s="1">
        <v>532.90148196476844</v>
      </c>
      <c r="C22684" t="s">
        <v>20</v>
      </c>
      <c r="D22684" t="s">
        <v>22</v>
      </c>
      <c r="E22684">
        <v>2</v>
      </c>
      <c r="F22684">
        <v>10</v>
      </c>
      <c r="G22684">
        <v>100</v>
      </c>
      <c r="H22684">
        <v>1</v>
      </c>
      <c r="I22684" s="6">
        <v>1.1595181663997274</v>
      </c>
      <c r="J22684" s="6">
        <v>0.1691616099517961</v>
      </c>
      <c r="K22684" s="6">
        <v>542.15913939631571</v>
      </c>
      <c r="L22684" s="6">
        <v>26.392124208909951</v>
      </c>
      <c r="M22684" s="6">
        <v>1339.8510111563046</v>
      </c>
      <c r="N22684" s="6">
        <v>78.729024926303694</v>
      </c>
      <c r="O22684" t="b">
        <v>0</v>
      </c>
      <c r="P22684" t="b">
        <v>0</v>
      </c>
      <c r="Q22684" t="b">
        <v>0</v>
      </c>
      <c r="R22684" s="2" t="b">
        <v>0</v>
      </c>
      <c r="S22684" s="2" t="b">
        <v>0</v>
      </c>
    </row>
    <row r="22685" spans="1:19" x14ac:dyDescent="0.2">
      <c r="A22685" t="s">
        <v>30</v>
      </c>
      <c r="B22685" s="1">
        <v>462.06543014260416</v>
      </c>
      <c r="C22685" t="s">
        <v>20</v>
      </c>
      <c r="D22685" t="s">
        <v>22</v>
      </c>
      <c r="E22685">
        <v>4</v>
      </c>
      <c r="F22685">
        <v>9</v>
      </c>
      <c r="G22685">
        <v>84</v>
      </c>
      <c r="H22685">
        <v>1</v>
      </c>
      <c r="I22685" s="6">
        <v>1.9436880509130616</v>
      </c>
      <c r="J22685" s="6">
        <v>0.31553389174840613</v>
      </c>
      <c r="K22685" s="6">
        <v>422.30161449401169</v>
      </c>
      <c r="L22685" s="6">
        <v>20.55750028628016</v>
      </c>
      <c r="M22685" s="6">
        <v>1142.1517148262585</v>
      </c>
      <c r="N22685" s="6">
        <v>67.112305829119549</v>
      </c>
      <c r="O22685" t="b">
        <v>0</v>
      </c>
      <c r="P22685" t="b">
        <v>0</v>
      </c>
      <c r="Q22685" t="b">
        <v>0</v>
      </c>
      <c r="R22685" s="2" t="b">
        <v>1</v>
      </c>
      <c r="S22685" s="2" t="b">
        <v>0</v>
      </c>
    </row>
    <row r="22686" spans="1:19" x14ac:dyDescent="0.2">
      <c r="A22686" t="s">
        <v>30</v>
      </c>
      <c r="B22686" s="1">
        <v>287.30543387081741</v>
      </c>
      <c r="C22686" t="s">
        <v>20</v>
      </c>
      <c r="D22686" t="s">
        <v>22</v>
      </c>
      <c r="E22686">
        <v>2</v>
      </c>
      <c r="F22686">
        <v>8</v>
      </c>
      <c r="G22686">
        <v>86</v>
      </c>
      <c r="H22686">
        <v>1</v>
      </c>
      <c r="I22686" s="6">
        <v>0.95109502482511243</v>
      </c>
      <c r="J22686" s="6">
        <v>0.3243944436537789</v>
      </c>
      <c r="K22686" s="6">
        <v>769.11299221499553</v>
      </c>
      <c r="L22686" s="6">
        <v>37.440161285165438</v>
      </c>
      <c r="M22686" s="6">
        <v>1376.8196090938895</v>
      </c>
      <c r="N22686" s="6">
        <v>80.901282620841556</v>
      </c>
      <c r="O22686" t="b">
        <v>0</v>
      </c>
      <c r="P22686" t="b">
        <v>0</v>
      </c>
      <c r="Q22686" t="b">
        <v>0</v>
      </c>
      <c r="R22686" s="2" t="b">
        <v>0</v>
      </c>
      <c r="S22686" s="2" t="b">
        <v>1</v>
      </c>
    </row>
    <row r="22687" spans="1:19" x14ac:dyDescent="0.2">
      <c r="A22687" t="s">
        <v>30</v>
      </c>
      <c r="B22687" s="1">
        <v>289.40255382607887</v>
      </c>
      <c r="C22687" t="s">
        <v>20</v>
      </c>
      <c r="D22687" t="s">
        <v>22</v>
      </c>
      <c r="E22687">
        <v>2</v>
      </c>
      <c r="F22687">
        <v>10</v>
      </c>
      <c r="G22687">
        <v>95</v>
      </c>
      <c r="H22687">
        <v>1</v>
      </c>
      <c r="I22687" s="6">
        <v>0.81480093223591499</v>
      </c>
      <c r="J22687" s="6">
        <v>0.27836951907759611</v>
      </c>
      <c r="K22687" s="6">
        <v>468.6183154123554</v>
      </c>
      <c r="L22687" s="6">
        <v>22.812181679173349</v>
      </c>
      <c r="M22687" s="6">
        <v>1104.5268237996884</v>
      </c>
      <c r="N22687" s="6">
        <v>64.901484656604339</v>
      </c>
      <c r="O22687" t="b">
        <v>0</v>
      </c>
      <c r="P22687" t="b">
        <v>0</v>
      </c>
      <c r="Q22687" t="b">
        <v>1</v>
      </c>
      <c r="R22687" s="2" t="b">
        <v>0</v>
      </c>
      <c r="S22687" s="2" t="b">
        <v>1</v>
      </c>
    </row>
    <row r="22688" spans="1:19" x14ac:dyDescent="0.2">
      <c r="A22688" t="s">
        <v>30</v>
      </c>
      <c r="B22688" s="1">
        <v>1227.980240469755</v>
      </c>
      <c r="C22688" t="s">
        <v>20</v>
      </c>
      <c r="D22688" t="s">
        <v>22</v>
      </c>
      <c r="E22688">
        <v>6</v>
      </c>
      <c r="F22688">
        <v>10</v>
      </c>
      <c r="G22688">
        <v>98</v>
      </c>
      <c r="H22688">
        <v>2</v>
      </c>
      <c r="I22688" s="6">
        <v>1.7703074947336608</v>
      </c>
      <c r="J22688" s="6">
        <v>0.22802877240386429</v>
      </c>
      <c r="K22688" s="6">
        <v>715.9367211354853</v>
      </c>
      <c r="L22688" s="6">
        <v>34.851558328366075</v>
      </c>
      <c r="M22688" s="6">
        <v>1068.1497383713331</v>
      </c>
      <c r="N22688" s="6">
        <v>62.763983963177495</v>
      </c>
      <c r="O22688" t="b">
        <v>0</v>
      </c>
      <c r="P22688" t="b">
        <v>0</v>
      </c>
      <c r="Q22688" t="b">
        <v>0</v>
      </c>
      <c r="R22688" s="2" t="b">
        <v>1</v>
      </c>
      <c r="S22688" s="2" t="b">
        <v>0</v>
      </c>
    </row>
    <row r="22689" spans="1:19" x14ac:dyDescent="0.2">
      <c r="A22689" t="s">
        <v>30</v>
      </c>
      <c r="B22689" s="1">
        <v>472.55102991891135</v>
      </c>
      <c r="C22689" t="s">
        <v>20</v>
      </c>
      <c r="D22689" t="s">
        <v>22</v>
      </c>
      <c r="E22689">
        <v>2</v>
      </c>
      <c r="F22689">
        <v>10</v>
      </c>
      <c r="G22689">
        <v>100</v>
      </c>
      <c r="H22689">
        <v>1</v>
      </c>
      <c r="I22689" s="6">
        <v>2.0394645844758248</v>
      </c>
      <c r="J22689" s="6">
        <v>0.2978940343373746</v>
      </c>
      <c r="K22689" s="6">
        <v>636.65801930596808</v>
      </c>
      <c r="L22689" s="6">
        <v>30.992297838659081</v>
      </c>
      <c r="M22689" s="6">
        <v>1231.0289029541775</v>
      </c>
      <c r="N22689" s="6">
        <v>72.334688244209175</v>
      </c>
      <c r="O22689" t="b">
        <v>0</v>
      </c>
      <c r="P22689" t="b">
        <v>0</v>
      </c>
      <c r="Q22689" t="b">
        <v>1</v>
      </c>
      <c r="R22689" s="2" t="b">
        <v>0</v>
      </c>
      <c r="S22689" s="2" t="b">
        <v>0</v>
      </c>
    </row>
    <row r="22690" spans="1:19" x14ac:dyDescent="0.2">
      <c r="A22690" t="s">
        <v>30</v>
      </c>
      <c r="B22690" s="1">
        <v>364.89887221549071</v>
      </c>
      <c r="C22690" t="s">
        <v>20</v>
      </c>
      <c r="D22690" t="s">
        <v>22</v>
      </c>
      <c r="E22690">
        <v>3</v>
      </c>
      <c r="F22690">
        <v>9</v>
      </c>
      <c r="G22690">
        <v>94</v>
      </c>
      <c r="H22690">
        <v>0</v>
      </c>
      <c r="I22690" s="6">
        <v>0.80971654117697478</v>
      </c>
      <c r="J22690" s="6">
        <v>0.48025555366637951</v>
      </c>
      <c r="K22690" s="6">
        <v>464.60930447976727</v>
      </c>
      <c r="L22690" s="6">
        <v>22.617024377932324</v>
      </c>
      <c r="M22690" s="6">
        <v>1088.0508397705023</v>
      </c>
      <c r="N22690" s="6">
        <v>63.933363465129688</v>
      </c>
      <c r="O22690" t="b">
        <v>0</v>
      </c>
      <c r="P22690" t="b">
        <v>0</v>
      </c>
      <c r="Q22690" t="b">
        <v>0</v>
      </c>
      <c r="R22690" s="2" t="b">
        <v>0</v>
      </c>
      <c r="S22690" s="2" t="b">
        <v>1</v>
      </c>
    </row>
    <row r="22691" spans="1:19" x14ac:dyDescent="0.2">
      <c r="A22691" t="s">
        <v>30</v>
      </c>
      <c r="B22691" s="1">
        <v>487.46388293410382</v>
      </c>
      <c r="C22691" t="s">
        <v>20</v>
      </c>
      <c r="D22691" t="s">
        <v>21</v>
      </c>
      <c r="E22691">
        <v>2</v>
      </c>
      <c r="F22691">
        <v>9</v>
      </c>
      <c r="G22691">
        <v>93</v>
      </c>
      <c r="H22691">
        <v>1</v>
      </c>
      <c r="I22691" s="6">
        <v>3.0927226880393506</v>
      </c>
      <c r="J22691" s="6">
        <v>0.135354519684494</v>
      </c>
      <c r="K22691" s="6">
        <v>409.80088792740708</v>
      </c>
      <c r="L22691" s="6">
        <v>19.948969129515355</v>
      </c>
      <c r="M22691" s="6">
        <v>958.86329114942839</v>
      </c>
      <c r="N22691" s="6">
        <v>56.342362935317723</v>
      </c>
      <c r="O22691" t="b">
        <v>0</v>
      </c>
      <c r="P22691" t="b">
        <v>1</v>
      </c>
      <c r="Q22691" t="b">
        <v>0</v>
      </c>
      <c r="R22691" s="2" t="b">
        <v>0</v>
      </c>
      <c r="S22691" s="2" t="b">
        <v>0</v>
      </c>
    </row>
    <row r="22692" spans="1:19" x14ac:dyDescent="0.2">
      <c r="A22692" t="s">
        <v>30</v>
      </c>
      <c r="B22692" s="1">
        <v>334.60713952838103</v>
      </c>
      <c r="C22692" t="s">
        <v>20</v>
      </c>
      <c r="D22692" t="s">
        <v>22</v>
      </c>
      <c r="E22692">
        <v>2</v>
      </c>
      <c r="F22692">
        <v>9</v>
      </c>
      <c r="G22692">
        <v>92</v>
      </c>
      <c r="H22692">
        <v>1</v>
      </c>
      <c r="I22692" s="6">
        <v>1.3724417161346023</v>
      </c>
      <c r="J22692" s="6">
        <v>0.11299316984642641</v>
      </c>
      <c r="K22692" s="6">
        <v>486.81900053617568</v>
      </c>
      <c r="L22692" s="6">
        <v>23.698184897730162</v>
      </c>
      <c r="M22692" s="6">
        <v>1228.0282584270808</v>
      </c>
      <c r="N22692" s="6">
        <v>72.15837176140495</v>
      </c>
      <c r="O22692" t="b">
        <v>0</v>
      </c>
      <c r="P22692" t="b">
        <v>0</v>
      </c>
      <c r="Q22692" t="b">
        <v>0</v>
      </c>
      <c r="R22692" s="2" t="b">
        <v>0</v>
      </c>
      <c r="S22692" s="2" t="b">
        <v>0</v>
      </c>
    </row>
    <row r="22693" spans="1:19" x14ac:dyDescent="0.2">
      <c r="A22693" t="s">
        <v>30</v>
      </c>
      <c r="B22693" s="1">
        <v>308.04362009506946</v>
      </c>
      <c r="C22693" t="s">
        <v>20</v>
      </c>
      <c r="D22693" t="s">
        <v>21</v>
      </c>
      <c r="E22693">
        <v>2</v>
      </c>
      <c r="F22693">
        <v>9</v>
      </c>
      <c r="G22693">
        <v>94</v>
      </c>
      <c r="H22693">
        <v>1</v>
      </c>
      <c r="I22693" s="6">
        <v>1.925944502160108</v>
      </c>
      <c r="J22693" s="6">
        <v>0.1853438195445774</v>
      </c>
      <c r="K22693" s="6">
        <v>455.87027882244911</v>
      </c>
      <c r="L22693" s="6">
        <v>22.191611553812805</v>
      </c>
      <c r="M22693" s="6">
        <v>1298.7146607905945</v>
      </c>
      <c r="N22693" s="6">
        <v>76.311872029188521</v>
      </c>
      <c r="O22693" t="b">
        <v>0</v>
      </c>
      <c r="P22693" t="b">
        <v>1</v>
      </c>
      <c r="Q22693" t="b">
        <v>0</v>
      </c>
      <c r="R22693" s="2" t="b">
        <v>1</v>
      </c>
      <c r="S22693" s="2" t="b">
        <v>0</v>
      </c>
    </row>
    <row r="22694" spans="1:19" x14ac:dyDescent="0.2">
      <c r="A22694" t="s">
        <v>30</v>
      </c>
      <c r="B22694" s="1">
        <v>433.17177742566878</v>
      </c>
      <c r="C22694" t="s">
        <v>20</v>
      </c>
      <c r="D22694" t="s">
        <v>22</v>
      </c>
      <c r="E22694">
        <v>2</v>
      </c>
      <c r="F22694">
        <v>9</v>
      </c>
      <c r="G22694">
        <v>95</v>
      </c>
      <c r="H22694">
        <v>1</v>
      </c>
      <c r="I22694" s="6">
        <v>0.81754851877426349</v>
      </c>
      <c r="J22694" s="6">
        <v>9.4165798934380901E-2</v>
      </c>
      <c r="K22694" s="6">
        <v>784.12417311123761</v>
      </c>
      <c r="L22694" s="6">
        <v>38.170900512723563</v>
      </c>
      <c r="M22694" s="6">
        <v>1489.7756237643953</v>
      </c>
      <c r="N22694" s="6">
        <v>87.538525732592831</v>
      </c>
      <c r="O22694" t="b">
        <v>0</v>
      </c>
      <c r="P22694" t="b">
        <v>0</v>
      </c>
      <c r="Q22694" t="b">
        <v>1</v>
      </c>
      <c r="R22694" s="2" t="b">
        <v>0</v>
      </c>
      <c r="S22694" s="2" t="b">
        <v>1</v>
      </c>
    </row>
    <row r="22695" spans="1:19" x14ac:dyDescent="0.2">
      <c r="A22695" t="s">
        <v>30</v>
      </c>
      <c r="B22695" s="1">
        <v>3081.8342809208689</v>
      </c>
      <c r="C22695" t="s">
        <v>20</v>
      </c>
      <c r="D22695" t="s">
        <v>22</v>
      </c>
      <c r="E22695">
        <v>6</v>
      </c>
      <c r="F22695">
        <v>10</v>
      </c>
      <c r="G22695">
        <v>100</v>
      </c>
      <c r="H22695">
        <v>3</v>
      </c>
      <c r="I22695" s="6">
        <v>1.3349907056080617</v>
      </c>
      <c r="J22695" s="6">
        <v>0.1281462520165331</v>
      </c>
      <c r="K22695" s="6">
        <v>845.41462006636311</v>
      </c>
      <c r="L22695" s="6">
        <v>41.154498816831151</v>
      </c>
      <c r="M22695" s="6">
        <v>1300.7526676974317</v>
      </c>
      <c r="N22695" s="6">
        <v>76.431624371226832</v>
      </c>
      <c r="O22695" t="b">
        <v>0</v>
      </c>
      <c r="P22695" t="b">
        <v>0</v>
      </c>
      <c r="Q22695" t="b">
        <v>0</v>
      </c>
      <c r="R22695" s="2" t="b">
        <v>1</v>
      </c>
      <c r="S22695" s="2" t="b">
        <v>0</v>
      </c>
    </row>
    <row r="22696" spans="1:19" x14ac:dyDescent="0.2">
      <c r="A22696" t="s">
        <v>30</v>
      </c>
      <c r="B22696" s="1">
        <v>356.74340572280738</v>
      </c>
      <c r="C22696" t="s">
        <v>20</v>
      </c>
      <c r="D22696" t="s">
        <v>22</v>
      </c>
      <c r="E22696">
        <v>2</v>
      </c>
      <c r="F22696">
        <v>10</v>
      </c>
      <c r="G22696">
        <v>85</v>
      </c>
      <c r="H22696">
        <v>1</v>
      </c>
      <c r="I22696" s="6">
        <v>1.283230447919123</v>
      </c>
      <c r="J22696" s="6">
        <v>1.42683474094556E-2</v>
      </c>
      <c r="K22696" s="6">
        <v>364.68094315587945</v>
      </c>
      <c r="L22696" s="6">
        <v>17.752545422566023</v>
      </c>
      <c r="M22696" s="6">
        <v>1037.2914823862557</v>
      </c>
      <c r="N22696" s="6">
        <v>60.950767132050274</v>
      </c>
      <c r="O22696" t="b">
        <v>0</v>
      </c>
      <c r="P22696" t="b">
        <v>0</v>
      </c>
      <c r="Q22696" t="b">
        <v>1</v>
      </c>
      <c r="R22696" s="2" t="b">
        <v>0</v>
      </c>
      <c r="S22696" s="2" t="b">
        <v>1</v>
      </c>
    </row>
    <row r="22697" spans="1:19" x14ac:dyDescent="0.2">
      <c r="A22697" t="s">
        <v>30</v>
      </c>
      <c r="B22697" s="1">
        <v>262.8390343927673</v>
      </c>
      <c r="C22697" t="s">
        <v>20</v>
      </c>
      <c r="D22697" t="s">
        <v>22</v>
      </c>
      <c r="E22697">
        <v>2</v>
      </c>
      <c r="F22697">
        <v>10</v>
      </c>
      <c r="G22697">
        <v>90</v>
      </c>
      <c r="H22697">
        <v>0</v>
      </c>
      <c r="I22697" s="6">
        <v>1.092994271560455</v>
      </c>
      <c r="J22697" s="6">
        <v>4.2178328176218798E-2</v>
      </c>
      <c r="K22697" s="6">
        <v>469.63202293574722</v>
      </c>
      <c r="L22697" s="6">
        <v>22.861528619812685</v>
      </c>
      <c r="M22697" s="6">
        <v>1146.2165680520029</v>
      </c>
      <c r="N22697" s="6">
        <v>67.351154722217927</v>
      </c>
      <c r="O22697" t="b">
        <v>0</v>
      </c>
      <c r="P22697" t="b">
        <v>0</v>
      </c>
      <c r="Q22697" t="b">
        <v>0</v>
      </c>
      <c r="R22697" s="2" t="b">
        <v>0</v>
      </c>
      <c r="S22697" s="2" t="b">
        <v>0</v>
      </c>
    </row>
    <row r="22698" spans="1:19" x14ac:dyDescent="0.2">
      <c r="A22698" t="s">
        <v>30</v>
      </c>
      <c r="B22698" s="1">
        <v>318.29620654301425</v>
      </c>
      <c r="C22698" t="s">
        <v>20</v>
      </c>
      <c r="D22698" t="s">
        <v>22</v>
      </c>
      <c r="E22698">
        <v>3</v>
      </c>
      <c r="F22698">
        <v>9</v>
      </c>
      <c r="G22698">
        <v>92</v>
      </c>
      <c r="H22698">
        <v>1</v>
      </c>
      <c r="I22698" s="6">
        <v>2.6638718473426164</v>
      </c>
      <c r="J22698" s="6">
        <v>0.1794885363367543</v>
      </c>
      <c r="K22698" s="6">
        <v>495.91073434241662</v>
      </c>
      <c r="L22698" s="6">
        <v>24.140767435683564</v>
      </c>
      <c r="M22698" s="6">
        <v>1055.5495435897999</v>
      </c>
      <c r="N22698" s="6">
        <v>62.023602353004669</v>
      </c>
      <c r="O22698" t="b">
        <v>0</v>
      </c>
      <c r="P22698" t="b">
        <v>0</v>
      </c>
      <c r="Q22698" t="b">
        <v>0</v>
      </c>
      <c r="R22698" s="2" t="b">
        <v>0</v>
      </c>
      <c r="S22698" s="2" t="b">
        <v>0</v>
      </c>
    </row>
    <row r="22699" spans="1:19" x14ac:dyDescent="0.2">
      <c r="A22699" t="s">
        <v>30</v>
      </c>
      <c r="B22699" s="1">
        <v>474.64814987417282</v>
      </c>
      <c r="C22699" t="s">
        <v>20</v>
      </c>
      <c r="D22699" t="s">
        <v>22</v>
      </c>
      <c r="E22699">
        <v>4</v>
      </c>
      <c r="F22699">
        <v>9</v>
      </c>
      <c r="G22699">
        <v>100</v>
      </c>
      <c r="H22699">
        <v>1</v>
      </c>
      <c r="I22699" s="6">
        <v>1.7166539666812126</v>
      </c>
      <c r="J22699" s="6">
        <v>0.1321335496727491</v>
      </c>
      <c r="K22699" s="6">
        <v>753.05080749949229</v>
      </c>
      <c r="L22699" s="6">
        <v>36.658259545853184</v>
      </c>
      <c r="M22699" s="6">
        <v>1285.0020455163144</v>
      </c>
      <c r="N22699" s="6">
        <v>75.506125106027326</v>
      </c>
      <c r="O22699" t="b">
        <v>0</v>
      </c>
      <c r="P22699" t="b">
        <v>0</v>
      </c>
      <c r="Q22699" t="b">
        <v>0</v>
      </c>
      <c r="R22699" s="2" t="b">
        <v>0</v>
      </c>
      <c r="S22699" s="2" t="b">
        <v>0</v>
      </c>
    </row>
    <row r="22700" spans="1:19" x14ac:dyDescent="0.2">
      <c r="A22700" t="s">
        <v>30</v>
      </c>
      <c r="B22700" s="1">
        <v>602.33945381675835</v>
      </c>
      <c r="C22700" t="s">
        <v>20</v>
      </c>
      <c r="D22700" t="s">
        <v>22</v>
      </c>
      <c r="E22700">
        <v>2</v>
      </c>
      <c r="F22700">
        <v>10</v>
      </c>
      <c r="G22700">
        <v>97</v>
      </c>
      <c r="H22700">
        <v>1</v>
      </c>
      <c r="I22700" s="6">
        <v>0.88484870937133986</v>
      </c>
      <c r="J22700" s="6">
        <v>0.1988155226251612</v>
      </c>
      <c r="K22700" s="6">
        <v>694.90926622806558</v>
      </c>
      <c r="L22700" s="6">
        <v>33.827948909309136</v>
      </c>
      <c r="M22700" s="6">
        <v>1440.9228907380486</v>
      </c>
      <c r="N22700" s="6">
        <v>84.667961763819875</v>
      </c>
      <c r="O22700" t="b">
        <v>0</v>
      </c>
      <c r="P22700" t="b">
        <v>0</v>
      </c>
      <c r="Q22700" t="b">
        <v>1</v>
      </c>
      <c r="R22700" s="2" t="b">
        <v>0</v>
      </c>
      <c r="S22700" s="2" t="b">
        <v>0</v>
      </c>
    </row>
    <row r="22701" spans="1:19" x14ac:dyDescent="0.2">
      <c r="A22701" t="s">
        <v>30</v>
      </c>
      <c r="B22701" s="1">
        <v>301.05322024419797</v>
      </c>
      <c r="C22701" t="s">
        <v>20</v>
      </c>
      <c r="D22701" t="s">
        <v>22</v>
      </c>
      <c r="E22701">
        <v>2</v>
      </c>
      <c r="F22701">
        <v>9</v>
      </c>
      <c r="G22701">
        <v>92</v>
      </c>
      <c r="H22701">
        <v>1</v>
      </c>
      <c r="I22701" s="6">
        <v>0.50980004450064065</v>
      </c>
      <c r="J22701" s="6">
        <v>0.1087659584406768</v>
      </c>
      <c r="K22701" s="6">
        <v>620.30334156822414</v>
      </c>
      <c r="L22701" s="6">
        <v>30.196157637588492</v>
      </c>
      <c r="M22701" s="6">
        <v>1122.1126475574918</v>
      </c>
      <c r="N22701" s="6">
        <v>65.934819516562257</v>
      </c>
      <c r="O22701" t="b">
        <v>0</v>
      </c>
      <c r="P22701" t="b">
        <v>0</v>
      </c>
      <c r="Q22701" t="b">
        <v>0</v>
      </c>
      <c r="R22701" s="2" t="b">
        <v>1</v>
      </c>
      <c r="S22701" s="2" t="b">
        <v>0</v>
      </c>
    </row>
    <row r="22702" spans="1:19" x14ac:dyDescent="0.2">
      <c r="A22702" t="s">
        <v>30</v>
      </c>
      <c r="B22702" s="1">
        <v>445.52148382887503</v>
      </c>
      <c r="C22702" t="s">
        <v>20</v>
      </c>
      <c r="D22702" t="s">
        <v>21</v>
      </c>
      <c r="E22702">
        <v>2</v>
      </c>
      <c r="F22702">
        <v>6</v>
      </c>
      <c r="G22702">
        <v>80</v>
      </c>
      <c r="H22702">
        <v>1</v>
      </c>
      <c r="I22702" s="6">
        <v>1.2352207137539593</v>
      </c>
      <c r="J22702" s="6">
        <v>0.36970913632161417</v>
      </c>
      <c r="K22702" s="6">
        <v>610.15597644357797</v>
      </c>
      <c r="L22702" s="6">
        <v>29.702187322781992</v>
      </c>
      <c r="M22702" s="6">
        <v>1321.7043358315486</v>
      </c>
      <c r="N22702" s="6">
        <v>77.662734688003766</v>
      </c>
      <c r="O22702" t="b">
        <v>0</v>
      </c>
      <c r="P22702" t="b">
        <v>1</v>
      </c>
      <c r="Q22702" t="b">
        <v>0</v>
      </c>
      <c r="R22702" s="2" t="b">
        <v>1</v>
      </c>
      <c r="S22702" s="2" t="b">
        <v>0</v>
      </c>
    </row>
    <row r="22703" spans="1:19" x14ac:dyDescent="0.2">
      <c r="A22703" t="s">
        <v>30</v>
      </c>
      <c r="B22703" s="1">
        <v>401.48196476838478</v>
      </c>
      <c r="C22703" t="s">
        <v>20</v>
      </c>
      <c r="D22703" t="s">
        <v>21</v>
      </c>
      <c r="E22703">
        <v>2</v>
      </c>
      <c r="F22703">
        <v>10</v>
      </c>
      <c r="G22703">
        <v>96</v>
      </c>
      <c r="H22703">
        <v>1</v>
      </c>
      <c r="I22703" s="6">
        <v>1.2146227831106524</v>
      </c>
      <c r="J22703" s="6">
        <v>0.40115810996125251</v>
      </c>
      <c r="K22703" s="6">
        <v>634.38167997342794</v>
      </c>
      <c r="L22703" s="6">
        <v>30.88148640703233</v>
      </c>
      <c r="M22703" s="6">
        <v>1336.5647408259615</v>
      </c>
      <c r="N22703" s="6">
        <v>78.535925203574934</v>
      </c>
      <c r="O22703" t="b">
        <v>0</v>
      </c>
      <c r="P22703" t="b">
        <v>1</v>
      </c>
      <c r="Q22703" t="b">
        <v>0</v>
      </c>
      <c r="R22703" s="2" t="b">
        <v>1</v>
      </c>
      <c r="S22703" s="2" t="b">
        <v>0</v>
      </c>
    </row>
    <row r="22704" spans="1:19" x14ac:dyDescent="0.2">
      <c r="A22704" t="s">
        <v>30</v>
      </c>
      <c r="B22704" s="1">
        <v>289.40255382607887</v>
      </c>
      <c r="C22704" t="s">
        <v>20</v>
      </c>
      <c r="D22704" t="s">
        <v>22</v>
      </c>
      <c r="E22704">
        <v>2</v>
      </c>
      <c r="F22704">
        <v>10</v>
      </c>
      <c r="G22704">
        <v>95</v>
      </c>
      <c r="H22704">
        <v>0</v>
      </c>
      <c r="I22704" s="6">
        <v>0.83369440128504557</v>
      </c>
      <c r="J22704" s="6">
        <v>0.26433443744621637</v>
      </c>
      <c r="K22704" s="6">
        <v>464.79088040851838</v>
      </c>
      <c r="L22704" s="6">
        <v>22.625863432956432</v>
      </c>
      <c r="M22704" s="6">
        <v>1103.0912233070446</v>
      </c>
      <c r="N22704" s="6">
        <v>64.817129436487718</v>
      </c>
      <c r="O22704" t="b">
        <v>0</v>
      </c>
      <c r="P22704" t="b">
        <v>0</v>
      </c>
      <c r="Q22704" t="b">
        <v>0</v>
      </c>
      <c r="R22704" s="2" t="b">
        <v>0</v>
      </c>
      <c r="S22704" s="2" t="b">
        <v>0</v>
      </c>
    </row>
    <row r="22705" spans="1:19" x14ac:dyDescent="0.2">
      <c r="A22705" t="s">
        <v>30</v>
      </c>
      <c r="B22705" s="1">
        <v>243.03290148196481</v>
      </c>
      <c r="C22705" t="s">
        <v>20</v>
      </c>
      <c r="D22705" t="s">
        <v>22</v>
      </c>
      <c r="E22705">
        <v>2</v>
      </c>
      <c r="F22705">
        <v>9</v>
      </c>
      <c r="G22705">
        <v>90</v>
      </c>
      <c r="H22705">
        <v>0</v>
      </c>
      <c r="I22705" s="6">
        <v>2.0825723216599807</v>
      </c>
      <c r="J22705" s="6">
        <v>0.17936408252418959</v>
      </c>
      <c r="K22705" s="6">
        <v>620.33510472966032</v>
      </c>
      <c r="L22705" s="6">
        <v>30.197703857583651</v>
      </c>
      <c r="M22705" s="6">
        <v>1234.8246292127403</v>
      </c>
      <c r="N22705" s="6">
        <v>72.557723361349503</v>
      </c>
      <c r="O22705" t="b">
        <v>0</v>
      </c>
      <c r="P22705" t="b">
        <v>0</v>
      </c>
      <c r="Q22705" t="b">
        <v>0</v>
      </c>
      <c r="R22705" s="2" t="b">
        <v>0</v>
      </c>
      <c r="S22705" s="2" t="b">
        <v>0</v>
      </c>
    </row>
    <row r="22706" spans="1:19" x14ac:dyDescent="0.2">
      <c r="A22706" t="s">
        <v>30</v>
      </c>
      <c r="B22706" s="1">
        <v>726.30254450554571</v>
      </c>
      <c r="C22706" t="s">
        <v>20</v>
      </c>
      <c r="D22706" t="s">
        <v>22</v>
      </c>
      <c r="E22706">
        <v>3</v>
      </c>
      <c r="F22706">
        <v>10</v>
      </c>
      <c r="G22706">
        <v>100</v>
      </c>
      <c r="H22706">
        <v>0</v>
      </c>
      <c r="I22706" s="6">
        <v>1.7176424635935179</v>
      </c>
      <c r="J22706" s="6">
        <v>0.3330036118350565</v>
      </c>
      <c r="K22706" s="6">
        <v>805.9172269072227</v>
      </c>
      <c r="L22706" s="6">
        <v>39.231779027684183</v>
      </c>
      <c r="M22706" s="6">
        <v>1083.2479758212569</v>
      </c>
      <c r="N22706" s="6">
        <v>63.651149403693488</v>
      </c>
      <c r="O22706" t="b">
        <v>0</v>
      </c>
      <c r="P22706" t="b">
        <v>0</v>
      </c>
      <c r="Q22706" t="b">
        <v>0</v>
      </c>
      <c r="R22706" s="2" t="b">
        <v>1</v>
      </c>
      <c r="S22706" s="2" t="b">
        <v>0</v>
      </c>
    </row>
    <row r="22707" spans="1:19" x14ac:dyDescent="0.2">
      <c r="A22707" t="s">
        <v>30</v>
      </c>
      <c r="B22707" s="1">
        <v>419.42399105228822</v>
      </c>
      <c r="C22707" t="s">
        <v>20</v>
      </c>
      <c r="D22707" t="s">
        <v>22</v>
      </c>
      <c r="E22707">
        <v>4</v>
      </c>
      <c r="F22707">
        <v>10</v>
      </c>
      <c r="G22707">
        <v>93</v>
      </c>
      <c r="H22707">
        <v>1</v>
      </c>
      <c r="I22707" s="6">
        <v>1.2816638156326581</v>
      </c>
      <c r="J22707" s="6">
        <v>0.2080823048419547</v>
      </c>
      <c r="K22707" s="6">
        <v>424.69363807245833</v>
      </c>
      <c r="L22707" s="6">
        <v>20.67394318801432</v>
      </c>
      <c r="M22707" s="6">
        <v>1108.4764632942995</v>
      </c>
      <c r="N22707" s="6">
        <v>65.133563644217134</v>
      </c>
      <c r="O22707" t="b">
        <v>0</v>
      </c>
      <c r="P22707" t="b">
        <v>0</v>
      </c>
      <c r="Q22707" t="b">
        <v>0</v>
      </c>
      <c r="R22707" s="2" t="b">
        <v>0</v>
      </c>
      <c r="S22707" s="2" t="b">
        <v>1</v>
      </c>
    </row>
    <row r="22708" spans="1:19" x14ac:dyDescent="0.2">
      <c r="A22708" t="s">
        <v>30</v>
      </c>
      <c r="B22708" s="1">
        <v>720.47721129648619</v>
      </c>
      <c r="C22708" t="s">
        <v>20</v>
      </c>
      <c r="D22708" t="s">
        <v>21</v>
      </c>
      <c r="E22708">
        <v>2</v>
      </c>
      <c r="F22708">
        <v>10</v>
      </c>
      <c r="G22708">
        <v>100</v>
      </c>
      <c r="H22708">
        <v>1</v>
      </c>
      <c r="I22708" s="6">
        <v>2.4184400345253074</v>
      </c>
      <c r="J22708" s="6">
        <v>0.12132675734602159</v>
      </c>
      <c r="K22708" s="6">
        <v>596.67734588257019</v>
      </c>
      <c r="L22708" s="6">
        <v>29.046052129103938</v>
      </c>
      <c r="M22708" s="6">
        <v>1127.7138820584132</v>
      </c>
      <c r="N22708" s="6">
        <v>66.263945461886991</v>
      </c>
      <c r="O22708" t="b">
        <v>0</v>
      </c>
      <c r="P22708" t="b">
        <v>1</v>
      </c>
      <c r="Q22708" t="b">
        <v>0</v>
      </c>
      <c r="R22708" s="2" t="b">
        <v>0</v>
      </c>
      <c r="S22708" s="2" t="b">
        <v>1</v>
      </c>
    </row>
    <row r="22709" spans="1:19" x14ac:dyDescent="0.2">
      <c r="A22709" t="s">
        <v>30</v>
      </c>
      <c r="B22709" s="1">
        <v>287.30543387081741</v>
      </c>
      <c r="C22709" t="s">
        <v>20</v>
      </c>
      <c r="D22709" t="s">
        <v>22</v>
      </c>
      <c r="E22709">
        <v>2</v>
      </c>
      <c r="F22709">
        <v>9</v>
      </c>
      <c r="G22709">
        <v>90</v>
      </c>
      <c r="H22709">
        <v>0</v>
      </c>
      <c r="I22709" s="6">
        <v>0.87436807107753944</v>
      </c>
      <c r="J22709" s="6">
        <v>0.423040321821334</v>
      </c>
      <c r="K22709" s="6">
        <v>449.63605692732642</v>
      </c>
      <c r="L22709" s="6">
        <v>21.888131732767658</v>
      </c>
      <c r="M22709" s="6">
        <v>1068.988346207426</v>
      </c>
      <c r="N22709" s="6">
        <v>62.813260171264375</v>
      </c>
      <c r="O22709" t="b">
        <v>0</v>
      </c>
      <c r="P22709" t="b">
        <v>0</v>
      </c>
      <c r="Q22709" t="b">
        <v>0</v>
      </c>
      <c r="R22709" s="2" t="b">
        <v>0</v>
      </c>
      <c r="S22709" s="2" t="b">
        <v>1</v>
      </c>
    </row>
    <row r="22710" spans="1:19" x14ac:dyDescent="0.2">
      <c r="A22710" t="s">
        <v>30</v>
      </c>
      <c r="B22710" s="1">
        <v>327.15071302078479</v>
      </c>
      <c r="C22710" t="s">
        <v>20</v>
      </c>
      <c r="D22710" t="s">
        <v>21</v>
      </c>
      <c r="E22710">
        <v>2</v>
      </c>
      <c r="F22710">
        <v>10</v>
      </c>
      <c r="G22710">
        <v>95</v>
      </c>
      <c r="H22710">
        <v>1</v>
      </c>
      <c r="I22710" s="6">
        <v>2.4892195342237304</v>
      </c>
      <c r="J22710" s="6">
        <v>0.1133944099057886</v>
      </c>
      <c r="K22710" s="6">
        <v>466.62727598069046</v>
      </c>
      <c r="L22710" s="6">
        <v>22.715258550580792</v>
      </c>
      <c r="M22710" s="6">
        <v>1067.1364350755896</v>
      </c>
      <c r="N22710" s="6">
        <v>62.704442730783562</v>
      </c>
      <c r="O22710" t="b">
        <v>0</v>
      </c>
      <c r="P22710" t="b">
        <v>1</v>
      </c>
      <c r="Q22710" t="b">
        <v>0</v>
      </c>
      <c r="R22710" s="2" t="b">
        <v>1</v>
      </c>
      <c r="S22710" s="2" t="b">
        <v>0</v>
      </c>
    </row>
    <row r="22711" spans="1:19" x14ac:dyDescent="0.2">
      <c r="A22711" t="s">
        <v>30</v>
      </c>
      <c r="B22711" s="1">
        <v>583.69838754776777</v>
      </c>
      <c r="C22711" t="s">
        <v>20</v>
      </c>
      <c r="D22711" t="s">
        <v>21</v>
      </c>
      <c r="E22711">
        <v>2</v>
      </c>
      <c r="F22711">
        <v>10</v>
      </c>
      <c r="G22711">
        <v>100</v>
      </c>
      <c r="H22711">
        <v>1</v>
      </c>
      <c r="I22711" s="6">
        <v>1.817873981796392</v>
      </c>
      <c r="J22711" s="6">
        <v>8.4649113769829698E-2</v>
      </c>
      <c r="K22711" s="6">
        <v>890.90416278498185</v>
      </c>
      <c r="L22711" s="6">
        <v>43.368914427297682</v>
      </c>
      <c r="M22711" s="6">
        <v>1171.6436732383938</v>
      </c>
      <c r="N22711" s="6">
        <v>68.845239647597424</v>
      </c>
      <c r="O22711" t="b">
        <v>0</v>
      </c>
      <c r="P22711" t="b">
        <v>1</v>
      </c>
      <c r="Q22711" t="b">
        <v>0</v>
      </c>
      <c r="R22711" s="2" t="b">
        <v>0</v>
      </c>
      <c r="S22711" s="2" t="b">
        <v>1</v>
      </c>
    </row>
    <row r="22712" spans="1:19" x14ac:dyDescent="0.2">
      <c r="A22712" t="s">
        <v>30</v>
      </c>
      <c r="B22712" s="1">
        <v>500.27961599403488</v>
      </c>
      <c r="C22712" t="s">
        <v>20</v>
      </c>
      <c r="D22712" t="s">
        <v>21</v>
      </c>
      <c r="E22712">
        <v>2</v>
      </c>
      <c r="F22712">
        <v>10</v>
      </c>
      <c r="G22712">
        <v>100</v>
      </c>
      <c r="H22712">
        <v>1</v>
      </c>
      <c r="I22712" s="6">
        <v>1.7797977514763816</v>
      </c>
      <c r="J22712" s="6">
        <v>0.1625800216925577</v>
      </c>
      <c r="K22712" s="6">
        <v>785.97935476947725</v>
      </c>
      <c r="L22712" s="6">
        <v>38.261210130687154</v>
      </c>
      <c r="M22712" s="6">
        <v>1220.5072095056837</v>
      </c>
      <c r="N22712" s="6">
        <v>71.716438409805178</v>
      </c>
      <c r="O22712" t="b">
        <v>0</v>
      </c>
      <c r="P22712" t="b">
        <v>1</v>
      </c>
      <c r="Q22712" t="b">
        <v>0</v>
      </c>
      <c r="R22712" s="2" t="b">
        <v>0</v>
      </c>
      <c r="S22712" s="2" t="b">
        <v>1</v>
      </c>
    </row>
    <row r="22713" spans="1:19" x14ac:dyDescent="0.2">
      <c r="A22713" t="s">
        <v>30</v>
      </c>
      <c r="B22713" s="1">
        <v>491.19209618790194</v>
      </c>
      <c r="C22713" t="s">
        <v>20</v>
      </c>
      <c r="D22713" t="s">
        <v>21</v>
      </c>
      <c r="E22713">
        <v>2</v>
      </c>
      <c r="F22713">
        <v>8</v>
      </c>
      <c r="G22713">
        <v>80</v>
      </c>
      <c r="H22713">
        <v>1</v>
      </c>
      <c r="I22713" s="6">
        <v>0.97247438294945721</v>
      </c>
      <c r="J22713" s="6">
        <v>0.12633252856253999</v>
      </c>
      <c r="K22713" s="6">
        <v>758.5220489996799</v>
      </c>
      <c r="L22713" s="6">
        <v>36.924597738382182</v>
      </c>
      <c r="M22713" s="6">
        <v>1570.5199022242371</v>
      </c>
      <c r="N22713" s="6">
        <v>92.283022141962405</v>
      </c>
      <c r="O22713" t="b">
        <v>0</v>
      </c>
      <c r="P22713" t="b">
        <v>1</v>
      </c>
      <c r="Q22713" t="b">
        <v>0</v>
      </c>
      <c r="R22713" s="2" t="b">
        <v>1</v>
      </c>
      <c r="S22713" s="2" t="b">
        <v>0</v>
      </c>
    </row>
    <row r="22714" spans="1:19" x14ac:dyDescent="0.2">
      <c r="A22714" t="s">
        <v>30</v>
      </c>
      <c r="B22714" s="1">
        <v>266.33423431820302</v>
      </c>
      <c r="C22714" t="s">
        <v>20</v>
      </c>
      <c r="D22714" t="s">
        <v>22</v>
      </c>
      <c r="E22714">
        <v>2</v>
      </c>
      <c r="F22714">
        <v>9</v>
      </c>
      <c r="G22714">
        <v>96</v>
      </c>
      <c r="H22714">
        <v>0</v>
      </c>
      <c r="I22714" s="6">
        <v>1.4391259551900979</v>
      </c>
      <c r="J22714" s="6">
        <v>0.17661830166975909</v>
      </c>
      <c r="K22714" s="6">
        <v>470.95297348790245</v>
      </c>
      <c r="L22714" s="6">
        <v>22.9258320475574</v>
      </c>
      <c r="M22714" s="6">
        <v>1184.9730484162596</v>
      </c>
      <c r="N22714" s="6">
        <v>69.628467560173021</v>
      </c>
      <c r="O22714" t="b">
        <v>0</v>
      </c>
      <c r="P22714" t="b">
        <v>0</v>
      </c>
      <c r="Q22714" t="b">
        <v>0</v>
      </c>
      <c r="R22714" s="2" t="b">
        <v>0</v>
      </c>
      <c r="S22714" s="2" t="b">
        <v>0</v>
      </c>
    </row>
    <row r="22715" spans="1:19" x14ac:dyDescent="0.2">
      <c r="A22715" t="s">
        <v>30</v>
      </c>
      <c r="B22715" s="1">
        <v>536.16366856184175</v>
      </c>
      <c r="C22715" t="s">
        <v>20</v>
      </c>
      <c r="D22715" t="s">
        <v>22</v>
      </c>
      <c r="E22715">
        <v>5</v>
      </c>
      <c r="F22715">
        <v>9</v>
      </c>
      <c r="G22715">
        <v>93</v>
      </c>
      <c r="H22715">
        <v>0</v>
      </c>
      <c r="I22715" s="6">
        <v>1.4381309469692098</v>
      </c>
      <c r="J22715" s="6">
        <v>0.1424930513916868</v>
      </c>
      <c r="K22715" s="6">
        <v>456.98560389959761</v>
      </c>
      <c r="L22715" s="6">
        <v>22.245905202725915</v>
      </c>
      <c r="M22715" s="6">
        <v>1148.3574925042701</v>
      </c>
      <c r="N22715" s="6">
        <v>67.476954451564239</v>
      </c>
      <c r="O22715" t="b">
        <v>0</v>
      </c>
      <c r="P22715" t="b">
        <v>0</v>
      </c>
      <c r="Q22715" t="b">
        <v>0</v>
      </c>
      <c r="R22715" s="2" t="b">
        <v>0</v>
      </c>
      <c r="S22715" s="2" t="b">
        <v>1</v>
      </c>
    </row>
    <row r="22716" spans="1:19" x14ac:dyDescent="0.2">
      <c r="A22716" t="s">
        <v>30</v>
      </c>
      <c r="B22716" s="1">
        <v>287.30543387081741</v>
      </c>
      <c r="C22716" t="s">
        <v>20</v>
      </c>
      <c r="D22716" t="s">
        <v>22</v>
      </c>
      <c r="E22716">
        <v>2</v>
      </c>
      <c r="F22716">
        <v>10</v>
      </c>
      <c r="G22716">
        <v>95</v>
      </c>
      <c r="H22716">
        <v>1</v>
      </c>
      <c r="I22716" s="6">
        <v>1.4797079198924648</v>
      </c>
      <c r="J22716" s="6">
        <v>0.128846553685489</v>
      </c>
      <c r="K22716" s="6">
        <v>465.13406281134382</v>
      </c>
      <c r="L22716" s="6">
        <v>22.64256943668029</v>
      </c>
      <c r="M22716" s="6">
        <v>1176.4673889679766</v>
      </c>
      <c r="N22716" s="6">
        <v>69.128678949989691</v>
      </c>
      <c r="O22716" t="b">
        <v>0</v>
      </c>
      <c r="P22716" t="b">
        <v>0</v>
      </c>
      <c r="Q22716" t="b">
        <v>0</v>
      </c>
      <c r="R22716" s="2" t="b">
        <v>0</v>
      </c>
      <c r="S22716" s="2" t="b">
        <v>1</v>
      </c>
    </row>
    <row r="22717" spans="1:19" x14ac:dyDescent="0.2">
      <c r="A22717" t="s">
        <v>30</v>
      </c>
      <c r="B22717" s="1">
        <v>530.57134868114463</v>
      </c>
      <c r="C22717" t="s">
        <v>20</v>
      </c>
      <c r="D22717" t="s">
        <v>21</v>
      </c>
      <c r="E22717">
        <v>2</v>
      </c>
      <c r="F22717">
        <v>9</v>
      </c>
      <c r="G22717">
        <v>94</v>
      </c>
      <c r="H22717">
        <v>1</v>
      </c>
      <c r="I22717" s="6">
        <v>2.1319571848319314</v>
      </c>
      <c r="J22717" s="6">
        <v>6.3887077511344495E-2</v>
      </c>
      <c r="K22717" s="6">
        <v>628.27272281370676</v>
      </c>
      <c r="L22717" s="6">
        <v>30.584104431094801</v>
      </c>
      <c r="M22717" s="6">
        <v>1257.5498448423962</v>
      </c>
      <c r="N22717" s="6">
        <v>73.893046507628839</v>
      </c>
      <c r="O22717" t="b">
        <v>0</v>
      </c>
      <c r="P22717" t="b">
        <v>1</v>
      </c>
      <c r="Q22717" t="b">
        <v>0</v>
      </c>
      <c r="R22717" s="2" t="b">
        <v>0</v>
      </c>
      <c r="S22717" s="2" t="b">
        <v>1</v>
      </c>
    </row>
    <row r="22718" spans="1:19" x14ac:dyDescent="0.2">
      <c r="A22718" t="s">
        <v>30</v>
      </c>
      <c r="B22718" s="1">
        <v>219.73156864572653</v>
      </c>
      <c r="C22718" t="s">
        <v>20</v>
      </c>
      <c r="D22718" t="s">
        <v>21</v>
      </c>
      <c r="E22718">
        <v>2</v>
      </c>
      <c r="F22718">
        <v>10</v>
      </c>
      <c r="G22718">
        <v>91</v>
      </c>
      <c r="H22718">
        <v>1</v>
      </c>
      <c r="I22718" s="6">
        <v>1.9409887268009447</v>
      </c>
      <c r="J22718" s="6">
        <v>0.24031781322916629</v>
      </c>
      <c r="K22718" s="6">
        <v>341.50326557866435</v>
      </c>
      <c r="L22718" s="6">
        <v>16.624263888525938</v>
      </c>
      <c r="M22718" s="6">
        <v>914.46336409446724</v>
      </c>
      <c r="N22718" s="6">
        <v>53.73344378331484</v>
      </c>
      <c r="O22718" t="b">
        <v>0</v>
      </c>
      <c r="P22718" t="b">
        <v>1</v>
      </c>
      <c r="Q22718" t="b">
        <v>0</v>
      </c>
      <c r="R22718" s="2" t="b">
        <v>1</v>
      </c>
      <c r="S22718" s="2" t="b">
        <v>0</v>
      </c>
    </row>
    <row r="22719" spans="1:19" x14ac:dyDescent="0.2">
      <c r="A22719" t="s">
        <v>30</v>
      </c>
      <c r="B22719" s="1">
        <v>222.2947152577128</v>
      </c>
      <c r="C22719" t="s">
        <v>20</v>
      </c>
      <c r="D22719" t="s">
        <v>21</v>
      </c>
      <c r="E22719">
        <v>2</v>
      </c>
      <c r="F22719">
        <v>9</v>
      </c>
      <c r="G22719">
        <v>92</v>
      </c>
      <c r="H22719">
        <v>1</v>
      </c>
      <c r="I22719" s="6">
        <v>2.0618173890482967</v>
      </c>
      <c r="J22719" s="6">
        <v>0.28972145265845051</v>
      </c>
      <c r="K22719" s="6">
        <v>325.7538590192118</v>
      </c>
      <c r="L22719" s="6">
        <v>15.857588084450178</v>
      </c>
      <c r="M22719" s="6">
        <v>884.35880972491123</v>
      </c>
      <c r="N22719" s="6">
        <v>51.96451411007407</v>
      </c>
      <c r="O22719" t="b">
        <v>0</v>
      </c>
      <c r="P22719" t="b">
        <v>1</v>
      </c>
      <c r="Q22719" t="b">
        <v>0</v>
      </c>
      <c r="R22719" s="2" t="b">
        <v>1</v>
      </c>
      <c r="S22719" s="2" t="b">
        <v>0</v>
      </c>
    </row>
    <row r="22720" spans="1:19" x14ac:dyDescent="0.2">
      <c r="A22720" t="s">
        <v>30</v>
      </c>
      <c r="B22720" s="1">
        <v>241.63482151179048</v>
      </c>
      <c r="C22720" t="s">
        <v>20</v>
      </c>
      <c r="D22720" t="s">
        <v>21</v>
      </c>
      <c r="E22720">
        <v>2</v>
      </c>
      <c r="F22720">
        <v>10</v>
      </c>
      <c r="G22720">
        <v>80</v>
      </c>
      <c r="H22720">
        <v>1</v>
      </c>
      <c r="I22720" s="6">
        <v>1.9966066416596999</v>
      </c>
      <c r="J22720" s="6">
        <v>0.28567024902419852</v>
      </c>
      <c r="K22720" s="6">
        <v>329.75707046724023</v>
      </c>
      <c r="L22720" s="6">
        <v>16.052463068737151</v>
      </c>
      <c r="M22720" s="6">
        <v>899.28083970862258</v>
      </c>
      <c r="N22720" s="6">
        <v>52.84132568147767</v>
      </c>
      <c r="O22720" t="b">
        <v>0</v>
      </c>
      <c r="P22720" t="b">
        <v>1</v>
      </c>
      <c r="Q22720" t="b">
        <v>0</v>
      </c>
      <c r="R22720" s="2" t="b">
        <v>1</v>
      </c>
      <c r="S22720" s="2" t="b">
        <v>0</v>
      </c>
    </row>
    <row r="22721" spans="1:19" x14ac:dyDescent="0.2">
      <c r="A22721" t="s">
        <v>30</v>
      </c>
      <c r="B22721" s="1">
        <v>521.25081554664928</v>
      </c>
      <c r="C22721" t="s">
        <v>20</v>
      </c>
      <c r="D22721" t="s">
        <v>22</v>
      </c>
      <c r="E22721">
        <v>3</v>
      </c>
      <c r="F22721">
        <v>8</v>
      </c>
      <c r="G22721">
        <v>97</v>
      </c>
      <c r="H22721">
        <v>1</v>
      </c>
      <c r="I22721" s="6">
        <v>1.4582848231993168</v>
      </c>
      <c r="J22721" s="6">
        <v>0.11872735407498899</v>
      </c>
      <c r="K22721" s="6">
        <v>873.32244916761783</v>
      </c>
      <c r="L22721" s="6">
        <v>42.513042533094008</v>
      </c>
      <c r="M22721" s="6">
        <v>1287.3175940594369</v>
      </c>
      <c r="N22721" s="6">
        <v>75.64218566608335</v>
      </c>
      <c r="O22721" t="b">
        <v>0</v>
      </c>
      <c r="P22721" t="b">
        <v>0</v>
      </c>
      <c r="Q22721" t="b">
        <v>0</v>
      </c>
      <c r="R22721" s="2" t="b">
        <v>0</v>
      </c>
      <c r="S22721" s="2" t="b">
        <v>0</v>
      </c>
    </row>
    <row r="22722" spans="1:19" x14ac:dyDescent="0.2">
      <c r="A22722" t="s">
        <v>30</v>
      </c>
      <c r="B22722" s="1">
        <v>252.35343461646008</v>
      </c>
      <c r="C22722" t="s">
        <v>20</v>
      </c>
      <c r="D22722" t="s">
        <v>21</v>
      </c>
      <c r="E22722">
        <v>2</v>
      </c>
      <c r="F22722">
        <v>8</v>
      </c>
      <c r="G22722">
        <v>78</v>
      </c>
      <c r="H22722">
        <v>0</v>
      </c>
      <c r="I22722" s="6">
        <v>1.4066842219761897</v>
      </c>
      <c r="J22722" s="6">
        <v>0.14154866346374459</v>
      </c>
      <c r="K22722" s="6">
        <v>483.09261393559655</v>
      </c>
      <c r="L22722" s="6">
        <v>23.516785653732519</v>
      </c>
      <c r="M22722" s="6">
        <v>1212.8883095529832</v>
      </c>
      <c r="N22722" s="6">
        <v>71.268755376921177</v>
      </c>
      <c r="O22722" t="b">
        <v>0</v>
      </c>
      <c r="P22722" t="b">
        <v>1</v>
      </c>
      <c r="Q22722" t="b">
        <v>0</v>
      </c>
      <c r="R22722" s="2" t="b">
        <v>0</v>
      </c>
      <c r="S22722" s="2" t="b">
        <v>1</v>
      </c>
    </row>
    <row r="22723" spans="1:19" x14ac:dyDescent="0.2">
      <c r="A22723" t="s">
        <v>30</v>
      </c>
      <c r="B22723" s="1">
        <v>391.22937832043993</v>
      </c>
      <c r="C22723" t="s">
        <v>20</v>
      </c>
      <c r="D22723" t="s">
        <v>21</v>
      </c>
      <c r="E22723">
        <v>2</v>
      </c>
      <c r="F22723">
        <v>10</v>
      </c>
      <c r="G22723">
        <v>60</v>
      </c>
      <c r="H22723">
        <v>1</v>
      </c>
      <c r="I22723" s="6">
        <v>1.4490043327164022</v>
      </c>
      <c r="J22723" s="6">
        <v>1.177593446392E-2</v>
      </c>
      <c r="K22723" s="6">
        <v>785.93401052609227</v>
      </c>
      <c r="L22723" s="6">
        <v>38.259002788199282</v>
      </c>
      <c r="M22723" s="6">
        <v>1441.8314045553188</v>
      </c>
      <c r="N22723" s="6">
        <v>84.721345614987058</v>
      </c>
      <c r="O22723" t="b">
        <v>0</v>
      </c>
      <c r="P22723" t="b">
        <v>1</v>
      </c>
      <c r="Q22723" t="b">
        <v>0</v>
      </c>
      <c r="R22723" s="2" t="b">
        <v>1</v>
      </c>
      <c r="S22723" s="2" t="b">
        <v>0</v>
      </c>
    </row>
    <row r="22724" spans="1:19" x14ac:dyDescent="0.2">
      <c r="A22724" t="s">
        <v>30</v>
      </c>
      <c r="B22724" s="1">
        <v>430.84164414204491</v>
      </c>
      <c r="C22724" t="s">
        <v>20</v>
      </c>
      <c r="D22724" t="s">
        <v>21</v>
      </c>
      <c r="E22724">
        <v>3</v>
      </c>
      <c r="F22724">
        <v>9</v>
      </c>
      <c r="G22724">
        <v>90</v>
      </c>
      <c r="H22724">
        <v>1</v>
      </c>
      <c r="I22724" s="6">
        <v>1.4172889157013964</v>
      </c>
      <c r="J22724" s="6">
        <v>3.7610240359591499E-2</v>
      </c>
      <c r="K22724" s="6">
        <v>914.74307356746817</v>
      </c>
      <c r="L22724" s="6">
        <v>44.529384570947862</v>
      </c>
      <c r="M22724" s="6">
        <v>1370.9602965187109</v>
      </c>
      <c r="N22724" s="6">
        <v>80.556992127390245</v>
      </c>
      <c r="O22724" t="b">
        <v>0</v>
      </c>
      <c r="P22724" t="b">
        <v>1</v>
      </c>
      <c r="Q22724" t="b">
        <v>0</v>
      </c>
      <c r="R22724" s="2" t="b">
        <v>1</v>
      </c>
      <c r="S22724" s="2" t="b">
        <v>0</v>
      </c>
    </row>
    <row r="22725" spans="1:19" x14ac:dyDescent="0.2">
      <c r="A22725" t="s">
        <v>30</v>
      </c>
      <c r="B22725" s="1">
        <v>613.99012023487751</v>
      </c>
      <c r="C22725" t="s">
        <v>20</v>
      </c>
      <c r="D22725" t="s">
        <v>22</v>
      </c>
      <c r="E22725">
        <v>3</v>
      </c>
      <c r="F22725">
        <v>8</v>
      </c>
      <c r="G22725">
        <v>100</v>
      </c>
      <c r="H22725">
        <v>1</v>
      </c>
      <c r="I22725" s="6">
        <v>1.9758994172625084</v>
      </c>
      <c r="J22725" s="6">
        <v>9.3062443056871294E-2</v>
      </c>
      <c r="K22725" s="6">
        <v>644.40229880247637</v>
      </c>
      <c r="L22725" s="6">
        <v>31.369286754880129</v>
      </c>
      <c r="M22725" s="6">
        <v>1001.8346901219336</v>
      </c>
      <c r="N22725" s="6">
        <v>58.867342438751344</v>
      </c>
      <c r="O22725" t="b">
        <v>0</v>
      </c>
      <c r="P22725" t="b">
        <v>0</v>
      </c>
      <c r="Q22725" t="b">
        <v>0</v>
      </c>
      <c r="R22725" s="2" t="b">
        <v>0</v>
      </c>
      <c r="S22725" s="2" t="b">
        <v>0</v>
      </c>
    </row>
    <row r="22726" spans="1:19" x14ac:dyDescent="0.2">
      <c r="A22726" t="s">
        <v>30</v>
      </c>
      <c r="B22726" s="1">
        <v>660.12675925062911</v>
      </c>
      <c r="C22726" t="s">
        <v>20</v>
      </c>
      <c r="D22726" t="s">
        <v>22</v>
      </c>
      <c r="E22726">
        <v>5</v>
      </c>
      <c r="F22726">
        <v>8</v>
      </c>
      <c r="G22726">
        <v>84</v>
      </c>
      <c r="H22726">
        <v>1</v>
      </c>
      <c r="I22726" s="6">
        <v>0.74186171508595711</v>
      </c>
      <c r="J22726" s="6">
        <v>0.12084594797015299</v>
      </c>
      <c r="K22726" s="6">
        <v>657.01982151909988</v>
      </c>
      <c r="L22726" s="6">
        <v>31.983503508869862</v>
      </c>
      <c r="M22726" s="6">
        <v>1348.9738811460136</v>
      </c>
      <c r="N22726" s="6">
        <v>79.265080542069043</v>
      </c>
      <c r="O22726" t="b">
        <v>0</v>
      </c>
      <c r="P22726" t="b">
        <v>0</v>
      </c>
      <c r="Q22726" t="b">
        <v>0</v>
      </c>
      <c r="R22726" s="2" t="b">
        <v>0</v>
      </c>
      <c r="S22726" s="2" t="b">
        <v>0</v>
      </c>
    </row>
    <row r="22727" spans="1:19" x14ac:dyDescent="0.2">
      <c r="A22727" t="s">
        <v>30</v>
      </c>
      <c r="B22727" s="1">
        <v>364.43284555876602</v>
      </c>
      <c r="C22727" t="s">
        <v>20</v>
      </c>
      <c r="D22727" t="s">
        <v>21</v>
      </c>
      <c r="E22727">
        <v>2</v>
      </c>
      <c r="F22727">
        <v>10</v>
      </c>
      <c r="G22727">
        <v>100</v>
      </c>
      <c r="H22727">
        <v>1</v>
      </c>
      <c r="I22727" s="6">
        <v>2.6340014972772354</v>
      </c>
      <c r="J22727" s="6">
        <v>0.217949097678868</v>
      </c>
      <c r="K22727" s="6">
        <v>513.33369594798114</v>
      </c>
      <c r="L22727" s="6">
        <v>24.988911335449121</v>
      </c>
      <c r="M22727" s="6">
        <v>1056.7120345518574</v>
      </c>
      <c r="N22727" s="6">
        <v>62.091909783581912</v>
      </c>
      <c r="O22727" t="b">
        <v>0</v>
      </c>
      <c r="P22727" t="b">
        <v>1</v>
      </c>
      <c r="Q22727" t="b">
        <v>0</v>
      </c>
      <c r="R22727" s="2" t="b">
        <v>1</v>
      </c>
      <c r="S22727" s="2" t="b">
        <v>0</v>
      </c>
    </row>
    <row r="22728" spans="1:19" x14ac:dyDescent="0.2">
      <c r="A22728" t="s">
        <v>30</v>
      </c>
      <c r="B22728" s="1">
        <v>184.08052940628204</v>
      </c>
      <c r="C22728" t="s">
        <v>20</v>
      </c>
      <c r="D22728" t="s">
        <v>22</v>
      </c>
      <c r="E22728">
        <v>2</v>
      </c>
      <c r="F22728">
        <v>8</v>
      </c>
      <c r="G22728">
        <v>90</v>
      </c>
      <c r="H22728">
        <v>1</v>
      </c>
      <c r="I22728" s="6">
        <v>1.4589462613449982</v>
      </c>
      <c r="J22728" s="6">
        <v>0.1304510343246123</v>
      </c>
      <c r="K22728" s="6">
        <v>462.03388147184654</v>
      </c>
      <c r="L22728" s="6">
        <v>22.491653653773334</v>
      </c>
      <c r="M22728" s="6">
        <v>1163.7582617861935</v>
      </c>
      <c r="N22728" s="6">
        <v>68.381896522425123</v>
      </c>
      <c r="O22728" t="b">
        <v>0</v>
      </c>
      <c r="P22728" t="b">
        <v>0</v>
      </c>
      <c r="Q22728" t="b">
        <v>0</v>
      </c>
      <c r="R22728" s="2" t="b">
        <v>0</v>
      </c>
      <c r="S22728" s="2" t="b">
        <v>0</v>
      </c>
    </row>
    <row r="22729" spans="1:19" x14ac:dyDescent="0.2">
      <c r="A22729" t="s">
        <v>30</v>
      </c>
      <c r="B22729" s="1">
        <v>311.30580669214282</v>
      </c>
      <c r="C22729" t="s">
        <v>20</v>
      </c>
      <c r="D22729" t="s">
        <v>22</v>
      </c>
      <c r="E22729">
        <v>3</v>
      </c>
      <c r="F22729">
        <v>9</v>
      </c>
      <c r="G22729">
        <v>94</v>
      </c>
      <c r="H22729">
        <v>1</v>
      </c>
      <c r="I22729" s="6">
        <v>3.7841264050103578</v>
      </c>
      <c r="J22729" s="6">
        <v>0.19662738658817219</v>
      </c>
      <c r="K22729" s="6">
        <v>386.82790485689162</v>
      </c>
      <c r="L22729" s="6">
        <v>18.830652055083405</v>
      </c>
      <c r="M22729" s="6">
        <v>783.18986131347947</v>
      </c>
      <c r="N22729" s="6">
        <v>46.019873553078313</v>
      </c>
      <c r="O22729" t="b">
        <v>0</v>
      </c>
      <c r="P22729" t="b">
        <v>0</v>
      </c>
      <c r="Q22729" t="b">
        <v>0</v>
      </c>
      <c r="R22729" s="2" t="b">
        <v>0</v>
      </c>
      <c r="S22729" s="2" t="b">
        <v>0</v>
      </c>
    </row>
    <row r="22730" spans="1:19" x14ac:dyDescent="0.2">
      <c r="A22730" t="s">
        <v>30</v>
      </c>
      <c r="B22730" s="1">
        <v>686.92329201230314</v>
      </c>
      <c r="C22730" t="s">
        <v>20</v>
      </c>
      <c r="D22730" t="s">
        <v>22</v>
      </c>
      <c r="E22730">
        <v>4</v>
      </c>
      <c r="F22730">
        <v>9</v>
      </c>
      <c r="G22730">
        <v>83</v>
      </c>
      <c r="H22730">
        <v>1</v>
      </c>
      <c r="I22730" s="6">
        <v>1.4792371783453797</v>
      </c>
      <c r="J22730" s="6">
        <v>0.1868264365284775</v>
      </c>
      <c r="K22730" s="6">
        <v>484.24966945038108</v>
      </c>
      <c r="L22730" s="6">
        <v>23.57311072628741</v>
      </c>
      <c r="M22730" s="6">
        <v>1212.1291739901917</v>
      </c>
      <c r="N22730" s="6">
        <v>71.224148922809633</v>
      </c>
      <c r="O22730" t="b">
        <v>0</v>
      </c>
      <c r="P22730" t="b">
        <v>0</v>
      </c>
      <c r="Q22730" t="b">
        <v>0</v>
      </c>
      <c r="R22730" s="2" t="b">
        <v>0</v>
      </c>
      <c r="S22730" s="2" t="b">
        <v>1</v>
      </c>
    </row>
    <row r="22731" spans="1:19" x14ac:dyDescent="0.2">
      <c r="A22731" t="s">
        <v>30</v>
      </c>
      <c r="B22731" s="1">
        <v>969.80147264423522</v>
      </c>
      <c r="C22731" t="s">
        <v>20</v>
      </c>
      <c r="D22731" t="s">
        <v>22</v>
      </c>
      <c r="E22731">
        <v>6</v>
      </c>
      <c r="F22731">
        <v>10</v>
      </c>
      <c r="G22731">
        <v>83</v>
      </c>
      <c r="H22731">
        <v>2</v>
      </c>
      <c r="I22731" s="6">
        <v>1.5347627864847495</v>
      </c>
      <c r="J22731" s="6">
        <v>0.21990390941252261</v>
      </c>
      <c r="K22731" s="6">
        <v>479.62778353570923</v>
      </c>
      <c r="L22731" s="6">
        <v>23.348118877445291</v>
      </c>
      <c r="M22731" s="6">
        <v>1211.1583169968228</v>
      </c>
      <c r="N22731" s="6">
        <v>71.167101815486205</v>
      </c>
      <c r="O22731" t="b">
        <v>0</v>
      </c>
      <c r="P22731" t="b">
        <v>0</v>
      </c>
      <c r="Q22731" t="b">
        <v>0</v>
      </c>
      <c r="R22731" s="2" t="b">
        <v>0</v>
      </c>
      <c r="S22731" s="2" t="b">
        <v>1</v>
      </c>
    </row>
    <row r="22732" spans="1:19" x14ac:dyDescent="0.2">
      <c r="A22732" t="s">
        <v>30</v>
      </c>
      <c r="B22732" s="1">
        <v>252.81946127318483</v>
      </c>
      <c r="C22732" t="s">
        <v>20</v>
      </c>
      <c r="D22732" t="s">
        <v>22</v>
      </c>
      <c r="E22732">
        <v>2</v>
      </c>
      <c r="F22732">
        <v>10</v>
      </c>
      <c r="G22732">
        <v>97</v>
      </c>
      <c r="H22732">
        <v>1</v>
      </c>
      <c r="I22732" s="6">
        <v>3.0416959942360449</v>
      </c>
      <c r="J22732" s="6">
        <v>0.17075986049581601</v>
      </c>
      <c r="K22732" s="6">
        <v>415.93719274174828</v>
      </c>
      <c r="L22732" s="6">
        <v>20.247682380064173</v>
      </c>
      <c r="M22732" s="6">
        <v>1008.0002756385404</v>
      </c>
      <c r="N22732" s="6">
        <v>59.229629388405016</v>
      </c>
      <c r="O22732" t="b">
        <v>0</v>
      </c>
      <c r="P22732" t="b">
        <v>0</v>
      </c>
      <c r="Q22732" t="b">
        <v>1</v>
      </c>
      <c r="R22732" s="2" t="b">
        <v>1</v>
      </c>
      <c r="S22732" s="2" t="b">
        <v>0</v>
      </c>
    </row>
    <row r="22733" spans="1:19" x14ac:dyDescent="0.2">
      <c r="A22733" t="s">
        <v>30</v>
      </c>
      <c r="B22733" s="1">
        <v>683.42809208686742</v>
      </c>
      <c r="C22733" t="s">
        <v>20</v>
      </c>
      <c r="D22733" t="s">
        <v>21</v>
      </c>
      <c r="E22733">
        <v>2</v>
      </c>
      <c r="F22733">
        <v>10</v>
      </c>
      <c r="G22733">
        <v>94</v>
      </c>
      <c r="H22733">
        <v>1</v>
      </c>
      <c r="I22733" s="6">
        <v>1.2786894532874002</v>
      </c>
      <c r="J22733" s="6">
        <v>4.0978086173805099E-2</v>
      </c>
      <c r="K22733" s="6">
        <v>367.06492605023197</v>
      </c>
      <c r="L22733" s="6">
        <v>17.868596906508042</v>
      </c>
      <c r="M22733" s="6">
        <v>1001.0257920493812</v>
      </c>
      <c r="N22733" s="6">
        <v>58.819811962611432</v>
      </c>
      <c r="O22733" t="b">
        <v>0</v>
      </c>
      <c r="P22733" t="b">
        <v>1</v>
      </c>
      <c r="Q22733" t="b">
        <v>0</v>
      </c>
      <c r="R22733" s="2" t="b">
        <v>0</v>
      </c>
      <c r="S22733" s="2" t="b">
        <v>1</v>
      </c>
    </row>
    <row r="22734" spans="1:19" x14ac:dyDescent="0.2">
      <c r="A22734" t="s">
        <v>30</v>
      </c>
      <c r="B22734" s="1">
        <v>463.46351011277847</v>
      </c>
      <c r="C22734" t="s">
        <v>20</v>
      </c>
      <c r="D22734" t="s">
        <v>22</v>
      </c>
      <c r="E22734">
        <v>3</v>
      </c>
      <c r="F22734">
        <v>10</v>
      </c>
      <c r="G22734">
        <v>96</v>
      </c>
      <c r="H22734">
        <v>1</v>
      </c>
      <c r="I22734" s="6">
        <v>0.58771161225793345</v>
      </c>
      <c r="J22734" s="6">
        <v>0.29797502310141721</v>
      </c>
      <c r="K22734" s="6">
        <v>639.11803943167308</v>
      </c>
      <c r="L22734" s="6">
        <v>31.112050789400278</v>
      </c>
      <c r="M22734" s="6">
        <v>1109.9300329995312</v>
      </c>
      <c r="N22734" s="6">
        <v>65.218974726943841</v>
      </c>
      <c r="O22734" t="b">
        <v>0</v>
      </c>
      <c r="P22734" t="b">
        <v>0</v>
      </c>
      <c r="Q22734" t="b">
        <v>0</v>
      </c>
      <c r="R22734" s="2" t="b">
        <v>0</v>
      </c>
      <c r="S22734" s="2" t="b">
        <v>0</v>
      </c>
    </row>
    <row r="22735" spans="1:19" x14ac:dyDescent="0.2">
      <c r="A22735" t="s">
        <v>30</v>
      </c>
      <c r="B22735" s="1">
        <v>327.61673967750954</v>
      </c>
      <c r="C22735" t="s">
        <v>20</v>
      </c>
      <c r="D22735" t="s">
        <v>22</v>
      </c>
      <c r="E22735">
        <v>2</v>
      </c>
      <c r="F22735">
        <v>10</v>
      </c>
      <c r="G22735">
        <v>93</v>
      </c>
      <c r="H22735">
        <v>0</v>
      </c>
      <c r="I22735" s="6">
        <v>1.83197708829106</v>
      </c>
      <c r="J22735" s="6">
        <v>0.12192432157494081</v>
      </c>
      <c r="K22735" s="6">
        <v>548.34180663930249</v>
      </c>
      <c r="L22735" s="6">
        <v>26.693094366862013</v>
      </c>
      <c r="M22735" s="6">
        <v>1308.9682065953164</v>
      </c>
      <c r="N22735" s="6">
        <v>76.914365632224474</v>
      </c>
      <c r="O22735" t="b">
        <v>0</v>
      </c>
      <c r="P22735" t="b">
        <v>0</v>
      </c>
      <c r="Q22735" t="b">
        <v>0</v>
      </c>
      <c r="R22735" s="2" t="b">
        <v>0</v>
      </c>
      <c r="S22735" s="2" t="b">
        <v>1</v>
      </c>
    </row>
    <row r="22736" spans="1:19" x14ac:dyDescent="0.2">
      <c r="A22736" t="s">
        <v>30</v>
      </c>
      <c r="B22736" s="1">
        <v>770.34206356603602</v>
      </c>
      <c r="C22736" t="s">
        <v>20</v>
      </c>
      <c r="D22736" t="s">
        <v>22</v>
      </c>
      <c r="E22736">
        <v>4</v>
      </c>
      <c r="F22736">
        <v>9</v>
      </c>
      <c r="G22736">
        <v>88</v>
      </c>
      <c r="H22736">
        <v>1</v>
      </c>
      <c r="I22736" s="6">
        <v>1.1386205649034318</v>
      </c>
      <c r="J22736" s="6">
        <v>0.2092505906209321</v>
      </c>
      <c r="K22736" s="6">
        <v>553.60843138316716</v>
      </c>
      <c r="L22736" s="6">
        <v>26.949471884645011</v>
      </c>
      <c r="M22736" s="6">
        <v>1539.6931351623302</v>
      </c>
      <c r="N22736" s="6">
        <v>90.471655585378102</v>
      </c>
      <c r="O22736" t="b">
        <v>0</v>
      </c>
      <c r="P22736" t="b">
        <v>0</v>
      </c>
      <c r="Q22736" t="b">
        <v>0</v>
      </c>
      <c r="R22736" s="2" t="b">
        <v>1</v>
      </c>
      <c r="S22736" s="2" t="b">
        <v>0</v>
      </c>
    </row>
    <row r="22737" spans="1:19" x14ac:dyDescent="0.2">
      <c r="A22737" t="s">
        <v>30</v>
      </c>
      <c r="B22737" s="1">
        <v>183.14847609283251</v>
      </c>
      <c r="C22737" t="s">
        <v>20</v>
      </c>
      <c r="D22737" t="s">
        <v>22</v>
      </c>
      <c r="E22737">
        <v>2</v>
      </c>
      <c r="F22737">
        <v>7</v>
      </c>
      <c r="G22737">
        <v>79</v>
      </c>
      <c r="H22737">
        <v>0</v>
      </c>
      <c r="I22737" s="6">
        <v>2.016930893516073</v>
      </c>
      <c r="J22737" s="6">
        <v>0.3369892844943857</v>
      </c>
      <c r="K22737" s="6">
        <v>373.51005641146139</v>
      </c>
      <c r="L22737" s="6">
        <v>18.182343680611279</v>
      </c>
      <c r="M22737" s="6">
        <v>983.68188503434442</v>
      </c>
      <c r="N22737" s="6">
        <v>57.800692018426062</v>
      </c>
      <c r="O22737" t="b">
        <v>0</v>
      </c>
      <c r="P22737" t="b">
        <v>0</v>
      </c>
      <c r="Q22737" t="b">
        <v>0</v>
      </c>
      <c r="R22737" s="2" t="b">
        <v>0</v>
      </c>
      <c r="S22737" s="2" t="b">
        <v>0</v>
      </c>
    </row>
    <row r="22738" spans="1:19" x14ac:dyDescent="0.2">
      <c r="A22738" t="s">
        <v>30</v>
      </c>
      <c r="B22738" s="1">
        <v>280.31503401994593</v>
      </c>
      <c r="C22738" t="s">
        <v>20</v>
      </c>
      <c r="D22738" t="s">
        <v>22</v>
      </c>
      <c r="E22738">
        <v>2</v>
      </c>
      <c r="F22738">
        <v>9</v>
      </c>
      <c r="G22738">
        <v>91</v>
      </c>
      <c r="H22738">
        <v>1</v>
      </c>
      <c r="I22738" s="6">
        <v>0.93455514516418003</v>
      </c>
      <c r="J22738" s="6">
        <v>0.29037903154996519</v>
      </c>
      <c r="K22738" s="6">
        <v>441.56324846275822</v>
      </c>
      <c r="L22738" s="6">
        <v>21.495150137089205</v>
      </c>
      <c r="M22738" s="6">
        <v>1072.6811924529752</v>
      </c>
      <c r="N22738" s="6">
        <v>63.030250106484061</v>
      </c>
      <c r="O22738" t="b">
        <v>0</v>
      </c>
      <c r="P22738" t="b">
        <v>0</v>
      </c>
      <c r="Q22738" t="b">
        <v>0</v>
      </c>
      <c r="R22738" s="2" t="b">
        <v>0</v>
      </c>
      <c r="S22738" s="2" t="b">
        <v>0</v>
      </c>
    </row>
    <row r="22739" spans="1:19" x14ac:dyDescent="0.2">
      <c r="A22739" t="s">
        <v>30</v>
      </c>
      <c r="B22739" s="1">
        <v>616.08724019013891</v>
      </c>
      <c r="C22739" t="s">
        <v>20</v>
      </c>
      <c r="D22739" t="s">
        <v>22</v>
      </c>
      <c r="E22739">
        <v>4</v>
      </c>
      <c r="F22739">
        <v>8</v>
      </c>
      <c r="G22739">
        <v>80</v>
      </c>
      <c r="H22739">
        <v>1</v>
      </c>
      <c r="I22739" s="6">
        <v>1.2979793122988943</v>
      </c>
      <c r="J22739" s="6">
        <v>6.8640837343581701E-2</v>
      </c>
      <c r="K22739" s="6">
        <v>384.4012344956808</v>
      </c>
      <c r="L22739" s="6">
        <v>18.712522559639559</v>
      </c>
      <c r="M22739" s="6">
        <v>1025.0754569270482</v>
      </c>
      <c r="N22739" s="6">
        <v>60.232959133347272</v>
      </c>
      <c r="O22739" t="b">
        <v>0</v>
      </c>
      <c r="P22739" t="b">
        <v>0</v>
      </c>
      <c r="Q22739" t="b">
        <v>0</v>
      </c>
      <c r="R22739" s="2" t="b">
        <v>0</v>
      </c>
      <c r="S22739" s="2" t="b">
        <v>1</v>
      </c>
    </row>
    <row r="22740" spans="1:19" x14ac:dyDescent="0.2">
      <c r="A22740" t="s">
        <v>30</v>
      </c>
      <c r="B22740" s="1">
        <v>800.63379625314576</v>
      </c>
      <c r="C22740" t="s">
        <v>20</v>
      </c>
      <c r="D22740" t="s">
        <v>22</v>
      </c>
      <c r="E22740">
        <v>4</v>
      </c>
      <c r="F22740">
        <v>8</v>
      </c>
      <c r="G22740">
        <v>80</v>
      </c>
      <c r="H22740">
        <v>2</v>
      </c>
      <c r="I22740" s="6">
        <v>1.7252567989430896</v>
      </c>
      <c r="J22740" s="6">
        <v>0.1566294322897854</v>
      </c>
      <c r="K22740" s="6">
        <v>763.325118004351</v>
      </c>
      <c r="L22740" s="6">
        <v>37.158409518990354</v>
      </c>
      <c r="M22740" s="6">
        <v>1291.638364911516</v>
      </c>
      <c r="N22740" s="6">
        <v>75.896072160388854</v>
      </c>
      <c r="O22740" t="b">
        <v>0</v>
      </c>
      <c r="P22740" t="b">
        <v>0</v>
      </c>
      <c r="Q22740" t="b">
        <v>0</v>
      </c>
      <c r="R22740" s="2" t="b">
        <v>0</v>
      </c>
      <c r="S22740" s="2" t="b">
        <v>1</v>
      </c>
    </row>
    <row r="22741" spans="1:19" x14ac:dyDescent="0.2">
      <c r="A22741" t="s">
        <v>30</v>
      </c>
      <c r="B22741" s="1">
        <v>318.29620654301425</v>
      </c>
      <c r="C22741" t="s">
        <v>20</v>
      </c>
      <c r="D22741" t="s">
        <v>21</v>
      </c>
      <c r="E22741">
        <v>4</v>
      </c>
      <c r="F22741">
        <v>9</v>
      </c>
      <c r="G22741">
        <v>89</v>
      </c>
      <c r="H22741">
        <v>1</v>
      </c>
      <c r="I22741" s="6">
        <v>1.083863625894262</v>
      </c>
      <c r="J22741" s="6">
        <v>0.23322562590719151</v>
      </c>
      <c r="K22741" s="6">
        <v>505.84997174997466</v>
      </c>
      <c r="L22741" s="6">
        <v>24.624606163357139</v>
      </c>
      <c r="M22741" s="6">
        <v>1249.0081774718149</v>
      </c>
      <c r="N22741" s="6">
        <v>73.391142088606657</v>
      </c>
      <c r="O22741" t="b">
        <v>0</v>
      </c>
      <c r="P22741" t="b">
        <v>1</v>
      </c>
      <c r="Q22741" t="b">
        <v>0</v>
      </c>
      <c r="R22741" s="2" t="b">
        <v>1</v>
      </c>
      <c r="S22741" s="2" t="b">
        <v>0</v>
      </c>
    </row>
    <row r="22742" spans="1:19" x14ac:dyDescent="0.2">
      <c r="A22742" t="s">
        <v>30</v>
      </c>
      <c r="B22742" s="1">
        <v>235.80948830273093</v>
      </c>
      <c r="C22742" t="s">
        <v>20</v>
      </c>
      <c r="D22742" t="s">
        <v>21</v>
      </c>
      <c r="E22742">
        <v>3</v>
      </c>
      <c r="F22742">
        <v>9</v>
      </c>
      <c r="G22742">
        <v>87</v>
      </c>
      <c r="H22742">
        <v>0</v>
      </c>
      <c r="I22742" s="6">
        <v>0.92605251767311403</v>
      </c>
      <c r="J22742" s="6">
        <v>0.1092959624830257</v>
      </c>
      <c r="K22742" s="6">
        <v>532.20074941247924</v>
      </c>
      <c r="L22742" s="6">
        <v>25.907353140277174</v>
      </c>
      <c r="M22742" s="6">
        <v>1320.1146440767648</v>
      </c>
      <c r="N22742" s="6">
        <v>77.569325136683943</v>
      </c>
      <c r="O22742" t="b">
        <v>0</v>
      </c>
      <c r="P22742" t="b">
        <v>1</v>
      </c>
      <c r="Q22742" t="b">
        <v>0</v>
      </c>
      <c r="R22742" s="2" t="b">
        <v>1</v>
      </c>
      <c r="S22742" s="2" t="b">
        <v>0</v>
      </c>
    </row>
    <row r="22743" spans="1:19" x14ac:dyDescent="0.2">
      <c r="A22743" t="s">
        <v>30</v>
      </c>
      <c r="B22743" s="1">
        <v>433.17177742566878</v>
      </c>
      <c r="C22743" t="s">
        <v>20</v>
      </c>
      <c r="D22743" t="s">
        <v>22</v>
      </c>
      <c r="E22743">
        <v>4</v>
      </c>
      <c r="F22743">
        <v>10</v>
      </c>
      <c r="G22743">
        <v>95</v>
      </c>
      <c r="H22743">
        <v>1</v>
      </c>
      <c r="I22743" s="6">
        <v>2.523692334856376</v>
      </c>
      <c r="J22743" s="6">
        <v>0.16644598906666599</v>
      </c>
      <c r="K22743" s="6">
        <v>569.73872619458552</v>
      </c>
      <c r="L22743" s="6">
        <v>27.734689200474666</v>
      </c>
      <c r="M22743" s="6">
        <v>1104.9067767004292</v>
      </c>
      <c r="N22743" s="6">
        <v>64.923810513094466</v>
      </c>
      <c r="O22743" t="b">
        <v>0</v>
      </c>
      <c r="P22743" t="b">
        <v>0</v>
      </c>
      <c r="Q22743" t="b">
        <v>0</v>
      </c>
      <c r="R22743" s="2" t="b">
        <v>0</v>
      </c>
      <c r="S22743" s="2" t="b">
        <v>0</v>
      </c>
    </row>
    <row r="22744" spans="1:19" x14ac:dyDescent="0.2">
      <c r="A22744" t="s">
        <v>30</v>
      </c>
      <c r="B22744" s="1">
        <v>675.27262559418398</v>
      </c>
      <c r="C22744" t="s">
        <v>20</v>
      </c>
      <c r="D22744" t="s">
        <v>22</v>
      </c>
      <c r="E22744">
        <v>6</v>
      </c>
      <c r="F22744">
        <v>9</v>
      </c>
      <c r="G22744">
        <v>80</v>
      </c>
      <c r="H22744">
        <v>1</v>
      </c>
      <c r="I22744" s="6">
        <v>1.2481260374342538</v>
      </c>
      <c r="J22744" s="6">
        <v>0.23789684725823651</v>
      </c>
      <c r="K22744" s="6">
        <v>430.41532866678239</v>
      </c>
      <c r="L22744" s="6">
        <v>20.952473158049497</v>
      </c>
      <c r="M22744" s="6">
        <v>1073.0496741825025</v>
      </c>
      <c r="N22744" s="6">
        <v>63.051901922266026</v>
      </c>
      <c r="O22744" t="b">
        <v>0</v>
      </c>
      <c r="P22744" t="b">
        <v>0</v>
      </c>
      <c r="Q22744" t="b">
        <v>0</v>
      </c>
      <c r="R22744" s="2" t="b">
        <v>0</v>
      </c>
      <c r="S22744" s="2" t="b">
        <v>1</v>
      </c>
    </row>
    <row r="22745" spans="1:19" x14ac:dyDescent="0.2">
      <c r="A22745" t="s">
        <v>30</v>
      </c>
      <c r="B22745" s="1">
        <v>290.56762046789078</v>
      </c>
      <c r="C22745" t="s">
        <v>20</v>
      </c>
      <c r="D22745" t="s">
        <v>22</v>
      </c>
      <c r="E22745">
        <v>2</v>
      </c>
      <c r="F22745">
        <v>10</v>
      </c>
      <c r="G22745">
        <v>87</v>
      </c>
      <c r="H22745">
        <v>0</v>
      </c>
      <c r="I22745" s="6">
        <v>1.1692038671040368</v>
      </c>
      <c r="J22745" s="6">
        <v>0.1333308914198138</v>
      </c>
      <c r="K22745" s="6">
        <v>518.23383835808886</v>
      </c>
      <c r="L22745" s="6">
        <v>25.227448616722125</v>
      </c>
      <c r="M22745" s="6">
        <v>1378.6421443238453</v>
      </c>
      <c r="N22745" s="6">
        <v>81.008373946931926</v>
      </c>
      <c r="O22745" t="b">
        <v>0</v>
      </c>
      <c r="P22745" t="b">
        <v>0</v>
      </c>
      <c r="Q22745" t="b">
        <v>0</v>
      </c>
      <c r="R22745" s="2" t="b">
        <v>0</v>
      </c>
      <c r="S22745" s="2" t="b">
        <v>1</v>
      </c>
    </row>
    <row r="22746" spans="1:19" x14ac:dyDescent="0.2">
      <c r="A22746" t="s">
        <v>30</v>
      </c>
      <c r="B22746" s="1">
        <v>425.01631093298539</v>
      </c>
      <c r="C22746" t="s">
        <v>20</v>
      </c>
      <c r="D22746" t="s">
        <v>22</v>
      </c>
      <c r="E22746">
        <v>3</v>
      </c>
      <c r="F22746">
        <v>9</v>
      </c>
      <c r="G22746">
        <v>90</v>
      </c>
      <c r="H22746">
        <v>0</v>
      </c>
      <c r="I22746" s="6">
        <v>1.1525725265076834</v>
      </c>
      <c r="J22746" s="6">
        <v>0.1498746789703217</v>
      </c>
      <c r="K22746" s="6">
        <v>519.99100665607284</v>
      </c>
      <c r="L22746" s="6">
        <v>25.31298697733704</v>
      </c>
      <c r="M22746" s="6">
        <v>1353.9259456704181</v>
      </c>
      <c r="N22746" s="6">
        <v>79.556061560206302</v>
      </c>
      <c r="O22746" t="b">
        <v>0</v>
      </c>
      <c r="P22746" t="b">
        <v>0</v>
      </c>
      <c r="Q22746" t="b">
        <v>0</v>
      </c>
      <c r="R22746" s="2" t="b">
        <v>0</v>
      </c>
      <c r="S22746" s="2" t="b">
        <v>1</v>
      </c>
    </row>
    <row r="22747" spans="1:19" x14ac:dyDescent="0.2">
      <c r="A22747" t="s">
        <v>30</v>
      </c>
      <c r="B22747" s="1">
        <v>462.06543014260416</v>
      </c>
      <c r="C22747" t="s">
        <v>20</v>
      </c>
      <c r="D22747" t="s">
        <v>22</v>
      </c>
      <c r="E22747">
        <v>4</v>
      </c>
      <c r="F22747">
        <v>10</v>
      </c>
      <c r="G22747">
        <v>87</v>
      </c>
      <c r="H22747">
        <v>0</v>
      </c>
      <c r="I22747" s="6">
        <v>1.0242148314871575</v>
      </c>
      <c r="J22747" s="6">
        <v>0.18084731110027</v>
      </c>
      <c r="K22747" s="6">
        <v>515.9163609130643</v>
      </c>
      <c r="L22747" s="6">
        <v>25.114634595642372</v>
      </c>
      <c r="M22747" s="6">
        <v>1265.3323816873842</v>
      </c>
      <c r="N22747" s="6">
        <v>74.350344768522916</v>
      </c>
      <c r="O22747" t="b">
        <v>0</v>
      </c>
      <c r="P22747" t="b">
        <v>0</v>
      </c>
      <c r="Q22747" t="b">
        <v>0</v>
      </c>
      <c r="R22747" s="2" t="b">
        <v>0</v>
      </c>
      <c r="S22747" s="2" t="b">
        <v>1</v>
      </c>
    </row>
    <row r="22748" spans="1:19" x14ac:dyDescent="0.2">
      <c r="A22748" t="s">
        <v>30</v>
      </c>
      <c r="B22748" s="1">
        <v>275.65476745269831</v>
      </c>
      <c r="C22748" t="s">
        <v>20</v>
      </c>
      <c r="D22748" t="s">
        <v>22</v>
      </c>
      <c r="E22748">
        <v>2</v>
      </c>
      <c r="F22748">
        <v>9</v>
      </c>
      <c r="G22748">
        <v>92</v>
      </c>
      <c r="H22748">
        <v>0</v>
      </c>
      <c r="I22748" s="6">
        <v>2.0655713221932461</v>
      </c>
      <c r="J22748" s="6">
        <v>0.27281497945180899</v>
      </c>
      <c r="K22748" s="6">
        <v>456.25392748992999</v>
      </c>
      <c r="L22748" s="6">
        <v>22.21028744166377</v>
      </c>
      <c r="M22748" s="6">
        <v>1338.49901388697</v>
      </c>
      <c r="N22748" s="6">
        <v>78.649582192871804</v>
      </c>
      <c r="O22748" t="b">
        <v>0</v>
      </c>
      <c r="P22748" t="b">
        <v>0</v>
      </c>
      <c r="Q22748" t="b">
        <v>0</v>
      </c>
      <c r="R22748" s="2" t="b">
        <v>1</v>
      </c>
      <c r="S22748" s="2" t="b">
        <v>0</v>
      </c>
    </row>
    <row r="22749" spans="1:19" x14ac:dyDescent="0.2">
      <c r="A22749" t="s">
        <v>30</v>
      </c>
      <c r="B22749" s="1">
        <v>365.83092552894021</v>
      </c>
      <c r="C22749" t="s">
        <v>20</v>
      </c>
      <c r="D22749" t="s">
        <v>22</v>
      </c>
      <c r="E22749">
        <v>3</v>
      </c>
      <c r="F22749">
        <v>9</v>
      </c>
      <c r="G22749">
        <v>84</v>
      </c>
      <c r="H22749">
        <v>0</v>
      </c>
      <c r="I22749" s="6">
        <v>1.255061258251448</v>
      </c>
      <c r="J22749" s="6">
        <v>7.4942882583165601E-2</v>
      </c>
      <c r="K22749" s="6">
        <v>396.25714362989748</v>
      </c>
      <c r="L22749" s="6">
        <v>19.28966422108644</v>
      </c>
      <c r="M22749" s="6">
        <v>1046.8233863729763</v>
      </c>
      <c r="N22749" s="6">
        <v>61.510857396055123</v>
      </c>
      <c r="O22749" t="b">
        <v>0</v>
      </c>
      <c r="P22749" t="b">
        <v>0</v>
      </c>
      <c r="Q22749" t="b">
        <v>0</v>
      </c>
      <c r="R22749" s="2" t="b">
        <v>0</v>
      </c>
      <c r="S22749" s="2" t="b">
        <v>1</v>
      </c>
    </row>
    <row r="22750" spans="1:19" x14ac:dyDescent="0.2">
      <c r="A22750" t="s">
        <v>30</v>
      </c>
      <c r="B22750" s="1">
        <v>289.40255382607887</v>
      </c>
      <c r="C22750" t="s">
        <v>20</v>
      </c>
      <c r="D22750" t="s">
        <v>22</v>
      </c>
      <c r="E22750">
        <v>2</v>
      </c>
      <c r="F22750">
        <v>10</v>
      </c>
      <c r="G22750">
        <v>94</v>
      </c>
      <c r="H22750">
        <v>0</v>
      </c>
      <c r="I22750" s="6">
        <v>1.9944612196553828</v>
      </c>
      <c r="J22750" s="6">
        <v>0.2548040060634823</v>
      </c>
      <c r="K22750" s="6">
        <v>439.96730154141966</v>
      </c>
      <c r="L22750" s="6">
        <v>21.417459978760974</v>
      </c>
      <c r="M22750" s="6">
        <v>1239.553531505645</v>
      </c>
      <c r="N22750" s="6">
        <v>72.835591470110955</v>
      </c>
      <c r="O22750" t="b">
        <v>0</v>
      </c>
      <c r="P22750" t="b">
        <v>0</v>
      </c>
      <c r="Q22750" t="b">
        <v>0</v>
      </c>
      <c r="R22750" s="2" t="b">
        <v>0</v>
      </c>
      <c r="S22750" s="2" t="b">
        <v>0</v>
      </c>
    </row>
    <row r="22751" spans="1:19" x14ac:dyDescent="0.2">
      <c r="A22751" t="s">
        <v>30</v>
      </c>
      <c r="B22751" s="1">
        <v>576.70798769689623</v>
      </c>
      <c r="C22751" t="s">
        <v>20</v>
      </c>
      <c r="D22751" t="s">
        <v>21</v>
      </c>
      <c r="E22751">
        <v>2</v>
      </c>
      <c r="F22751">
        <v>10</v>
      </c>
      <c r="G22751">
        <v>100</v>
      </c>
      <c r="H22751">
        <v>1</v>
      </c>
      <c r="I22751" s="6">
        <v>2.1820054392494401</v>
      </c>
      <c r="J22751" s="6">
        <v>0.1456136209847855</v>
      </c>
      <c r="K22751" s="6">
        <v>547.70480695746824</v>
      </c>
      <c r="L22751" s="6">
        <v>26.66208543700661</v>
      </c>
      <c r="M22751" s="6">
        <v>1216.3897416176624</v>
      </c>
      <c r="N22751" s="6">
        <v>71.474497903517459</v>
      </c>
      <c r="O22751" t="b">
        <v>0</v>
      </c>
      <c r="P22751" t="b">
        <v>1</v>
      </c>
      <c r="Q22751" t="b">
        <v>0</v>
      </c>
      <c r="R22751" s="2" t="b">
        <v>1</v>
      </c>
      <c r="S22751" s="2" t="b">
        <v>0</v>
      </c>
    </row>
    <row r="22752" spans="1:19" x14ac:dyDescent="0.2">
      <c r="A22752" t="s">
        <v>30</v>
      </c>
      <c r="B22752" s="1">
        <v>407.77332463416911</v>
      </c>
      <c r="C22752" t="s">
        <v>20</v>
      </c>
      <c r="D22752" t="s">
        <v>22</v>
      </c>
      <c r="E22752">
        <v>2</v>
      </c>
      <c r="F22752">
        <v>10</v>
      </c>
      <c r="G22752">
        <v>94</v>
      </c>
      <c r="H22752">
        <v>1</v>
      </c>
      <c r="I22752" s="6">
        <v>1.2215579793026099</v>
      </c>
      <c r="J22752" s="6">
        <v>8.3662382038328195E-2</v>
      </c>
      <c r="K22752" s="6">
        <v>402.02948247186089</v>
      </c>
      <c r="L22752" s="6">
        <v>19.570659730749234</v>
      </c>
      <c r="M22752" s="6">
        <v>1063.316421679041</v>
      </c>
      <c r="N22752" s="6">
        <v>62.479980512662657</v>
      </c>
      <c r="O22752" t="b">
        <v>0</v>
      </c>
      <c r="P22752" t="b">
        <v>0</v>
      </c>
      <c r="Q22752" t="b">
        <v>1</v>
      </c>
      <c r="R22752" s="2" t="b">
        <v>0</v>
      </c>
      <c r="S22752" s="2" t="b">
        <v>0</v>
      </c>
    </row>
    <row r="22753" spans="1:19" x14ac:dyDescent="0.2">
      <c r="A22753" t="s">
        <v>30</v>
      </c>
      <c r="B22753" s="1">
        <v>631.23310653369379</v>
      </c>
      <c r="C22753" t="s">
        <v>20</v>
      </c>
      <c r="D22753" t="s">
        <v>22</v>
      </c>
      <c r="E22753">
        <v>4</v>
      </c>
      <c r="F22753">
        <v>10</v>
      </c>
      <c r="G22753">
        <v>96</v>
      </c>
      <c r="H22753">
        <v>1</v>
      </c>
      <c r="I22753" s="6">
        <v>1.3053499356020146</v>
      </c>
      <c r="J22753" s="6">
        <v>0.11928213861588779</v>
      </c>
      <c r="K22753" s="6">
        <v>533.42088720182835</v>
      </c>
      <c r="L22753" s="6">
        <v>25.966749036700399</v>
      </c>
      <c r="M22753" s="6">
        <v>1271.3168377655677</v>
      </c>
      <c r="N22753" s="6">
        <v>74.701988636256416</v>
      </c>
      <c r="O22753" t="b">
        <v>0</v>
      </c>
      <c r="P22753" t="b">
        <v>0</v>
      </c>
      <c r="Q22753" t="b">
        <v>1</v>
      </c>
      <c r="R22753" s="2" t="b">
        <v>0</v>
      </c>
      <c r="S22753" s="2" t="b">
        <v>1</v>
      </c>
    </row>
    <row r="22754" spans="1:19" x14ac:dyDescent="0.2">
      <c r="A22754" t="s">
        <v>30</v>
      </c>
      <c r="B22754" s="1">
        <v>385.63705843974282</v>
      </c>
      <c r="C22754" t="s">
        <v>20</v>
      </c>
      <c r="D22754" t="s">
        <v>22</v>
      </c>
      <c r="E22754">
        <v>2</v>
      </c>
      <c r="F22754">
        <v>10</v>
      </c>
      <c r="G22754">
        <v>91</v>
      </c>
      <c r="H22754">
        <v>1</v>
      </c>
      <c r="I22754" s="6">
        <v>1.5939974429847965</v>
      </c>
      <c r="J22754" s="6">
        <v>0.1991944116112386</v>
      </c>
      <c r="K22754" s="6">
        <v>587.04226401505434</v>
      </c>
      <c r="L22754" s="6">
        <v>28.577019590625213</v>
      </c>
      <c r="M22754" s="6">
        <v>1341.8573547038891</v>
      </c>
      <c r="N22754" s="6">
        <v>78.846916744015701</v>
      </c>
      <c r="O22754" t="b">
        <v>0</v>
      </c>
      <c r="P22754" t="b">
        <v>0</v>
      </c>
      <c r="Q22754" t="b">
        <v>1</v>
      </c>
      <c r="R22754" s="2" t="b">
        <v>0</v>
      </c>
      <c r="S22754" s="2" t="b">
        <v>1</v>
      </c>
    </row>
    <row r="22755" spans="1:19" x14ac:dyDescent="0.2">
      <c r="A22755" t="s">
        <v>30</v>
      </c>
      <c r="B22755" s="1">
        <v>968.40339267406102</v>
      </c>
      <c r="C22755" t="s">
        <v>20</v>
      </c>
      <c r="D22755" t="s">
        <v>22</v>
      </c>
      <c r="E22755">
        <v>6</v>
      </c>
      <c r="F22755">
        <v>10</v>
      </c>
      <c r="G22755">
        <v>99</v>
      </c>
      <c r="H22755">
        <v>2</v>
      </c>
      <c r="I22755" s="6">
        <v>1.2379987101341627</v>
      </c>
      <c r="J22755" s="6">
        <v>0.1007782670695096</v>
      </c>
      <c r="K22755" s="6">
        <v>499.66387481619438</v>
      </c>
      <c r="L22755" s="6">
        <v>24.323469049212985</v>
      </c>
      <c r="M22755" s="6">
        <v>1253.3132348670649</v>
      </c>
      <c r="N22755" s="6">
        <v>73.644105267465847</v>
      </c>
      <c r="O22755" t="b">
        <v>0</v>
      </c>
      <c r="P22755" t="b">
        <v>0</v>
      </c>
      <c r="Q22755" t="b">
        <v>0</v>
      </c>
      <c r="R22755" s="2" t="b">
        <v>0</v>
      </c>
      <c r="S22755" s="2" t="b">
        <v>1</v>
      </c>
    </row>
    <row r="22756" spans="1:19" x14ac:dyDescent="0.2">
      <c r="A22756" t="s">
        <v>30</v>
      </c>
      <c r="B22756" s="1">
        <v>968.40339267406102</v>
      </c>
      <c r="C22756" t="s">
        <v>20</v>
      </c>
      <c r="D22756" t="s">
        <v>22</v>
      </c>
      <c r="E22756">
        <v>6</v>
      </c>
      <c r="F22756">
        <v>10</v>
      </c>
      <c r="G22756">
        <v>99</v>
      </c>
      <c r="H22756">
        <v>2</v>
      </c>
      <c r="I22756" s="6">
        <v>1.1713967494330759</v>
      </c>
      <c r="J22756" s="6">
        <v>0.15114383336302109</v>
      </c>
      <c r="K22756" s="6">
        <v>506.2946062298642</v>
      </c>
      <c r="L22756" s="6">
        <v>24.646250820005143</v>
      </c>
      <c r="M22756" s="6">
        <v>1268.0406478009786</v>
      </c>
      <c r="N22756" s="6">
        <v>74.509481231151113</v>
      </c>
      <c r="O22756" t="b">
        <v>0</v>
      </c>
      <c r="P22756" t="b">
        <v>0</v>
      </c>
      <c r="Q22756" t="b">
        <v>0</v>
      </c>
      <c r="R22756" s="2" t="b">
        <v>0</v>
      </c>
      <c r="S22756" s="2" t="b">
        <v>1</v>
      </c>
    </row>
    <row r="22757" spans="1:19" x14ac:dyDescent="0.2">
      <c r="A22757" t="s">
        <v>30</v>
      </c>
      <c r="B22757" s="1">
        <v>808.32323608910428</v>
      </c>
      <c r="C22757" t="s">
        <v>20</v>
      </c>
      <c r="D22757" t="s">
        <v>22</v>
      </c>
      <c r="E22757">
        <v>4</v>
      </c>
      <c r="F22757">
        <v>10</v>
      </c>
      <c r="G22757">
        <v>99</v>
      </c>
      <c r="H22757">
        <v>1</v>
      </c>
      <c r="I22757" s="6">
        <v>1.3343640350248511</v>
      </c>
      <c r="J22757" s="6">
        <v>0.20732541613372399</v>
      </c>
      <c r="K22757" s="6">
        <v>443.52685600624807</v>
      </c>
      <c r="L22757" s="6">
        <v>21.5907378906094</v>
      </c>
      <c r="M22757" s="6">
        <v>1108.8805713782638</v>
      </c>
      <c r="N22757" s="6">
        <v>65.157308848087155</v>
      </c>
      <c r="O22757" t="b">
        <v>0</v>
      </c>
      <c r="P22757" t="b">
        <v>0</v>
      </c>
      <c r="Q22757" t="b">
        <v>1</v>
      </c>
      <c r="R22757" s="2" t="b">
        <v>0</v>
      </c>
      <c r="S22757" s="2" t="b">
        <v>0</v>
      </c>
    </row>
    <row r="22758" spans="1:19" x14ac:dyDescent="0.2">
      <c r="A22758" t="s">
        <v>30</v>
      </c>
      <c r="B22758" s="1">
        <v>242.56687482524001</v>
      </c>
      <c r="C22758" t="s">
        <v>20</v>
      </c>
      <c r="D22758" t="s">
        <v>22</v>
      </c>
      <c r="E22758">
        <v>2</v>
      </c>
      <c r="F22758">
        <v>8</v>
      </c>
      <c r="G22758">
        <v>82</v>
      </c>
      <c r="H22758">
        <v>0</v>
      </c>
      <c r="I22758" s="6">
        <v>0.4540598370126801</v>
      </c>
      <c r="J22758" s="6">
        <v>5.2674471965835801E-2</v>
      </c>
      <c r="K22758" s="6">
        <v>766.04583718142408</v>
      </c>
      <c r="L22758" s="6">
        <v>37.290853211701744</v>
      </c>
      <c r="M22758" s="6">
        <v>1303.5083178633636</v>
      </c>
      <c r="N22758" s="6">
        <v>76.593545098826681</v>
      </c>
      <c r="O22758" t="b">
        <v>0</v>
      </c>
      <c r="P22758" t="b">
        <v>0</v>
      </c>
      <c r="Q22758" t="b">
        <v>0</v>
      </c>
      <c r="R22758" s="2" t="b">
        <v>1</v>
      </c>
      <c r="S22758" s="2" t="b">
        <v>0</v>
      </c>
    </row>
    <row r="22759" spans="1:19" x14ac:dyDescent="0.2">
      <c r="A22759" t="s">
        <v>30</v>
      </c>
      <c r="B22759" s="1">
        <v>290.33460713952837</v>
      </c>
      <c r="C22759" t="s">
        <v>20</v>
      </c>
      <c r="D22759" t="s">
        <v>22</v>
      </c>
      <c r="E22759">
        <v>4</v>
      </c>
      <c r="F22759">
        <v>7</v>
      </c>
      <c r="G22759">
        <v>83</v>
      </c>
      <c r="H22759">
        <v>1</v>
      </c>
      <c r="I22759" s="6">
        <v>1.1463123358511005</v>
      </c>
      <c r="J22759" s="6">
        <v>0.1219321363222975</v>
      </c>
      <c r="K22759" s="6">
        <v>413.8635920686533</v>
      </c>
      <c r="L22759" s="6">
        <v>20.146740198060307</v>
      </c>
      <c r="M22759" s="6">
        <v>1071.1638602725927</v>
      </c>
      <c r="N22759" s="6">
        <v>62.941092370246125</v>
      </c>
      <c r="O22759" t="b">
        <v>0</v>
      </c>
      <c r="P22759" t="b">
        <v>0</v>
      </c>
      <c r="Q22759" t="b">
        <v>0</v>
      </c>
      <c r="R22759" s="2" t="b">
        <v>0</v>
      </c>
      <c r="S22759" s="2" t="b">
        <v>0</v>
      </c>
    </row>
    <row r="22760" spans="1:19" x14ac:dyDescent="0.2">
      <c r="A22760" t="s">
        <v>30</v>
      </c>
      <c r="B22760" s="1">
        <v>349.7530058719359</v>
      </c>
      <c r="C22760" t="s">
        <v>20</v>
      </c>
      <c r="D22760" t="s">
        <v>21</v>
      </c>
      <c r="E22760">
        <v>2</v>
      </c>
      <c r="F22760">
        <v>10</v>
      </c>
      <c r="G22760">
        <v>100</v>
      </c>
      <c r="H22760">
        <v>1</v>
      </c>
      <c r="I22760" s="6">
        <v>1.76841629801863</v>
      </c>
      <c r="J22760" s="6">
        <v>0.17623532710287609</v>
      </c>
      <c r="K22760" s="6">
        <v>635.46207197286981</v>
      </c>
      <c r="L22760" s="6">
        <v>30.93407952549444</v>
      </c>
      <c r="M22760" s="6">
        <v>1376.2655656807328</v>
      </c>
      <c r="N22760" s="6">
        <v>80.868727286463724</v>
      </c>
      <c r="O22760" t="b">
        <v>0</v>
      </c>
      <c r="P22760" t="b">
        <v>1</v>
      </c>
      <c r="Q22760" t="b">
        <v>0</v>
      </c>
      <c r="R22760" s="2" t="b">
        <v>1</v>
      </c>
      <c r="S22760" s="2" t="b">
        <v>0</v>
      </c>
    </row>
    <row r="22761" spans="1:19" x14ac:dyDescent="0.2">
      <c r="A22761" t="s">
        <v>30</v>
      </c>
      <c r="B22761" s="1">
        <v>785.48792990959089</v>
      </c>
      <c r="C22761" t="s">
        <v>20</v>
      </c>
      <c r="D22761" t="s">
        <v>22</v>
      </c>
      <c r="E22761">
        <v>4</v>
      </c>
      <c r="F22761">
        <v>9</v>
      </c>
      <c r="G22761">
        <v>91</v>
      </c>
      <c r="H22761">
        <v>2</v>
      </c>
      <c r="I22761" s="6">
        <v>0.86009462723772567</v>
      </c>
      <c r="J22761" s="6">
        <v>0.17310397968311481</v>
      </c>
      <c r="K22761" s="6">
        <v>469.89252834718906</v>
      </c>
      <c r="L22761" s="6">
        <v>22.874209935456506</v>
      </c>
      <c r="M22761" s="6">
        <v>1133.9937153232413</v>
      </c>
      <c r="N22761" s="6">
        <v>66.632945556317651</v>
      </c>
      <c r="O22761" t="b">
        <v>0</v>
      </c>
      <c r="P22761" t="b">
        <v>0</v>
      </c>
      <c r="Q22761" t="b">
        <v>0</v>
      </c>
      <c r="R22761" s="2" t="b">
        <v>0</v>
      </c>
      <c r="S22761" s="2" t="b">
        <v>1</v>
      </c>
    </row>
    <row r="22762" spans="1:19" x14ac:dyDescent="0.2">
      <c r="A22762" t="s">
        <v>30</v>
      </c>
      <c r="B22762" s="1">
        <v>312.70388666231707</v>
      </c>
      <c r="C22762" t="s">
        <v>20</v>
      </c>
      <c r="D22762" t="s">
        <v>22</v>
      </c>
      <c r="E22762">
        <v>2</v>
      </c>
      <c r="F22762">
        <v>9</v>
      </c>
      <c r="G22762">
        <v>87</v>
      </c>
      <c r="H22762">
        <v>0</v>
      </c>
      <c r="I22762" s="6">
        <v>1.2488167864679007</v>
      </c>
      <c r="J22762" s="6">
        <v>5.3565195573556101E-2</v>
      </c>
      <c r="K22762" s="6">
        <v>371.34755665220479</v>
      </c>
      <c r="L22762" s="6">
        <v>18.0770739210503</v>
      </c>
      <c r="M22762" s="6">
        <v>1003.8672073202524</v>
      </c>
      <c r="N22762" s="6">
        <v>58.986772208059413</v>
      </c>
      <c r="O22762" t="b">
        <v>0</v>
      </c>
      <c r="P22762" t="b">
        <v>0</v>
      </c>
      <c r="Q22762" t="b">
        <v>0</v>
      </c>
      <c r="R22762" s="2" t="b">
        <v>0</v>
      </c>
      <c r="S22762" s="2" t="b">
        <v>0</v>
      </c>
    </row>
    <row r="22763" spans="1:19" x14ac:dyDescent="0.2">
      <c r="A22763" t="s">
        <v>30</v>
      </c>
      <c r="B22763" s="1">
        <v>1660.4529779103366</v>
      </c>
      <c r="C22763" t="s">
        <v>20</v>
      </c>
      <c r="D22763" t="s">
        <v>21</v>
      </c>
      <c r="E22763">
        <v>6</v>
      </c>
      <c r="F22763">
        <v>10</v>
      </c>
      <c r="G22763">
        <v>80</v>
      </c>
      <c r="H22763">
        <v>3</v>
      </c>
      <c r="I22763" s="6">
        <v>2.0033267652573912</v>
      </c>
      <c r="J22763" s="6">
        <v>8.0103425425398903E-2</v>
      </c>
      <c r="K22763" s="6">
        <v>530.56402042804757</v>
      </c>
      <c r="L22763" s="6">
        <v>25.82767772486033</v>
      </c>
      <c r="M22763" s="6">
        <v>1302.2623711959395</v>
      </c>
      <c r="N22763" s="6">
        <v>76.520333849650683</v>
      </c>
      <c r="O22763" t="b">
        <v>0</v>
      </c>
      <c r="P22763" t="b">
        <v>1</v>
      </c>
      <c r="Q22763" t="b">
        <v>0</v>
      </c>
      <c r="R22763" s="2" t="b">
        <v>0</v>
      </c>
      <c r="S22763" s="2" t="b">
        <v>1</v>
      </c>
    </row>
    <row r="22764" spans="1:19" x14ac:dyDescent="0.2">
      <c r="A22764" t="s">
        <v>30</v>
      </c>
      <c r="B22764" s="1">
        <v>378.41364526050887</v>
      </c>
      <c r="C22764" t="s">
        <v>20</v>
      </c>
      <c r="D22764" t="s">
        <v>21</v>
      </c>
      <c r="E22764">
        <v>2</v>
      </c>
      <c r="F22764">
        <v>10</v>
      </c>
      <c r="G22764">
        <v>92</v>
      </c>
      <c r="H22764">
        <v>1</v>
      </c>
      <c r="I22764" s="6">
        <v>1.9627986881203472</v>
      </c>
      <c r="J22764" s="6">
        <v>6.1816462421919197E-2</v>
      </c>
      <c r="K22764" s="6">
        <v>511.1932452575179</v>
      </c>
      <c r="L22764" s="6">
        <v>24.8847149171269</v>
      </c>
      <c r="M22764" s="6">
        <v>1322.4288878993066</v>
      </c>
      <c r="N22764" s="6">
        <v>77.705309031962869</v>
      </c>
      <c r="O22764" t="b">
        <v>0</v>
      </c>
      <c r="P22764" t="b">
        <v>1</v>
      </c>
      <c r="Q22764" t="b">
        <v>0</v>
      </c>
      <c r="R22764" s="2" t="b">
        <v>0</v>
      </c>
      <c r="S22764" s="2" t="b">
        <v>1</v>
      </c>
    </row>
    <row r="22765" spans="1:19" x14ac:dyDescent="0.2">
      <c r="A22765" t="s">
        <v>30</v>
      </c>
      <c r="B22765" s="1">
        <v>511.46425575542929</v>
      </c>
      <c r="C22765" t="s">
        <v>20</v>
      </c>
      <c r="D22765" t="s">
        <v>21</v>
      </c>
      <c r="E22765">
        <v>3</v>
      </c>
      <c r="F22765">
        <v>10</v>
      </c>
      <c r="G22765">
        <v>93</v>
      </c>
      <c r="H22765">
        <v>1</v>
      </c>
      <c r="I22765" s="6">
        <v>3.0168551092076465</v>
      </c>
      <c r="J22765" s="6">
        <v>0.18084982385421669</v>
      </c>
      <c r="K22765" s="6">
        <v>419.51614064095838</v>
      </c>
      <c r="L22765" s="6">
        <v>20.421904357763093</v>
      </c>
      <c r="M22765" s="6">
        <v>963.90840975296317</v>
      </c>
      <c r="N22765" s="6">
        <v>56.638811768051042</v>
      </c>
      <c r="O22765" t="b">
        <v>0</v>
      </c>
      <c r="P22765" t="b">
        <v>1</v>
      </c>
      <c r="Q22765" t="b">
        <v>0</v>
      </c>
      <c r="R22765" s="2" t="b">
        <v>0</v>
      </c>
      <c r="S22765" s="2" t="b">
        <v>1</v>
      </c>
    </row>
    <row r="22766" spans="1:19" x14ac:dyDescent="0.2">
      <c r="A22766" t="s">
        <v>30</v>
      </c>
      <c r="B22766" s="1">
        <v>927.39304688228162</v>
      </c>
      <c r="C22766" t="s">
        <v>20</v>
      </c>
      <c r="D22766" t="s">
        <v>21</v>
      </c>
      <c r="E22766">
        <v>5</v>
      </c>
      <c r="F22766">
        <v>9</v>
      </c>
      <c r="G22766">
        <v>73</v>
      </c>
      <c r="H22766">
        <v>2</v>
      </c>
      <c r="I22766" s="6">
        <v>2.9482099790751719</v>
      </c>
      <c r="J22766" s="6">
        <v>0.12740518539200441</v>
      </c>
      <c r="K22766" s="6">
        <v>445.9269509116445</v>
      </c>
      <c r="L22766" s="6">
        <v>21.707573701819602</v>
      </c>
      <c r="M22766" s="6">
        <v>993.91549511386563</v>
      </c>
      <c r="N22766" s="6">
        <v>58.402014207481535</v>
      </c>
      <c r="O22766" t="b">
        <v>0</v>
      </c>
      <c r="P22766" t="b">
        <v>1</v>
      </c>
      <c r="Q22766" t="b">
        <v>0</v>
      </c>
      <c r="R22766" s="2" t="b">
        <v>0</v>
      </c>
      <c r="S22766" s="2" t="b">
        <v>1</v>
      </c>
    </row>
    <row r="22767" spans="1:19" x14ac:dyDescent="0.2">
      <c r="A22767" t="s">
        <v>30</v>
      </c>
      <c r="B22767" s="1">
        <v>376.54953863360981</v>
      </c>
      <c r="C22767" t="s">
        <v>20</v>
      </c>
      <c r="D22767" t="s">
        <v>22</v>
      </c>
      <c r="E22767">
        <v>3</v>
      </c>
      <c r="F22767">
        <v>8</v>
      </c>
      <c r="G22767">
        <v>78</v>
      </c>
      <c r="H22767">
        <v>1</v>
      </c>
      <c r="I22767" s="6">
        <v>1.5766898632605939</v>
      </c>
      <c r="J22767" s="6">
        <v>3.9437591099583001E-3</v>
      </c>
      <c r="K22767" s="6">
        <v>453.91086739341938</v>
      </c>
      <c r="L22767" s="6">
        <v>22.096228065730525</v>
      </c>
      <c r="M22767" s="6">
        <v>1405.4065373819876</v>
      </c>
      <c r="N22767" s="6">
        <v>82.581037288353301</v>
      </c>
      <c r="O22767" t="b">
        <v>0</v>
      </c>
      <c r="P22767" t="b">
        <v>0</v>
      </c>
      <c r="Q22767" t="b">
        <v>0</v>
      </c>
      <c r="R22767" s="2" t="b">
        <v>1</v>
      </c>
      <c r="S22767" s="2" t="b">
        <v>0</v>
      </c>
    </row>
    <row r="22768" spans="1:19" x14ac:dyDescent="0.2">
      <c r="A22768" t="s">
        <v>30</v>
      </c>
      <c r="B22768" s="1">
        <v>504.47385590455775</v>
      </c>
      <c r="C22768" t="s">
        <v>20</v>
      </c>
      <c r="D22768" t="s">
        <v>21</v>
      </c>
      <c r="E22768">
        <v>2</v>
      </c>
      <c r="F22768">
        <v>10</v>
      </c>
      <c r="G22768">
        <v>100</v>
      </c>
      <c r="H22768">
        <v>1</v>
      </c>
      <c r="I22768" s="6">
        <v>1.3849398277356362</v>
      </c>
      <c r="J22768" s="6">
        <v>0.34308150766027662</v>
      </c>
      <c r="K22768" s="6">
        <v>672.62921756499657</v>
      </c>
      <c r="L22768" s="6">
        <v>32.743363648326493</v>
      </c>
      <c r="M22768" s="6">
        <v>1350.8722022316003</v>
      </c>
      <c r="N22768" s="6">
        <v>79.37662500993963</v>
      </c>
      <c r="O22768" t="b">
        <v>0</v>
      </c>
      <c r="P22768" t="b">
        <v>1</v>
      </c>
      <c r="Q22768" t="b">
        <v>0</v>
      </c>
      <c r="R22768" s="2" t="b">
        <v>0</v>
      </c>
      <c r="S22768" s="2" t="b">
        <v>1</v>
      </c>
    </row>
    <row r="22769" spans="1:19" x14ac:dyDescent="0.2">
      <c r="A22769" t="s">
        <v>30</v>
      </c>
      <c r="B22769" s="1">
        <v>379.34569857395837</v>
      </c>
      <c r="C22769" t="s">
        <v>20</v>
      </c>
      <c r="D22769" t="s">
        <v>21</v>
      </c>
      <c r="E22769">
        <v>2</v>
      </c>
      <c r="F22769">
        <v>9</v>
      </c>
      <c r="G22769">
        <v>94</v>
      </c>
      <c r="H22769">
        <v>1</v>
      </c>
      <c r="I22769" s="6">
        <v>1.2186895985942745</v>
      </c>
      <c r="J22769" s="6">
        <v>0.39281080331193152</v>
      </c>
      <c r="K22769" s="6">
        <v>618.18003285413795</v>
      </c>
      <c r="L22769" s="6">
        <v>30.092795684899805</v>
      </c>
      <c r="M22769" s="6">
        <v>1323.1687864361186</v>
      </c>
      <c r="N22769" s="6">
        <v>77.748785127336589</v>
      </c>
      <c r="O22769" t="b">
        <v>0</v>
      </c>
      <c r="P22769" t="b">
        <v>1</v>
      </c>
      <c r="Q22769" t="b">
        <v>0</v>
      </c>
      <c r="R22769" s="2" t="b">
        <v>0</v>
      </c>
      <c r="S22769" s="2" t="b">
        <v>1</v>
      </c>
    </row>
    <row r="22770" spans="1:19" x14ac:dyDescent="0.2">
      <c r="A22770" t="s">
        <v>30</v>
      </c>
      <c r="B22770" s="1">
        <v>357.44244570789448</v>
      </c>
      <c r="C22770" t="s">
        <v>20</v>
      </c>
      <c r="D22770" t="s">
        <v>21</v>
      </c>
      <c r="E22770">
        <v>2</v>
      </c>
      <c r="F22770">
        <v>10</v>
      </c>
      <c r="G22770">
        <v>80</v>
      </c>
      <c r="H22770">
        <v>1</v>
      </c>
      <c r="I22770" s="6">
        <v>1.1937593436971354</v>
      </c>
      <c r="J22770" s="6">
        <v>0.32548908299763951</v>
      </c>
      <c r="K22770" s="6">
        <v>693.4512704231995</v>
      </c>
      <c r="L22770" s="6">
        <v>33.756974164844003</v>
      </c>
      <c r="M22770" s="6">
        <v>1352.2161987920108</v>
      </c>
      <c r="N22770" s="6">
        <v>79.455597625420282</v>
      </c>
      <c r="O22770" t="b">
        <v>0</v>
      </c>
      <c r="P22770" t="b">
        <v>1</v>
      </c>
      <c r="Q22770" t="b">
        <v>0</v>
      </c>
      <c r="R22770" s="2" t="b">
        <v>0</v>
      </c>
      <c r="S22770" s="2" t="b">
        <v>1</v>
      </c>
    </row>
    <row r="22771" spans="1:19" x14ac:dyDescent="0.2">
      <c r="A22771" t="s">
        <v>30</v>
      </c>
      <c r="B22771" s="1">
        <v>751.46798396868303</v>
      </c>
      <c r="C22771" t="s">
        <v>20</v>
      </c>
      <c r="D22771" t="s">
        <v>21</v>
      </c>
      <c r="E22771">
        <v>4</v>
      </c>
      <c r="F22771">
        <v>10</v>
      </c>
      <c r="G22771">
        <v>100</v>
      </c>
      <c r="H22771">
        <v>2</v>
      </c>
      <c r="I22771" s="6">
        <v>1.1937778543668116</v>
      </c>
      <c r="J22771" s="6">
        <v>0.3254971457302524</v>
      </c>
      <c r="K22771" s="6">
        <v>693.45302686656112</v>
      </c>
      <c r="L22771" s="6">
        <v>33.757059667914952</v>
      </c>
      <c r="M22771" s="6">
        <v>1352.2119632401048</v>
      </c>
      <c r="N22771" s="6">
        <v>79.455348746351788</v>
      </c>
      <c r="O22771" t="b">
        <v>0</v>
      </c>
      <c r="P22771" t="b">
        <v>1</v>
      </c>
      <c r="Q22771" t="b">
        <v>0</v>
      </c>
      <c r="R22771" s="2" t="b">
        <v>0</v>
      </c>
      <c r="S22771" s="2" t="b">
        <v>1</v>
      </c>
    </row>
    <row r="22772" spans="1:19" x14ac:dyDescent="0.2">
      <c r="A22772" t="s">
        <v>30</v>
      </c>
      <c r="B22772" s="1">
        <v>243.03290148196481</v>
      </c>
      <c r="C22772" t="s">
        <v>20</v>
      </c>
      <c r="D22772" t="s">
        <v>21</v>
      </c>
      <c r="E22772">
        <v>2</v>
      </c>
      <c r="F22772">
        <v>9</v>
      </c>
      <c r="G22772">
        <v>95</v>
      </c>
      <c r="H22772">
        <v>1</v>
      </c>
      <c r="I22772" s="6">
        <v>0.82693908761713553</v>
      </c>
      <c r="J22772" s="6">
        <v>0.1296543501153794</v>
      </c>
      <c r="K22772" s="6">
        <v>719.80678930530053</v>
      </c>
      <c r="L22772" s="6">
        <v>35.039951942736288</v>
      </c>
      <c r="M22772" s="6">
        <v>1290.7383126352331</v>
      </c>
      <c r="N22772" s="6">
        <v>75.843185505451544</v>
      </c>
      <c r="O22772" t="b">
        <v>0</v>
      </c>
      <c r="P22772" t="b">
        <v>1</v>
      </c>
      <c r="Q22772" t="b">
        <v>0</v>
      </c>
      <c r="R22772" s="2" t="b">
        <v>0</v>
      </c>
      <c r="S22772" s="2" t="b">
        <v>0</v>
      </c>
    </row>
    <row r="22773" spans="1:19" x14ac:dyDescent="0.2">
      <c r="A22773" t="s">
        <v>30</v>
      </c>
      <c r="B22773" s="1">
        <v>248.62522136266199</v>
      </c>
      <c r="C22773" t="s">
        <v>20</v>
      </c>
      <c r="D22773" t="s">
        <v>22</v>
      </c>
      <c r="E22773">
        <v>2</v>
      </c>
      <c r="F22773">
        <v>9</v>
      </c>
      <c r="G22773">
        <v>94</v>
      </c>
      <c r="H22773">
        <v>0</v>
      </c>
      <c r="I22773" s="6">
        <v>0.2485366002876869</v>
      </c>
      <c r="J22773" s="6">
        <v>0.33998708023516139</v>
      </c>
      <c r="K22773" s="6">
        <v>601.13692025853152</v>
      </c>
      <c r="L22773" s="6">
        <v>29.263142706937408</v>
      </c>
      <c r="M22773" s="6">
        <v>1308.7846686563307</v>
      </c>
      <c r="N22773" s="6">
        <v>76.903581027926691</v>
      </c>
      <c r="O22773" t="b">
        <v>0</v>
      </c>
      <c r="P22773" t="b">
        <v>0</v>
      </c>
      <c r="Q22773" t="b">
        <v>0</v>
      </c>
      <c r="R22773" s="2" t="b">
        <v>0</v>
      </c>
      <c r="S22773" s="2" t="b">
        <v>1</v>
      </c>
    </row>
    <row r="22774" spans="1:19" x14ac:dyDescent="0.2">
      <c r="A22774" t="s">
        <v>30</v>
      </c>
      <c r="B22774" s="1">
        <v>392.62745829061424</v>
      </c>
      <c r="C22774" t="s">
        <v>20</v>
      </c>
      <c r="D22774" t="s">
        <v>22</v>
      </c>
      <c r="E22774">
        <v>2</v>
      </c>
      <c r="F22774">
        <v>10</v>
      </c>
      <c r="G22774">
        <v>99</v>
      </c>
      <c r="H22774">
        <v>0</v>
      </c>
      <c r="I22774" s="6">
        <v>2.5196341574548726</v>
      </c>
      <c r="J22774" s="6">
        <v>3.5840398532428201E-2</v>
      </c>
      <c r="K22774" s="6">
        <v>595.93851737767181</v>
      </c>
      <c r="L22774" s="6">
        <v>29.01008620645608</v>
      </c>
      <c r="M22774" s="6">
        <v>1114.5130476156485</v>
      </c>
      <c r="N22774" s="6">
        <v>65.48827054337832</v>
      </c>
      <c r="O22774" t="b">
        <v>0</v>
      </c>
      <c r="P22774" t="b">
        <v>0</v>
      </c>
      <c r="Q22774" t="b">
        <v>1</v>
      </c>
      <c r="R22774" s="2" t="b">
        <v>1</v>
      </c>
      <c r="S22774" s="2" t="b">
        <v>0</v>
      </c>
    </row>
    <row r="22775" spans="1:19" x14ac:dyDescent="0.2">
      <c r="A22775" t="s">
        <v>30</v>
      </c>
      <c r="B22775" s="1">
        <v>379.34569857395837</v>
      </c>
      <c r="C22775" t="s">
        <v>20</v>
      </c>
      <c r="D22775" t="s">
        <v>21</v>
      </c>
      <c r="E22775">
        <v>2</v>
      </c>
      <c r="F22775">
        <v>10</v>
      </c>
      <c r="G22775">
        <v>94</v>
      </c>
      <c r="H22775">
        <v>1</v>
      </c>
      <c r="I22775" s="6">
        <v>0.6635228029216268</v>
      </c>
      <c r="J22775" s="6">
        <v>0.21907391457625991</v>
      </c>
      <c r="K22775" s="6">
        <v>593.92827001083754</v>
      </c>
      <c r="L22775" s="6">
        <v>28.912228042052167</v>
      </c>
      <c r="M22775" s="6">
        <v>1356.3998975846009</v>
      </c>
      <c r="N22775" s="6">
        <v>79.701429828988736</v>
      </c>
      <c r="O22775" t="b">
        <v>0</v>
      </c>
      <c r="P22775" t="b">
        <v>1</v>
      </c>
      <c r="Q22775" t="b">
        <v>0</v>
      </c>
      <c r="R22775" s="2" t="b">
        <v>0</v>
      </c>
      <c r="S22775" s="2" t="b">
        <v>1</v>
      </c>
    </row>
    <row r="22776" spans="1:19" x14ac:dyDescent="0.2">
      <c r="A22776" t="s">
        <v>30</v>
      </c>
      <c r="B22776" s="1">
        <v>423.38521763444868</v>
      </c>
      <c r="C22776" t="s">
        <v>20</v>
      </c>
      <c r="D22776" t="s">
        <v>21</v>
      </c>
      <c r="E22776">
        <v>2</v>
      </c>
      <c r="F22776">
        <v>10</v>
      </c>
      <c r="G22776">
        <v>87</v>
      </c>
      <c r="H22776">
        <v>1</v>
      </c>
      <c r="I22776" s="6">
        <v>0.62971030149988305</v>
      </c>
      <c r="J22776" s="6">
        <v>0.19108388526983389</v>
      </c>
      <c r="K22776" s="6">
        <v>628.44596210015936</v>
      </c>
      <c r="L22776" s="6">
        <v>30.592537661181098</v>
      </c>
      <c r="M22776" s="6">
        <v>1333.3572950157825</v>
      </c>
      <c r="N22776" s="6">
        <v>78.347457173147092</v>
      </c>
      <c r="O22776" t="b">
        <v>0</v>
      </c>
      <c r="P22776" t="b">
        <v>1</v>
      </c>
      <c r="Q22776" t="b">
        <v>0</v>
      </c>
      <c r="R22776" s="2" t="b">
        <v>0</v>
      </c>
      <c r="S22776" s="2" t="b">
        <v>1</v>
      </c>
    </row>
    <row r="22777" spans="1:19" x14ac:dyDescent="0.2">
      <c r="A22777" t="s">
        <v>30</v>
      </c>
      <c r="B22777" s="1">
        <v>573.21278777146051</v>
      </c>
      <c r="C22777" t="s">
        <v>20</v>
      </c>
      <c r="D22777" t="s">
        <v>22</v>
      </c>
      <c r="E22777">
        <v>6</v>
      </c>
      <c r="F22777">
        <v>10</v>
      </c>
      <c r="G22777">
        <v>94</v>
      </c>
      <c r="H22777">
        <v>1</v>
      </c>
      <c r="I22777" s="6">
        <v>2.2837127914416468</v>
      </c>
      <c r="J22777" s="6">
        <v>4.4896704740999202E-2</v>
      </c>
      <c r="K22777" s="6">
        <v>460.42281461526471</v>
      </c>
      <c r="L22777" s="6">
        <v>22.413227462092586</v>
      </c>
      <c r="M22777" s="6">
        <v>1162.160292752332</v>
      </c>
      <c r="N22777" s="6">
        <v>68.28800060201992</v>
      </c>
      <c r="O22777" t="b">
        <v>0</v>
      </c>
      <c r="P22777" t="b">
        <v>0</v>
      </c>
      <c r="Q22777" t="b">
        <v>0</v>
      </c>
      <c r="R22777" s="2" t="b">
        <v>0</v>
      </c>
      <c r="S22777" s="2" t="b">
        <v>1</v>
      </c>
    </row>
    <row r="22778" spans="1:19" x14ac:dyDescent="0.2">
      <c r="A22778" t="s">
        <v>30</v>
      </c>
      <c r="B22778" s="1">
        <v>507.27001584490642</v>
      </c>
      <c r="C22778" t="s">
        <v>20</v>
      </c>
      <c r="D22778" t="s">
        <v>21</v>
      </c>
      <c r="E22778">
        <v>2</v>
      </c>
      <c r="F22778">
        <v>10</v>
      </c>
      <c r="G22778">
        <v>100</v>
      </c>
      <c r="H22778">
        <v>1</v>
      </c>
      <c r="I22778" s="6">
        <v>1.8011450217109319</v>
      </c>
      <c r="J22778" s="6">
        <v>5.51200790225874E-2</v>
      </c>
      <c r="K22778" s="6">
        <v>576.73299742974439</v>
      </c>
      <c r="L22778" s="6">
        <v>28.075167967271184</v>
      </c>
      <c r="M22778" s="6">
        <v>1341.3949013146823</v>
      </c>
      <c r="N22778" s="6">
        <v>78.819743197029553</v>
      </c>
      <c r="O22778" t="b">
        <v>0</v>
      </c>
      <c r="P22778" t="b">
        <v>1</v>
      </c>
      <c r="Q22778" t="b">
        <v>0</v>
      </c>
      <c r="R22778" s="2" t="b">
        <v>0</v>
      </c>
      <c r="S22778" s="2" t="b">
        <v>1</v>
      </c>
    </row>
    <row r="22779" spans="1:19" x14ac:dyDescent="0.2">
      <c r="A22779" t="s">
        <v>30</v>
      </c>
      <c r="B22779" s="1">
        <v>486.53182962065432</v>
      </c>
      <c r="C22779" t="s">
        <v>20</v>
      </c>
      <c r="D22779" t="s">
        <v>22</v>
      </c>
      <c r="E22779">
        <v>2</v>
      </c>
      <c r="F22779">
        <v>10</v>
      </c>
      <c r="G22779">
        <v>100</v>
      </c>
      <c r="H22779">
        <v>1</v>
      </c>
      <c r="I22779" s="6">
        <v>0.17150438917773769</v>
      </c>
      <c r="J22779" s="6">
        <v>0.23268167898269179</v>
      </c>
      <c r="K22779" s="6">
        <v>626.77648452801986</v>
      </c>
      <c r="L22779" s="6">
        <v>30.511268055550257</v>
      </c>
      <c r="M22779" s="6">
        <v>1316.0491373779255</v>
      </c>
      <c r="N22779" s="6">
        <v>77.330437845809172</v>
      </c>
      <c r="O22779" t="b">
        <v>0</v>
      </c>
      <c r="P22779" t="b">
        <v>0</v>
      </c>
      <c r="Q22779" t="b">
        <v>0</v>
      </c>
      <c r="R22779" s="2" t="b">
        <v>0</v>
      </c>
      <c r="S22779" s="2" t="b">
        <v>0</v>
      </c>
    </row>
    <row r="22780" spans="1:19" x14ac:dyDescent="0.2">
      <c r="A22780" t="s">
        <v>30</v>
      </c>
      <c r="B22780" s="1">
        <v>580.20318762233205</v>
      </c>
      <c r="C22780" t="s">
        <v>20</v>
      </c>
      <c r="D22780" t="s">
        <v>22</v>
      </c>
      <c r="E22780">
        <v>4</v>
      </c>
      <c r="F22780">
        <v>10</v>
      </c>
      <c r="G22780">
        <v>100</v>
      </c>
      <c r="H22780">
        <v>1</v>
      </c>
      <c r="I22780" s="6">
        <v>0.77014657564493816</v>
      </c>
      <c r="J22780" s="6">
        <v>0.42525804746307999</v>
      </c>
      <c r="K22780" s="6">
        <v>474.82891682333428</v>
      </c>
      <c r="L22780" s="6">
        <v>23.11451166301001</v>
      </c>
      <c r="M22780" s="6">
        <v>1091.4281683964352</v>
      </c>
      <c r="N22780" s="6">
        <v>64.131813731137925</v>
      </c>
      <c r="O22780" t="b">
        <v>0</v>
      </c>
      <c r="P22780" t="b">
        <v>0</v>
      </c>
      <c r="Q22780" t="b">
        <v>0</v>
      </c>
      <c r="R22780" s="2" t="b">
        <v>0</v>
      </c>
      <c r="S22780" s="2" t="b">
        <v>0</v>
      </c>
    </row>
    <row r="22781" spans="1:19" x14ac:dyDescent="0.2">
      <c r="A22781" t="s">
        <v>30</v>
      </c>
      <c r="B22781" s="1">
        <v>243.03290148196481</v>
      </c>
      <c r="C22781" t="s">
        <v>20</v>
      </c>
      <c r="D22781" t="s">
        <v>21</v>
      </c>
      <c r="E22781">
        <v>2</v>
      </c>
      <c r="F22781">
        <v>9</v>
      </c>
      <c r="G22781">
        <v>100</v>
      </c>
      <c r="H22781">
        <v>1</v>
      </c>
      <c r="I22781" s="6">
        <v>1.0673423028956628</v>
      </c>
      <c r="J22781" s="6">
        <v>0.17239764736235491</v>
      </c>
      <c r="K22781" s="6">
        <v>426.52215681858718</v>
      </c>
      <c r="L22781" s="6">
        <v>20.762954864401241</v>
      </c>
      <c r="M22781" s="6">
        <v>1077.0792484515364</v>
      </c>
      <c r="N22781" s="6">
        <v>63.288677840205878</v>
      </c>
      <c r="O22781" t="b">
        <v>0</v>
      </c>
      <c r="P22781" t="b">
        <v>1</v>
      </c>
      <c r="Q22781" t="b">
        <v>0</v>
      </c>
      <c r="R22781" s="2" t="b">
        <v>0</v>
      </c>
      <c r="S22781" s="2" t="b">
        <v>0</v>
      </c>
    </row>
    <row r="22782" spans="1:19" x14ac:dyDescent="0.2">
      <c r="A22782" t="s">
        <v>30</v>
      </c>
      <c r="B22782" s="1">
        <v>744.9436107745363</v>
      </c>
      <c r="C22782" t="s">
        <v>20</v>
      </c>
      <c r="D22782" t="s">
        <v>22</v>
      </c>
      <c r="E22782">
        <v>6</v>
      </c>
      <c r="F22782">
        <v>9</v>
      </c>
      <c r="G22782">
        <v>88</v>
      </c>
      <c r="H22782">
        <v>2</v>
      </c>
      <c r="I22782" s="6">
        <v>1.2769241083589249</v>
      </c>
      <c r="J22782" s="6">
        <v>0.13834371721685679</v>
      </c>
      <c r="K22782" s="6">
        <v>397.71276059836578</v>
      </c>
      <c r="L22782" s="6">
        <v>19.36052316459736</v>
      </c>
      <c r="M22782" s="6">
        <v>1056.1413480124393</v>
      </c>
      <c r="N22782" s="6">
        <v>62.058376506812444</v>
      </c>
      <c r="O22782" t="b">
        <v>0</v>
      </c>
      <c r="P22782" t="b">
        <v>0</v>
      </c>
      <c r="Q22782" t="b">
        <v>0</v>
      </c>
      <c r="R22782" s="2" t="b">
        <v>0</v>
      </c>
      <c r="S22782" s="2" t="b">
        <v>1</v>
      </c>
    </row>
    <row r="22783" spans="1:19" x14ac:dyDescent="0.2">
      <c r="A22783" t="s">
        <v>30</v>
      </c>
      <c r="B22783" s="1">
        <v>1100.5219498555318</v>
      </c>
      <c r="C22783" t="s">
        <v>20</v>
      </c>
      <c r="D22783" t="s">
        <v>22</v>
      </c>
      <c r="E22783">
        <v>2</v>
      </c>
      <c r="F22783">
        <v>9</v>
      </c>
      <c r="G22783">
        <v>95</v>
      </c>
      <c r="H22783">
        <v>1</v>
      </c>
      <c r="I22783" s="6">
        <v>3.5040325242740931</v>
      </c>
      <c r="J22783" s="6">
        <v>0.14169083234674121</v>
      </c>
      <c r="K22783" s="6">
        <v>570.33517167959496</v>
      </c>
      <c r="L22783" s="6">
        <v>27.763723965694599</v>
      </c>
      <c r="M22783" s="6">
        <v>1034.752810218394</v>
      </c>
      <c r="N22783" s="6">
        <v>60.801595931133832</v>
      </c>
      <c r="O22783" t="b">
        <v>0</v>
      </c>
      <c r="P22783" t="b">
        <v>0</v>
      </c>
      <c r="Q22783" t="b">
        <v>0</v>
      </c>
      <c r="R22783" s="2" t="b">
        <v>1</v>
      </c>
      <c r="S22783" s="2" t="b">
        <v>0</v>
      </c>
    </row>
    <row r="22784" spans="1:19" x14ac:dyDescent="0.2">
      <c r="A22784" t="s">
        <v>30</v>
      </c>
      <c r="B22784" s="1">
        <v>451.81284369465936</v>
      </c>
      <c r="C22784" t="s">
        <v>20</v>
      </c>
      <c r="D22784" t="s">
        <v>22</v>
      </c>
      <c r="E22784">
        <v>2</v>
      </c>
      <c r="F22784">
        <v>6</v>
      </c>
      <c r="G22784">
        <v>80</v>
      </c>
      <c r="H22784">
        <v>1</v>
      </c>
      <c r="I22784" s="6">
        <v>0.92744769242390956</v>
      </c>
      <c r="J22784" s="6">
        <v>0.37739052596925221</v>
      </c>
      <c r="K22784" s="6">
        <v>445.84739439067238</v>
      </c>
      <c r="L22784" s="6">
        <v>21.703700917187657</v>
      </c>
      <c r="M22784" s="6">
        <v>1075.0206243281953</v>
      </c>
      <c r="N22784" s="6">
        <v>63.167714040073697</v>
      </c>
      <c r="O22784" t="b">
        <v>0</v>
      </c>
      <c r="P22784" t="b">
        <v>0</v>
      </c>
      <c r="Q22784" t="b">
        <v>0</v>
      </c>
      <c r="R22784" s="2" t="b">
        <v>0</v>
      </c>
      <c r="S22784" s="2" t="b">
        <v>0</v>
      </c>
    </row>
    <row r="22785" spans="1:19" x14ac:dyDescent="0.2">
      <c r="A22785" t="s">
        <v>30</v>
      </c>
      <c r="B22785" s="1">
        <v>331.11193960294531</v>
      </c>
      <c r="C22785" t="s">
        <v>20</v>
      </c>
      <c r="D22785" t="s">
        <v>22</v>
      </c>
      <c r="E22785">
        <v>3</v>
      </c>
      <c r="F22785">
        <v>10</v>
      </c>
      <c r="G22785">
        <v>93</v>
      </c>
      <c r="H22785">
        <v>0</v>
      </c>
      <c r="I22785" s="6">
        <v>0.88350422001676809</v>
      </c>
      <c r="J22785" s="6">
        <v>0.41063274264087207</v>
      </c>
      <c r="K22785" s="6">
        <v>446.41536716183577</v>
      </c>
      <c r="L22785" s="6">
        <v>21.731349640292301</v>
      </c>
      <c r="M22785" s="6">
        <v>1065.1139364357657</v>
      </c>
      <c r="N22785" s="6">
        <v>62.585601647333007</v>
      </c>
      <c r="O22785" t="b">
        <v>0</v>
      </c>
      <c r="P22785" t="b">
        <v>0</v>
      </c>
      <c r="Q22785" t="b">
        <v>0</v>
      </c>
      <c r="R22785" s="2" t="b">
        <v>1</v>
      </c>
      <c r="S22785" s="2" t="b">
        <v>0</v>
      </c>
    </row>
    <row r="22786" spans="1:19" x14ac:dyDescent="0.2">
      <c r="A22786" t="s">
        <v>30</v>
      </c>
      <c r="B22786" s="1">
        <v>321.79140646845002</v>
      </c>
      <c r="C22786" t="s">
        <v>20</v>
      </c>
      <c r="D22786" t="s">
        <v>22</v>
      </c>
      <c r="E22786">
        <v>2</v>
      </c>
      <c r="F22786">
        <v>7</v>
      </c>
      <c r="G22786">
        <v>60</v>
      </c>
      <c r="H22786">
        <v>0</v>
      </c>
      <c r="I22786" s="6">
        <v>2.9266708963942389</v>
      </c>
      <c r="J22786" s="6">
        <v>9.9587731455212505E-2</v>
      </c>
      <c r="K22786" s="6">
        <v>450.79507516848253</v>
      </c>
      <c r="L22786" s="6">
        <v>21.944552350180924</v>
      </c>
      <c r="M22786" s="6">
        <v>1007.3571676566986</v>
      </c>
      <c r="N22786" s="6">
        <v>59.191840661217327</v>
      </c>
      <c r="O22786" t="b">
        <v>0</v>
      </c>
      <c r="P22786" t="b">
        <v>0</v>
      </c>
      <c r="Q22786" t="b">
        <v>0</v>
      </c>
      <c r="R22786" s="2" t="b">
        <v>0</v>
      </c>
      <c r="S22786" s="2" t="b">
        <v>1</v>
      </c>
    </row>
    <row r="22787" spans="1:19" x14ac:dyDescent="0.2">
      <c r="A22787" t="s">
        <v>30</v>
      </c>
      <c r="B22787" s="1">
        <v>432.00671078385687</v>
      </c>
      <c r="C22787" t="s">
        <v>20</v>
      </c>
      <c r="D22787" t="s">
        <v>22</v>
      </c>
      <c r="E22787">
        <v>4</v>
      </c>
      <c r="F22787">
        <v>9</v>
      </c>
      <c r="G22787">
        <v>90</v>
      </c>
      <c r="H22787">
        <v>1</v>
      </c>
      <c r="I22787" s="6">
        <v>2.9410667178794081</v>
      </c>
      <c r="J22787" s="6">
        <v>0.11475432077796539</v>
      </c>
      <c r="K22787" s="6">
        <v>457.18695102934743</v>
      </c>
      <c r="L22787" s="6">
        <v>22.255706713152136</v>
      </c>
      <c r="M22787" s="6">
        <v>1058.2879985973375</v>
      </c>
      <c r="N22787" s="6">
        <v>62.184512701060399</v>
      </c>
      <c r="O22787" t="b">
        <v>0</v>
      </c>
      <c r="P22787" t="b">
        <v>0</v>
      </c>
      <c r="Q22787" t="b">
        <v>0</v>
      </c>
      <c r="R22787" s="2" t="b">
        <v>0</v>
      </c>
      <c r="S22787" s="2" t="b">
        <v>1</v>
      </c>
    </row>
    <row r="22788" spans="1:19" x14ac:dyDescent="0.2">
      <c r="A22788" t="s">
        <v>30</v>
      </c>
      <c r="B22788" s="1">
        <v>336.00521949855533</v>
      </c>
      <c r="C22788" t="s">
        <v>20</v>
      </c>
      <c r="D22788" t="s">
        <v>22</v>
      </c>
      <c r="E22788">
        <v>2</v>
      </c>
      <c r="F22788">
        <v>6</v>
      </c>
      <c r="G22788">
        <v>60</v>
      </c>
      <c r="H22788">
        <v>0</v>
      </c>
      <c r="I22788" s="6">
        <v>2.909910494463718</v>
      </c>
      <c r="J22788" s="6">
        <v>6.5858036895252797E-2</v>
      </c>
      <c r="K22788" s="6">
        <v>456.59854958098049</v>
      </c>
      <c r="L22788" s="6">
        <v>22.227063528925282</v>
      </c>
      <c r="M22788" s="6">
        <v>1039.4478789686843</v>
      </c>
      <c r="N22788" s="6">
        <v>61.077475996599723</v>
      </c>
      <c r="O22788" t="b">
        <v>0</v>
      </c>
      <c r="P22788" t="b">
        <v>0</v>
      </c>
      <c r="Q22788" t="b">
        <v>0</v>
      </c>
      <c r="R22788" s="2" t="b">
        <v>0</v>
      </c>
      <c r="S22788" s="2" t="b">
        <v>1</v>
      </c>
    </row>
    <row r="22789" spans="1:19" x14ac:dyDescent="0.2">
      <c r="A22789" t="s">
        <v>30</v>
      </c>
      <c r="B22789" s="1">
        <v>255.84863454189579</v>
      </c>
      <c r="C22789" t="s">
        <v>20</v>
      </c>
      <c r="D22789" t="s">
        <v>21</v>
      </c>
      <c r="E22789">
        <v>2</v>
      </c>
      <c r="F22789">
        <v>6</v>
      </c>
      <c r="G22789">
        <v>75</v>
      </c>
      <c r="H22789">
        <v>1</v>
      </c>
      <c r="I22789" s="6">
        <v>0.89926455785867998</v>
      </c>
      <c r="J22789" s="6">
        <v>0.37855656329125942</v>
      </c>
      <c r="K22789" s="6">
        <v>442.03294842294088</v>
      </c>
      <c r="L22789" s="6">
        <v>21.518014972871303</v>
      </c>
      <c r="M22789" s="6">
        <v>1122.7045897801977</v>
      </c>
      <c r="N22789" s="6">
        <v>65.969601767438149</v>
      </c>
      <c r="O22789" t="b">
        <v>0</v>
      </c>
      <c r="P22789" t="b">
        <v>1</v>
      </c>
      <c r="Q22789" t="b">
        <v>0</v>
      </c>
      <c r="R22789" s="2" t="b">
        <v>0</v>
      </c>
      <c r="S22789" s="2" t="b">
        <v>0</v>
      </c>
    </row>
    <row r="22790" spans="1:19" x14ac:dyDescent="0.2">
      <c r="A22790" t="s">
        <v>30</v>
      </c>
      <c r="B22790" s="1">
        <v>347.42287258831209</v>
      </c>
      <c r="C22790" t="s">
        <v>20</v>
      </c>
      <c r="D22790" t="s">
        <v>22</v>
      </c>
      <c r="E22790">
        <v>2</v>
      </c>
      <c r="F22790">
        <v>9</v>
      </c>
      <c r="G22790">
        <v>92</v>
      </c>
      <c r="H22790">
        <v>0</v>
      </c>
      <c r="I22790" s="6">
        <v>1.7658550916376139</v>
      </c>
      <c r="J22790" s="6">
        <v>0.2050008360907758</v>
      </c>
      <c r="K22790" s="6">
        <v>642.20133818041563</v>
      </c>
      <c r="L22790" s="6">
        <v>31.262144733478401</v>
      </c>
      <c r="M22790" s="6">
        <v>1082.1409068818311</v>
      </c>
      <c r="N22790" s="6">
        <v>63.586098545499972</v>
      </c>
      <c r="O22790" t="b">
        <v>0</v>
      </c>
      <c r="P22790" t="b">
        <v>0</v>
      </c>
      <c r="Q22790" t="b">
        <v>0</v>
      </c>
      <c r="R22790" s="2" t="b">
        <v>0</v>
      </c>
      <c r="S22790" s="2" t="b">
        <v>0</v>
      </c>
    </row>
    <row r="22791" spans="1:19" x14ac:dyDescent="0.2">
      <c r="A22791" t="s">
        <v>30</v>
      </c>
      <c r="B22791" s="1">
        <v>753.09907726721974</v>
      </c>
      <c r="C22791" t="s">
        <v>20</v>
      </c>
      <c r="D22791" t="s">
        <v>22</v>
      </c>
      <c r="E22791">
        <v>4</v>
      </c>
      <c r="F22791">
        <v>10</v>
      </c>
      <c r="G22791">
        <v>95</v>
      </c>
      <c r="H22791">
        <v>2</v>
      </c>
      <c r="I22791" s="6">
        <v>0.81363462250408081</v>
      </c>
      <c r="J22791" s="6">
        <v>0.16521877922745731</v>
      </c>
      <c r="K22791" s="6">
        <v>578.19360382472655</v>
      </c>
      <c r="L22791" s="6">
        <v>28.146269794383461</v>
      </c>
      <c r="M22791" s="6">
        <v>1390.2847556370757</v>
      </c>
      <c r="N22791" s="6">
        <v>81.692488395967217</v>
      </c>
      <c r="O22791" t="b">
        <v>0</v>
      </c>
      <c r="P22791" t="b">
        <v>0</v>
      </c>
      <c r="Q22791" t="b">
        <v>0</v>
      </c>
      <c r="R22791" s="2" t="b">
        <v>0</v>
      </c>
      <c r="S22791" s="2" t="b">
        <v>0</v>
      </c>
    </row>
    <row r="22792" spans="1:19" x14ac:dyDescent="0.2">
      <c r="A22792" t="s">
        <v>30</v>
      </c>
      <c r="B22792" s="1">
        <v>254.45055457172151</v>
      </c>
      <c r="C22792" t="s">
        <v>20</v>
      </c>
      <c r="D22792" t="s">
        <v>22</v>
      </c>
      <c r="E22792">
        <v>3</v>
      </c>
      <c r="F22792">
        <v>10</v>
      </c>
      <c r="G22792">
        <v>93</v>
      </c>
      <c r="H22792">
        <v>0</v>
      </c>
      <c r="I22792" s="6">
        <v>0.9579938356104718</v>
      </c>
      <c r="J22792" s="6">
        <v>0.15919449855557499</v>
      </c>
      <c r="K22792" s="6">
        <v>537.04917618938896</v>
      </c>
      <c r="L22792" s="6">
        <v>26.143372921953251</v>
      </c>
      <c r="M22792" s="6">
        <v>1350.4823121626889</v>
      </c>
      <c r="N22792" s="6">
        <v>79.353715250049703</v>
      </c>
      <c r="O22792" t="b">
        <v>0</v>
      </c>
      <c r="P22792" t="b">
        <v>0</v>
      </c>
      <c r="Q22792" t="b">
        <v>0</v>
      </c>
      <c r="R22792" s="2" t="b">
        <v>1</v>
      </c>
      <c r="S22792" s="2" t="b">
        <v>0</v>
      </c>
    </row>
    <row r="22793" spans="1:19" x14ac:dyDescent="0.2">
      <c r="A22793" t="s">
        <v>30</v>
      </c>
      <c r="B22793" s="1">
        <v>489.79401621772769</v>
      </c>
      <c r="C22793" t="s">
        <v>20</v>
      </c>
      <c r="D22793" t="s">
        <v>22</v>
      </c>
      <c r="E22793">
        <v>4</v>
      </c>
      <c r="F22793">
        <v>8</v>
      </c>
      <c r="G22793">
        <v>80</v>
      </c>
      <c r="H22793">
        <v>1</v>
      </c>
      <c r="I22793" s="6">
        <v>1.8192124091532835</v>
      </c>
      <c r="J22793" s="6">
        <v>0.20181041672547409</v>
      </c>
      <c r="K22793" s="6">
        <v>617.09721781238329</v>
      </c>
      <c r="L22793" s="6">
        <v>30.040084613554441</v>
      </c>
      <c r="M22793" s="6">
        <v>1336.4263837095357</v>
      </c>
      <c r="N22793" s="6">
        <v>78.527795403487346</v>
      </c>
      <c r="O22793" t="b">
        <v>0</v>
      </c>
      <c r="P22793" t="b">
        <v>0</v>
      </c>
      <c r="Q22793" t="b">
        <v>0</v>
      </c>
      <c r="R22793" s="2" t="b">
        <v>0</v>
      </c>
      <c r="S22793" s="2" t="b">
        <v>1</v>
      </c>
    </row>
    <row r="22794" spans="1:19" x14ac:dyDescent="0.2">
      <c r="A22794" t="s">
        <v>30</v>
      </c>
      <c r="B22794" s="1">
        <v>298.95610028893651</v>
      </c>
      <c r="C22794" t="s">
        <v>20</v>
      </c>
      <c r="D22794" t="s">
        <v>22</v>
      </c>
      <c r="E22794">
        <v>2</v>
      </c>
      <c r="F22794">
        <v>9</v>
      </c>
      <c r="G22794">
        <v>91</v>
      </c>
      <c r="H22794">
        <v>0</v>
      </c>
      <c r="I22794" s="6">
        <v>1.5749152742237749</v>
      </c>
      <c r="J22794" s="6">
        <v>0.11492623628530579</v>
      </c>
      <c r="K22794" s="6">
        <v>399.74002165981972</v>
      </c>
      <c r="L22794" s="6">
        <v>19.459209549922065</v>
      </c>
      <c r="M22794" s="6">
        <v>1064.0151518025591</v>
      </c>
      <c r="N22794" s="6">
        <v>62.521037571136453</v>
      </c>
      <c r="O22794" t="b">
        <v>0</v>
      </c>
      <c r="P22794" t="b">
        <v>0</v>
      </c>
      <c r="Q22794" t="b">
        <v>0</v>
      </c>
      <c r="R22794" s="2" t="b">
        <v>1</v>
      </c>
      <c r="S22794" s="2" t="b">
        <v>0</v>
      </c>
    </row>
    <row r="22795" spans="1:19" x14ac:dyDescent="0.2">
      <c r="A22795" t="s">
        <v>30</v>
      </c>
      <c r="B22795" s="1">
        <v>531.73641532295653</v>
      </c>
      <c r="C22795" t="s">
        <v>20</v>
      </c>
      <c r="D22795" t="s">
        <v>22</v>
      </c>
      <c r="E22795">
        <v>4</v>
      </c>
      <c r="F22795">
        <v>9</v>
      </c>
      <c r="G22795">
        <v>96</v>
      </c>
      <c r="H22795">
        <v>1</v>
      </c>
      <c r="I22795" s="6">
        <v>1.4277926967725134</v>
      </c>
      <c r="J22795" s="6">
        <v>0.15163231555865239</v>
      </c>
      <c r="K22795" s="6">
        <v>483.38423567634857</v>
      </c>
      <c r="L22795" s="6">
        <v>23.530981701801569</v>
      </c>
      <c r="M22795" s="6">
        <v>1219.4182447798646</v>
      </c>
      <c r="N22795" s="6">
        <v>71.652451346819063</v>
      </c>
      <c r="O22795" t="b">
        <v>0</v>
      </c>
      <c r="P22795" t="b">
        <v>0</v>
      </c>
      <c r="Q22795" t="b">
        <v>0</v>
      </c>
      <c r="R22795" s="2" t="b">
        <v>0</v>
      </c>
      <c r="S22795" s="2" t="b">
        <v>1</v>
      </c>
    </row>
    <row r="22796" spans="1:19" x14ac:dyDescent="0.2">
      <c r="A22796" t="s">
        <v>30</v>
      </c>
      <c r="B22796" s="1">
        <v>333.67508621493153</v>
      </c>
      <c r="C22796" t="s">
        <v>20</v>
      </c>
      <c r="D22796" t="s">
        <v>22</v>
      </c>
      <c r="E22796">
        <v>4</v>
      </c>
      <c r="F22796">
        <v>9</v>
      </c>
      <c r="G22796">
        <v>82</v>
      </c>
      <c r="H22796">
        <v>1</v>
      </c>
      <c r="I22796" s="6">
        <v>1.2923387372621451</v>
      </c>
      <c r="J22796" s="6">
        <v>0.17397777708226511</v>
      </c>
      <c r="K22796" s="6">
        <v>479.92196901757256</v>
      </c>
      <c r="L22796" s="6">
        <v>23.362439727567715</v>
      </c>
      <c r="M22796" s="6">
        <v>1209.6695429608469</v>
      </c>
      <c r="N22796" s="6">
        <v>71.079622142588221</v>
      </c>
      <c r="O22796" t="b">
        <v>0</v>
      </c>
      <c r="P22796" t="b">
        <v>0</v>
      </c>
      <c r="Q22796" t="b">
        <v>0</v>
      </c>
      <c r="R22796" s="2" t="b">
        <v>0</v>
      </c>
      <c r="S22796" s="2" t="b">
        <v>0</v>
      </c>
    </row>
    <row r="22797" spans="1:19" x14ac:dyDescent="0.2">
      <c r="A22797" t="s">
        <v>30</v>
      </c>
      <c r="B22797" s="1">
        <v>287.07242054245506</v>
      </c>
      <c r="C22797" t="s">
        <v>20</v>
      </c>
      <c r="D22797" t="s">
        <v>22</v>
      </c>
      <c r="E22797">
        <v>2</v>
      </c>
      <c r="F22797">
        <v>9</v>
      </c>
      <c r="G22797">
        <v>92</v>
      </c>
      <c r="H22797">
        <v>0</v>
      </c>
      <c r="I22797" s="6">
        <v>0.85508170330733313</v>
      </c>
      <c r="J22797" s="6">
        <v>0.11952648222231529</v>
      </c>
      <c r="K22797" s="6">
        <v>505.06092950819448</v>
      </c>
      <c r="L22797" s="6">
        <v>24.586195852918909</v>
      </c>
      <c r="M22797" s="6">
        <v>1217.1192484649555</v>
      </c>
      <c r="N22797" s="6">
        <v>71.517363388027491</v>
      </c>
      <c r="O22797" t="b">
        <v>0</v>
      </c>
      <c r="P22797" t="b">
        <v>0</v>
      </c>
      <c r="Q22797" t="b">
        <v>1</v>
      </c>
      <c r="R22797" s="2" t="b">
        <v>0</v>
      </c>
      <c r="S22797" s="2" t="b">
        <v>0</v>
      </c>
    </row>
    <row r="22798" spans="1:19" x14ac:dyDescent="0.2">
      <c r="A22798" t="s">
        <v>30</v>
      </c>
      <c r="B22798" s="1">
        <v>316.6651132444776</v>
      </c>
      <c r="C22798" t="s">
        <v>20</v>
      </c>
      <c r="D22798" t="s">
        <v>22</v>
      </c>
      <c r="E22798">
        <v>3</v>
      </c>
      <c r="F22798">
        <v>10</v>
      </c>
      <c r="G22798">
        <v>95</v>
      </c>
      <c r="H22798">
        <v>0</v>
      </c>
      <c r="I22798" s="6">
        <v>1.0006517849399137</v>
      </c>
      <c r="J22798" s="6">
        <v>3.30890827455977E-2</v>
      </c>
      <c r="K22798" s="6">
        <v>456.6960834565736</v>
      </c>
      <c r="L22798" s="6">
        <v>22.231811445122165</v>
      </c>
      <c r="M22798" s="6">
        <v>1128.0277257516695</v>
      </c>
      <c r="N22798" s="6">
        <v>66.282386771960731</v>
      </c>
      <c r="O22798" t="b">
        <v>0</v>
      </c>
      <c r="P22798" t="b">
        <v>0</v>
      </c>
      <c r="Q22798" t="b">
        <v>1</v>
      </c>
      <c r="R22798" s="2" t="b">
        <v>0</v>
      </c>
      <c r="S22798" s="2" t="b">
        <v>0</v>
      </c>
    </row>
    <row r="22799" spans="1:19" x14ac:dyDescent="0.2">
      <c r="A22799" t="s">
        <v>30</v>
      </c>
      <c r="B22799" s="1">
        <v>267.96532761673967</v>
      </c>
      <c r="C22799" t="s">
        <v>20</v>
      </c>
      <c r="D22799" t="s">
        <v>22</v>
      </c>
      <c r="E22799">
        <v>2</v>
      </c>
      <c r="F22799">
        <v>8</v>
      </c>
      <c r="G22799">
        <v>79</v>
      </c>
      <c r="H22799">
        <v>1</v>
      </c>
      <c r="I22799" s="6">
        <v>1.1609145829724563</v>
      </c>
      <c r="J22799" s="6">
        <v>0.13500366173007711</v>
      </c>
      <c r="K22799" s="6">
        <v>440.6134357543753</v>
      </c>
      <c r="L22799" s="6">
        <v>21.44891357451321</v>
      </c>
      <c r="M22799" s="6">
        <v>1067.8098441599202</v>
      </c>
      <c r="N22799" s="6">
        <v>62.744011936720959</v>
      </c>
      <c r="O22799" t="b">
        <v>0</v>
      </c>
      <c r="P22799" t="b">
        <v>0</v>
      </c>
      <c r="Q22799" t="b">
        <v>0</v>
      </c>
      <c r="R22799" s="2" t="b">
        <v>0</v>
      </c>
      <c r="S22799" s="2" t="b">
        <v>1</v>
      </c>
    </row>
    <row r="22800" spans="1:19" x14ac:dyDescent="0.2">
      <c r="A22800" t="s">
        <v>30</v>
      </c>
      <c r="B22800" s="1">
        <v>261.90698107931775</v>
      </c>
      <c r="C22800" t="s">
        <v>20</v>
      </c>
      <c r="D22800" t="s">
        <v>22</v>
      </c>
      <c r="E22800">
        <v>3</v>
      </c>
      <c r="F22800">
        <v>10</v>
      </c>
      <c r="G22800">
        <v>94</v>
      </c>
      <c r="H22800">
        <v>1</v>
      </c>
      <c r="I22800" s="6">
        <v>1.9519667435502048</v>
      </c>
      <c r="J22800" s="6">
        <v>0.2206782642420835</v>
      </c>
      <c r="K22800" s="6">
        <v>369.87076841195096</v>
      </c>
      <c r="L22800" s="6">
        <v>18.00518436716316</v>
      </c>
      <c r="M22800" s="6">
        <v>987.59662088461357</v>
      </c>
      <c r="N22800" s="6">
        <v>58.030720084061329</v>
      </c>
      <c r="O22800" t="b">
        <v>0</v>
      </c>
      <c r="P22800" t="b">
        <v>0</v>
      </c>
      <c r="Q22800" t="b">
        <v>0</v>
      </c>
      <c r="R22800" s="2" t="b">
        <v>0</v>
      </c>
      <c r="S22800" s="2" t="b">
        <v>0</v>
      </c>
    </row>
    <row r="22801" spans="1:19" x14ac:dyDescent="0.2">
      <c r="A22801" t="s">
        <v>30</v>
      </c>
      <c r="B22801" s="1">
        <v>287.30543387081741</v>
      </c>
      <c r="C22801" t="s">
        <v>20</v>
      </c>
      <c r="D22801" t="s">
        <v>21</v>
      </c>
      <c r="E22801">
        <v>2</v>
      </c>
      <c r="F22801">
        <v>8</v>
      </c>
      <c r="G22801">
        <v>88</v>
      </c>
      <c r="H22801">
        <v>1</v>
      </c>
      <c r="I22801" s="6">
        <v>2.198257377683928</v>
      </c>
      <c r="J22801" s="6">
        <v>4.1837405773402399E-2</v>
      </c>
      <c r="K22801" s="6">
        <v>657.47486962440917</v>
      </c>
      <c r="L22801" s="6">
        <v>32.00565509729411</v>
      </c>
      <c r="M22801" s="6">
        <v>1516.9105254286769</v>
      </c>
      <c r="N22801" s="6">
        <v>89.132959988127254</v>
      </c>
      <c r="O22801" t="b">
        <v>0</v>
      </c>
      <c r="P22801" t="b">
        <v>1</v>
      </c>
      <c r="Q22801" t="b">
        <v>0</v>
      </c>
      <c r="R22801" s="2" t="b">
        <v>0</v>
      </c>
      <c r="S22801" s="2" t="b">
        <v>1</v>
      </c>
    </row>
    <row r="22802" spans="1:19" x14ac:dyDescent="0.2">
      <c r="A22802" t="s">
        <v>30</v>
      </c>
      <c r="B22802" s="1">
        <v>183.14847609283251</v>
      </c>
      <c r="C22802" t="s">
        <v>20</v>
      </c>
      <c r="D22802" t="s">
        <v>22</v>
      </c>
      <c r="E22802">
        <v>2</v>
      </c>
      <c r="F22802">
        <v>8</v>
      </c>
      <c r="G22802">
        <v>70</v>
      </c>
      <c r="H22802">
        <v>0</v>
      </c>
      <c r="I22802" s="6">
        <v>1.2281403227305667</v>
      </c>
      <c r="J22802" s="6">
        <v>6.84688546970946E-2</v>
      </c>
      <c r="K22802" s="6">
        <v>399.89410906998688</v>
      </c>
      <c r="L22802" s="6">
        <v>19.4667104731246</v>
      </c>
      <c r="M22802" s="6">
        <v>1059.3612236892268</v>
      </c>
      <c r="N22802" s="6">
        <v>62.24757491044587</v>
      </c>
      <c r="O22802" t="b">
        <v>0</v>
      </c>
      <c r="P22802" t="b">
        <v>0</v>
      </c>
      <c r="Q22802" t="b">
        <v>0</v>
      </c>
      <c r="R22802" s="2" t="b">
        <v>0</v>
      </c>
      <c r="S22802" s="2" t="b">
        <v>1</v>
      </c>
    </row>
    <row r="22803" spans="1:19" x14ac:dyDescent="0.2">
      <c r="A22803" t="s">
        <v>30</v>
      </c>
      <c r="B22803" s="1">
        <v>544.31913505452519</v>
      </c>
      <c r="C22803" t="s">
        <v>20</v>
      </c>
      <c r="D22803" t="s">
        <v>22</v>
      </c>
      <c r="E22803">
        <v>4</v>
      </c>
      <c r="F22803">
        <v>9</v>
      </c>
      <c r="G22803">
        <v>90</v>
      </c>
      <c r="H22803">
        <v>1</v>
      </c>
      <c r="I22803" s="6">
        <v>1.005700505659874</v>
      </c>
      <c r="J22803" s="6">
        <v>0.15036007913758551</v>
      </c>
      <c r="K22803" s="6">
        <v>510.23206522004455</v>
      </c>
      <c r="L22803" s="6">
        <v>24.837924996801348</v>
      </c>
      <c r="M22803" s="6">
        <v>1251.7743637031683</v>
      </c>
      <c r="N22803" s="6">
        <v>73.553681910531381</v>
      </c>
      <c r="O22803" t="b">
        <v>0</v>
      </c>
      <c r="P22803" t="b">
        <v>0</v>
      </c>
      <c r="Q22803" t="b">
        <v>0</v>
      </c>
      <c r="R22803" s="2" t="b">
        <v>0</v>
      </c>
      <c r="S22803" s="2" t="b">
        <v>0</v>
      </c>
    </row>
    <row r="22804" spans="1:19" x14ac:dyDescent="0.2">
      <c r="A22804" t="s">
        <v>30</v>
      </c>
      <c r="B22804" s="1">
        <v>336.00521949855533</v>
      </c>
      <c r="C22804" t="s">
        <v>20</v>
      </c>
      <c r="D22804" t="s">
        <v>22</v>
      </c>
      <c r="E22804">
        <v>4</v>
      </c>
      <c r="F22804">
        <v>9</v>
      </c>
      <c r="G22804">
        <v>89</v>
      </c>
      <c r="H22804">
        <v>1</v>
      </c>
      <c r="I22804" s="6">
        <v>3.2541366886431731</v>
      </c>
      <c r="J22804" s="6">
        <v>0.1708591076391868</v>
      </c>
      <c r="K22804" s="6">
        <v>460.17659780405961</v>
      </c>
      <c r="L22804" s="6">
        <v>22.40124171069332</v>
      </c>
      <c r="M22804" s="6">
        <v>907.27201213142678</v>
      </c>
      <c r="N22804" s="6">
        <v>53.310883272304409</v>
      </c>
      <c r="O22804" t="b">
        <v>0</v>
      </c>
      <c r="P22804" t="b">
        <v>0</v>
      </c>
      <c r="Q22804" t="b">
        <v>0</v>
      </c>
      <c r="R22804" s="2" t="b">
        <v>0</v>
      </c>
      <c r="S22804" s="2" t="b">
        <v>0</v>
      </c>
    </row>
    <row r="22805" spans="1:19" x14ac:dyDescent="0.2">
      <c r="A22805" t="s">
        <v>30</v>
      </c>
      <c r="B22805" s="1">
        <v>436.66697735110449</v>
      </c>
      <c r="C22805" t="s">
        <v>20</v>
      </c>
      <c r="D22805" t="s">
        <v>22</v>
      </c>
      <c r="E22805">
        <v>4</v>
      </c>
      <c r="F22805">
        <v>10</v>
      </c>
      <c r="G22805">
        <v>100</v>
      </c>
      <c r="H22805">
        <v>1</v>
      </c>
      <c r="I22805" s="6">
        <v>3.7523871936525119</v>
      </c>
      <c r="J22805" s="6">
        <v>0.1819336671410037</v>
      </c>
      <c r="K22805" s="6">
        <v>487.37585760311367</v>
      </c>
      <c r="L22805" s="6">
        <v>23.725292512098889</v>
      </c>
      <c r="M22805" s="6">
        <v>930.156243110623</v>
      </c>
      <c r="N22805" s="6">
        <v>54.655550086882243</v>
      </c>
      <c r="O22805" t="b">
        <v>0</v>
      </c>
      <c r="P22805" t="b">
        <v>0</v>
      </c>
      <c r="Q22805" t="b">
        <v>0</v>
      </c>
      <c r="R22805" s="2" t="b">
        <v>0</v>
      </c>
      <c r="S22805" s="2" t="b">
        <v>1</v>
      </c>
    </row>
    <row r="22806" spans="1:19" x14ac:dyDescent="0.2">
      <c r="A22806" t="s">
        <v>30</v>
      </c>
      <c r="B22806" s="1">
        <v>257.01370118370772</v>
      </c>
      <c r="C22806" t="s">
        <v>20</v>
      </c>
      <c r="D22806" t="s">
        <v>21</v>
      </c>
      <c r="E22806">
        <v>2</v>
      </c>
      <c r="F22806">
        <v>9</v>
      </c>
      <c r="G22806">
        <v>92</v>
      </c>
      <c r="H22806">
        <v>1</v>
      </c>
      <c r="I22806" s="6">
        <v>1.8727858094729379</v>
      </c>
      <c r="J22806" s="6">
        <v>0.1205310518652017</v>
      </c>
      <c r="K22806" s="6">
        <v>471.39919288612464</v>
      </c>
      <c r="L22806" s="6">
        <v>22.947553857495752</v>
      </c>
      <c r="M22806" s="6">
        <v>1370.5084594113323</v>
      </c>
      <c r="N22806" s="6">
        <v>80.530442388207874</v>
      </c>
      <c r="O22806" t="b">
        <v>0</v>
      </c>
      <c r="P22806" t="b">
        <v>1</v>
      </c>
      <c r="Q22806" t="b">
        <v>0</v>
      </c>
      <c r="R22806" s="2" t="b">
        <v>0</v>
      </c>
      <c r="S22806" s="2" t="b">
        <v>0</v>
      </c>
    </row>
    <row r="22807" spans="1:19" x14ac:dyDescent="0.2">
      <c r="A22807" t="s">
        <v>30</v>
      </c>
      <c r="B22807" s="1">
        <v>195.49818249603879</v>
      </c>
      <c r="C22807" t="s">
        <v>20</v>
      </c>
      <c r="D22807" t="s">
        <v>22</v>
      </c>
      <c r="E22807">
        <v>3</v>
      </c>
      <c r="F22807">
        <v>9</v>
      </c>
      <c r="G22807">
        <v>88</v>
      </c>
      <c r="H22807">
        <v>0</v>
      </c>
      <c r="I22807" s="6">
        <v>1.1920270421840991</v>
      </c>
      <c r="J22807" s="6">
        <v>0.1539723591375117</v>
      </c>
      <c r="K22807" s="6">
        <v>384.21864354780041</v>
      </c>
      <c r="L22807" s="6">
        <v>18.703634093826281</v>
      </c>
      <c r="M22807" s="6">
        <v>1055.0751449513029</v>
      </c>
      <c r="N22807" s="6">
        <v>61.995726908702089</v>
      </c>
      <c r="O22807" t="b">
        <v>0</v>
      </c>
      <c r="P22807" t="b">
        <v>0</v>
      </c>
      <c r="Q22807" t="b">
        <v>0</v>
      </c>
      <c r="R22807" s="2" t="b">
        <v>0</v>
      </c>
      <c r="S22807" s="2" t="b">
        <v>1</v>
      </c>
    </row>
    <row r="22808" spans="1:19" x14ac:dyDescent="0.2">
      <c r="A22808" t="s">
        <v>30</v>
      </c>
      <c r="B22808" s="1">
        <v>492.3571628297139</v>
      </c>
      <c r="C22808" t="s">
        <v>20</v>
      </c>
      <c r="D22808" t="s">
        <v>22</v>
      </c>
      <c r="E22808">
        <v>4</v>
      </c>
      <c r="F22808">
        <v>9</v>
      </c>
      <c r="G22808">
        <v>93</v>
      </c>
      <c r="H22808">
        <v>0</v>
      </c>
      <c r="I22808" s="6">
        <v>1.5562794524704653</v>
      </c>
      <c r="J22808" s="6">
        <v>5.2537984697816897E-2</v>
      </c>
      <c r="K22808" s="6">
        <v>458.59445054906479</v>
      </c>
      <c r="L22808" s="6">
        <v>22.324223315472487</v>
      </c>
      <c r="M22808" s="6">
        <v>1193.9304541038225</v>
      </c>
      <c r="N22808" s="6">
        <v>70.154800570171304</v>
      </c>
      <c r="O22808" t="b">
        <v>0</v>
      </c>
      <c r="P22808" t="b">
        <v>0</v>
      </c>
      <c r="Q22808" t="b">
        <v>0</v>
      </c>
      <c r="R22808" s="2" t="b">
        <v>0</v>
      </c>
      <c r="S22808" s="2" t="b">
        <v>1</v>
      </c>
    </row>
    <row r="22809" spans="1:19" x14ac:dyDescent="0.2">
      <c r="A22809" t="s">
        <v>30</v>
      </c>
      <c r="B22809" s="1">
        <v>248.62522136266199</v>
      </c>
      <c r="C22809" t="s">
        <v>20</v>
      </c>
      <c r="D22809" t="s">
        <v>22</v>
      </c>
      <c r="E22809">
        <v>2</v>
      </c>
      <c r="F22809">
        <v>10</v>
      </c>
      <c r="G22809">
        <v>97</v>
      </c>
      <c r="H22809">
        <v>0</v>
      </c>
      <c r="I22809" s="6">
        <v>1.3795052860350869</v>
      </c>
      <c r="J22809" s="6">
        <v>0.20769377893919211</v>
      </c>
      <c r="K22809" s="6">
        <v>468.25285806751134</v>
      </c>
      <c r="L22809" s="6">
        <v>22.79439133877824</v>
      </c>
      <c r="M22809" s="6">
        <v>1172.4063760275887</v>
      </c>
      <c r="N22809" s="6">
        <v>68.890055710280436</v>
      </c>
      <c r="O22809" t="b">
        <v>0</v>
      </c>
      <c r="P22809" t="b">
        <v>0</v>
      </c>
      <c r="Q22809" t="b">
        <v>0</v>
      </c>
      <c r="R22809" s="2" t="b">
        <v>1</v>
      </c>
      <c r="S22809" s="2" t="b">
        <v>0</v>
      </c>
    </row>
    <row r="22810" spans="1:19" x14ac:dyDescent="0.2">
      <c r="A22810" t="s">
        <v>30</v>
      </c>
      <c r="B22810" s="1">
        <v>497.94948271041108</v>
      </c>
      <c r="C22810" t="s">
        <v>20</v>
      </c>
      <c r="D22810" t="s">
        <v>22</v>
      </c>
      <c r="E22810">
        <v>4</v>
      </c>
      <c r="F22810">
        <v>9</v>
      </c>
      <c r="G22810">
        <v>91</v>
      </c>
      <c r="H22810">
        <v>1</v>
      </c>
      <c r="I22810" s="6">
        <v>2.7663455768004619</v>
      </c>
      <c r="J22810" s="6">
        <v>0.1053857278973675</v>
      </c>
      <c r="K22810" s="6">
        <v>494.71617520303329</v>
      </c>
      <c r="L22810" s="6">
        <v>24.082616699321179</v>
      </c>
      <c r="M22810" s="6">
        <v>1054.2436695932197</v>
      </c>
      <c r="N22810" s="6">
        <v>61.946869801719963</v>
      </c>
      <c r="O22810" t="b">
        <v>0</v>
      </c>
      <c r="P22810" t="b">
        <v>0</v>
      </c>
      <c r="Q22810" t="b">
        <v>0</v>
      </c>
      <c r="R22810" s="2" t="b">
        <v>0</v>
      </c>
      <c r="S22810" s="2" t="b">
        <v>0</v>
      </c>
    </row>
    <row r="22811" spans="1:19" x14ac:dyDescent="0.2">
      <c r="A22811" t="s">
        <v>30</v>
      </c>
      <c r="B22811" s="1">
        <v>242.79988815360241</v>
      </c>
      <c r="C22811" t="s">
        <v>20</v>
      </c>
      <c r="D22811" t="s">
        <v>21</v>
      </c>
      <c r="E22811">
        <v>2</v>
      </c>
      <c r="F22811">
        <v>10</v>
      </c>
      <c r="G22811">
        <v>100</v>
      </c>
      <c r="H22811">
        <v>1</v>
      </c>
      <c r="I22811" s="6">
        <v>0.72124092302225906</v>
      </c>
      <c r="J22811" s="6">
        <v>0.1042644554700634</v>
      </c>
      <c r="K22811" s="6">
        <v>650.21134320772023</v>
      </c>
      <c r="L22811" s="6">
        <v>31.652069078994383</v>
      </c>
      <c r="M22811" s="6">
        <v>1339.1064135932511</v>
      </c>
      <c r="N22811" s="6">
        <v>78.685272718324157</v>
      </c>
      <c r="O22811" t="b">
        <v>0</v>
      </c>
      <c r="P22811" t="b">
        <v>1</v>
      </c>
      <c r="Q22811" t="b">
        <v>0</v>
      </c>
      <c r="R22811" s="2" t="b">
        <v>0</v>
      </c>
      <c r="S22811" s="2" t="b">
        <v>0</v>
      </c>
    </row>
    <row r="22812" spans="1:19" x14ac:dyDescent="0.2">
      <c r="A22812" t="s">
        <v>30</v>
      </c>
      <c r="B22812" s="1">
        <v>329.94687296113341</v>
      </c>
      <c r="C22812" t="s">
        <v>20</v>
      </c>
      <c r="D22812" t="s">
        <v>22</v>
      </c>
      <c r="E22812">
        <v>3</v>
      </c>
      <c r="F22812">
        <v>8</v>
      </c>
      <c r="G22812">
        <v>82</v>
      </c>
      <c r="H22812">
        <v>2</v>
      </c>
      <c r="I22812" s="6">
        <v>0.91093155193849396</v>
      </c>
      <c r="J22812" s="6">
        <v>8.3566836564130803E-2</v>
      </c>
      <c r="K22812" s="6">
        <v>529.76199372961889</v>
      </c>
      <c r="L22812" s="6">
        <v>25.788635335447943</v>
      </c>
      <c r="M22812" s="6">
        <v>1339.6165996673819</v>
      </c>
      <c r="N22812" s="6">
        <v>78.715251015771287</v>
      </c>
      <c r="O22812" t="b">
        <v>0</v>
      </c>
      <c r="P22812" t="b">
        <v>0</v>
      </c>
      <c r="Q22812" t="b">
        <v>0</v>
      </c>
      <c r="R22812" s="2" t="b">
        <v>0</v>
      </c>
      <c r="S22812" s="2" t="b">
        <v>0</v>
      </c>
    </row>
    <row r="22813" spans="1:19" x14ac:dyDescent="0.2">
      <c r="A22813" t="s">
        <v>30</v>
      </c>
      <c r="B22813" s="1">
        <v>764.74974368533879</v>
      </c>
      <c r="C22813" t="s">
        <v>20</v>
      </c>
      <c r="D22813" t="s">
        <v>22</v>
      </c>
      <c r="E22813">
        <v>6</v>
      </c>
      <c r="F22813">
        <v>9</v>
      </c>
      <c r="G22813">
        <v>87</v>
      </c>
      <c r="H22813">
        <v>2</v>
      </c>
      <c r="I22813" s="6">
        <v>1.5754327647593129</v>
      </c>
      <c r="J22813" s="6">
        <v>0.21041713996594549</v>
      </c>
      <c r="K22813" s="6">
        <v>502.55489089232373</v>
      </c>
      <c r="L22813" s="6">
        <v>24.464202737583747</v>
      </c>
      <c r="M22813" s="6">
        <v>1279.3617409070871</v>
      </c>
      <c r="N22813" s="6">
        <v>75.174703419232031</v>
      </c>
      <c r="O22813" t="b">
        <v>0</v>
      </c>
      <c r="P22813" t="b">
        <v>0</v>
      </c>
      <c r="Q22813" t="b">
        <v>0</v>
      </c>
      <c r="R22813" s="2" t="b">
        <v>1</v>
      </c>
      <c r="S22813" s="2" t="b">
        <v>0</v>
      </c>
    </row>
    <row r="22814" spans="1:19" x14ac:dyDescent="0.2">
      <c r="A22814" t="s">
        <v>30</v>
      </c>
      <c r="B22814" s="1">
        <v>473.71609656072332</v>
      </c>
      <c r="C22814" t="s">
        <v>20</v>
      </c>
      <c r="D22814" t="s">
        <v>22</v>
      </c>
      <c r="E22814">
        <v>3</v>
      </c>
      <c r="F22814">
        <v>9</v>
      </c>
      <c r="G22814">
        <v>93</v>
      </c>
      <c r="H22814">
        <v>1</v>
      </c>
      <c r="I22814" s="6">
        <v>1.3239149128629708</v>
      </c>
      <c r="J22814" s="6">
        <v>7.4372396137392605E-2</v>
      </c>
      <c r="K22814" s="6">
        <v>675.8522584993882</v>
      </c>
      <c r="L22814" s="6">
        <v>32.90026019491166</v>
      </c>
      <c r="M22814" s="6">
        <v>1371.4125733920407</v>
      </c>
      <c r="N22814" s="6">
        <v>80.583567707016257</v>
      </c>
      <c r="O22814" t="b">
        <v>0</v>
      </c>
      <c r="P22814" t="b">
        <v>0</v>
      </c>
      <c r="Q22814" t="b">
        <v>1</v>
      </c>
      <c r="R22814" s="2" t="b">
        <v>0</v>
      </c>
      <c r="S22814" s="2" t="b">
        <v>0</v>
      </c>
    </row>
    <row r="22815" spans="1:19" x14ac:dyDescent="0.2">
      <c r="A22815" t="s">
        <v>30</v>
      </c>
      <c r="B22815" s="1">
        <v>426.1813775747973</v>
      </c>
      <c r="C22815" t="s">
        <v>20</v>
      </c>
      <c r="D22815" t="s">
        <v>22</v>
      </c>
      <c r="E22815">
        <v>2</v>
      </c>
      <c r="F22815">
        <v>9</v>
      </c>
      <c r="G22815">
        <v>94</v>
      </c>
      <c r="H22815">
        <v>1</v>
      </c>
      <c r="I22815" s="6">
        <v>1.2339820970751278</v>
      </c>
      <c r="J22815" s="6">
        <v>7.1424658398508201E-2</v>
      </c>
      <c r="K22815" s="6">
        <v>510.25501139796017</v>
      </c>
      <c r="L22815" s="6">
        <v>24.83904200900988</v>
      </c>
      <c r="M22815" s="6">
        <v>1290.8531764510808</v>
      </c>
      <c r="N22815" s="6">
        <v>75.849934850076949</v>
      </c>
      <c r="O22815" t="b">
        <v>0</v>
      </c>
      <c r="P22815" t="b">
        <v>0</v>
      </c>
      <c r="Q22815" t="b">
        <v>0</v>
      </c>
      <c r="R22815" s="2" t="b">
        <v>0</v>
      </c>
      <c r="S22815" s="2" t="b">
        <v>1</v>
      </c>
    </row>
    <row r="22816" spans="1:19" x14ac:dyDescent="0.2">
      <c r="A22816" t="s">
        <v>30</v>
      </c>
      <c r="B22816" s="1">
        <v>254.21754124335919</v>
      </c>
      <c r="C22816" t="s">
        <v>20</v>
      </c>
      <c r="D22816" t="s">
        <v>22</v>
      </c>
      <c r="E22816">
        <v>2</v>
      </c>
      <c r="F22816">
        <v>10</v>
      </c>
      <c r="G22816">
        <v>97</v>
      </c>
      <c r="H22816">
        <v>1</v>
      </c>
      <c r="I22816" s="6">
        <v>0.86719685155142778</v>
      </c>
      <c r="J22816" s="6">
        <v>0.29638724294437291</v>
      </c>
      <c r="K22816" s="6">
        <v>807.90601349858343</v>
      </c>
      <c r="L22816" s="6">
        <v>39.328592488769893</v>
      </c>
      <c r="M22816" s="6">
        <v>1297.1297889066375</v>
      </c>
      <c r="N22816" s="6">
        <v>76.218745691246397</v>
      </c>
      <c r="O22816" t="b">
        <v>0</v>
      </c>
      <c r="P22816" t="b">
        <v>0</v>
      </c>
      <c r="Q22816" t="b">
        <v>1</v>
      </c>
      <c r="R22816" s="2" t="b">
        <v>0</v>
      </c>
      <c r="S22816" s="2" t="b">
        <v>0</v>
      </c>
    </row>
    <row r="22817" spans="1:19" x14ac:dyDescent="0.2">
      <c r="A22817" t="s">
        <v>30</v>
      </c>
      <c r="B22817" s="1">
        <v>530.57134868114463</v>
      </c>
      <c r="C22817" t="s">
        <v>20</v>
      </c>
      <c r="D22817" t="s">
        <v>22</v>
      </c>
      <c r="E22817">
        <v>3</v>
      </c>
      <c r="F22817">
        <v>10</v>
      </c>
      <c r="G22817">
        <v>100</v>
      </c>
      <c r="H22817">
        <v>1</v>
      </c>
      <c r="I22817" s="6">
        <v>0.91717738670711724</v>
      </c>
      <c r="J22817" s="6">
        <v>0.14155051653422099</v>
      </c>
      <c r="K22817" s="6">
        <v>759.09529008399522</v>
      </c>
      <c r="L22817" s="6">
        <v>36.952502921195752</v>
      </c>
      <c r="M22817" s="6">
        <v>1386.9993378254176</v>
      </c>
      <c r="N22817" s="6">
        <v>81.499438766841564</v>
      </c>
      <c r="O22817" t="b">
        <v>0</v>
      </c>
      <c r="P22817" t="b">
        <v>0</v>
      </c>
      <c r="Q22817" t="b">
        <v>0</v>
      </c>
      <c r="R22817" s="2" t="b">
        <v>1</v>
      </c>
      <c r="S22817" s="2" t="b">
        <v>0</v>
      </c>
    </row>
    <row r="22818" spans="1:19" x14ac:dyDescent="0.2">
      <c r="A22818" t="s">
        <v>30</v>
      </c>
      <c r="B22818" s="1">
        <v>386.80212508155466</v>
      </c>
      <c r="C22818" t="s">
        <v>20</v>
      </c>
      <c r="D22818" t="s">
        <v>22</v>
      </c>
      <c r="E22818">
        <v>2</v>
      </c>
      <c r="F22818">
        <v>9</v>
      </c>
      <c r="G22818">
        <v>87</v>
      </c>
      <c r="H22818">
        <v>0</v>
      </c>
      <c r="I22818" s="6">
        <v>0.94872362806473842</v>
      </c>
      <c r="J22818" s="6">
        <v>0.1040563178196544</v>
      </c>
      <c r="K22818" s="6">
        <v>521.72912808658828</v>
      </c>
      <c r="L22818" s="6">
        <v>25.397598142861995</v>
      </c>
      <c r="M22818" s="6">
        <v>1280.3698218363834</v>
      </c>
      <c r="N22818" s="6">
        <v>75.233937787792016</v>
      </c>
      <c r="O22818" t="b">
        <v>0</v>
      </c>
      <c r="P22818" t="b">
        <v>0</v>
      </c>
      <c r="Q22818" t="b">
        <v>0</v>
      </c>
      <c r="R22818" s="2" t="b">
        <v>0</v>
      </c>
      <c r="S22818" s="2" t="b">
        <v>0</v>
      </c>
    </row>
    <row r="22819" spans="1:19" x14ac:dyDescent="0.2">
      <c r="A22819" t="s">
        <v>30</v>
      </c>
      <c r="B22819" s="1">
        <v>507.27001584490642</v>
      </c>
      <c r="C22819" t="s">
        <v>20</v>
      </c>
      <c r="D22819" t="s">
        <v>22</v>
      </c>
      <c r="E22819">
        <v>2</v>
      </c>
      <c r="F22819">
        <v>10</v>
      </c>
      <c r="G22819">
        <v>98</v>
      </c>
      <c r="H22819">
        <v>1</v>
      </c>
      <c r="I22819" s="6">
        <v>0.44994065076938911</v>
      </c>
      <c r="J22819" s="6">
        <v>0.3892384156866302</v>
      </c>
      <c r="K22819" s="6">
        <v>720.98677894437822</v>
      </c>
      <c r="L22819" s="6">
        <v>35.097393440733427</v>
      </c>
      <c r="M22819" s="6">
        <v>1291.5736376477755</v>
      </c>
      <c r="N22819" s="6">
        <v>75.892268816346871</v>
      </c>
      <c r="O22819" t="b">
        <v>0</v>
      </c>
      <c r="P22819" t="b">
        <v>0</v>
      </c>
      <c r="Q22819" t="b">
        <v>0</v>
      </c>
      <c r="R22819" s="2" t="b">
        <v>0</v>
      </c>
      <c r="S22819" s="2" t="b">
        <v>0</v>
      </c>
    </row>
    <row r="22820" spans="1:19" x14ac:dyDescent="0.2">
      <c r="A22820" t="s">
        <v>30</v>
      </c>
      <c r="B22820" s="1">
        <v>413.36564451486629</v>
      </c>
      <c r="C22820" t="s">
        <v>20</v>
      </c>
      <c r="D22820" t="s">
        <v>22</v>
      </c>
      <c r="E22820">
        <v>2</v>
      </c>
      <c r="F22820">
        <v>10</v>
      </c>
      <c r="G22820">
        <v>100</v>
      </c>
      <c r="H22820">
        <v>1</v>
      </c>
      <c r="I22820" s="6">
        <v>3.6592277698700801</v>
      </c>
      <c r="J22820" s="6">
        <v>0.24101084443256071</v>
      </c>
      <c r="K22820" s="6">
        <v>658.26150785514631</v>
      </c>
      <c r="L22820" s="6">
        <v>32.043948381284878</v>
      </c>
      <c r="M22820" s="6">
        <v>1183.4810607933136</v>
      </c>
      <c r="N22820" s="6">
        <v>69.540799058392906</v>
      </c>
      <c r="O22820" t="b">
        <v>0</v>
      </c>
      <c r="P22820" t="b">
        <v>0</v>
      </c>
      <c r="Q22820" t="b">
        <v>0</v>
      </c>
      <c r="R22820" s="2" t="b">
        <v>0</v>
      </c>
      <c r="S22820" s="2" t="b">
        <v>0</v>
      </c>
    </row>
    <row r="22821" spans="1:19" x14ac:dyDescent="0.2">
      <c r="A22821" t="s">
        <v>30</v>
      </c>
      <c r="B22821" s="1">
        <v>411.26852455960483</v>
      </c>
      <c r="C22821" t="s">
        <v>20</v>
      </c>
      <c r="D22821" t="s">
        <v>22</v>
      </c>
      <c r="E22821">
        <v>2</v>
      </c>
      <c r="F22821">
        <v>9</v>
      </c>
      <c r="G22821">
        <v>82</v>
      </c>
      <c r="H22821">
        <v>1</v>
      </c>
      <c r="I22821" s="6">
        <v>2.5704430434149539</v>
      </c>
      <c r="J22821" s="6">
        <v>0.21802644247228861</v>
      </c>
      <c r="K22821" s="6">
        <v>536.62441086016452</v>
      </c>
      <c r="L22821" s="6">
        <v>26.12269548886411</v>
      </c>
      <c r="M22821" s="6">
        <v>1090.4875983723873</v>
      </c>
      <c r="N22821" s="6">
        <v>64.07654627210583</v>
      </c>
      <c r="O22821" t="b">
        <v>0</v>
      </c>
      <c r="P22821" t="b">
        <v>0</v>
      </c>
      <c r="Q22821" t="b">
        <v>0</v>
      </c>
      <c r="R22821" s="2" t="b">
        <v>0</v>
      </c>
      <c r="S22821" s="2" t="b">
        <v>0</v>
      </c>
    </row>
    <row r="22822" spans="1:19" x14ac:dyDescent="0.2">
      <c r="A22822" t="s">
        <v>30</v>
      </c>
      <c r="B22822" s="1">
        <v>828.36238232826918</v>
      </c>
      <c r="C22822" t="s">
        <v>20</v>
      </c>
      <c r="D22822" t="s">
        <v>22</v>
      </c>
      <c r="E22822">
        <v>6</v>
      </c>
      <c r="F22822">
        <v>9</v>
      </c>
      <c r="G22822">
        <v>96</v>
      </c>
      <c r="H22822">
        <v>2</v>
      </c>
      <c r="I22822" s="6">
        <v>3.2594963457750512</v>
      </c>
      <c r="J22822" s="6">
        <v>0.23965837336470089</v>
      </c>
      <c r="K22822" s="6">
        <v>450.00902988918114</v>
      </c>
      <c r="L22822" s="6">
        <v>21.906287930866242</v>
      </c>
      <c r="M22822" s="6">
        <v>904.23865044649619</v>
      </c>
      <c r="N22822" s="6">
        <v>53.13264434445729</v>
      </c>
      <c r="O22822" t="b">
        <v>0</v>
      </c>
      <c r="P22822" t="b">
        <v>0</v>
      </c>
      <c r="Q22822" t="b">
        <v>0</v>
      </c>
      <c r="R22822" s="2" t="b">
        <v>0</v>
      </c>
      <c r="S22822" s="2" t="b">
        <v>0</v>
      </c>
    </row>
    <row r="22823" spans="1:19" x14ac:dyDescent="0.2">
      <c r="A22823" t="s">
        <v>30</v>
      </c>
      <c r="B22823" s="1">
        <v>654.06841271320718</v>
      </c>
      <c r="C22823" t="s">
        <v>20</v>
      </c>
      <c r="D22823" t="s">
        <v>22</v>
      </c>
      <c r="E22823">
        <v>4</v>
      </c>
      <c r="F22823">
        <v>9</v>
      </c>
      <c r="G22823">
        <v>92</v>
      </c>
      <c r="H22823">
        <v>1</v>
      </c>
      <c r="I22823" s="6">
        <v>1.6136974656117922</v>
      </c>
      <c r="J22823" s="6">
        <v>0.24147927194300889</v>
      </c>
      <c r="K22823" s="6">
        <v>625.86628301929545</v>
      </c>
      <c r="L22823" s="6">
        <v>30.466959752825453</v>
      </c>
      <c r="M22823" s="6">
        <v>1389.641035342439</v>
      </c>
      <c r="N22823" s="6">
        <v>81.654663689563279</v>
      </c>
      <c r="O22823" t="b">
        <v>0</v>
      </c>
      <c r="P22823" t="b">
        <v>0</v>
      </c>
      <c r="Q22823" t="b">
        <v>0</v>
      </c>
      <c r="R22823" s="2" t="b">
        <v>0</v>
      </c>
      <c r="S22823" s="2" t="b">
        <v>1</v>
      </c>
    </row>
    <row r="22824" spans="1:19" x14ac:dyDescent="0.2">
      <c r="A22824" t="s">
        <v>30</v>
      </c>
      <c r="B22824" s="1">
        <v>609.09684033926737</v>
      </c>
      <c r="C22824" t="s">
        <v>20</v>
      </c>
      <c r="D22824" t="s">
        <v>22</v>
      </c>
      <c r="E22824">
        <v>6</v>
      </c>
      <c r="F22824">
        <v>10</v>
      </c>
      <c r="G22824">
        <v>100</v>
      </c>
      <c r="H22824">
        <v>3</v>
      </c>
      <c r="I22824" s="6">
        <v>1.1023543028000786</v>
      </c>
      <c r="J22824" s="6">
        <v>0.13783489208041089</v>
      </c>
      <c r="K22824" s="6">
        <v>390.15198003640648</v>
      </c>
      <c r="L22824" s="6">
        <v>18.992466914674623</v>
      </c>
      <c r="M22824" s="6">
        <v>1001.5985374142872</v>
      </c>
      <c r="N22824" s="6">
        <v>58.853466215013121</v>
      </c>
      <c r="O22824" t="b">
        <v>0</v>
      </c>
      <c r="P22824" t="b">
        <v>0</v>
      </c>
      <c r="Q22824" t="b">
        <v>0</v>
      </c>
      <c r="R22824" s="2" t="b">
        <v>0</v>
      </c>
      <c r="S22824" s="2" t="b">
        <v>1</v>
      </c>
    </row>
    <row r="22825" spans="1:19" x14ac:dyDescent="0.2">
      <c r="A22825" t="s">
        <v>30</v>
      </c>
      <c r="B22825" s="1">
        <v>554.80473483083233</v>
      </c>
      <c r="C22825" t="s">
        <v>20</v>
      </c>
      <c r="D22825" t="s">
        <v>22</v>
      </c>
      <c r="E22825">
        <v>4</v>
      </c>
      <c r="F22825">
        <v>9</v>
      </c>
      <c r="G22825">
        <v>100</v>
      </c>
      <c r="H22825">
        <v>1</v>
      </c>
      <c r="I22825" s="6">
        <v>1.2433008992416961</v>
      </c>
      <c r="J22825" s="6">
        <v>0.21668364031264301</v>
      </c>
      <c r="K22825" s="6">
        <v>415.3014592277504</v>
      </c>
      <c r="L22825" s="6">
        <v>20.216735086832369</v>
      </c>
      <c r="M22825" s="6">
        <v>1057.6447126448709</v>
      </c>
      <c r="N22825" s="6">
        <v>62.146713516401206</v>
      </c>
      <c r="O22825" t="b">
        <v>0</v>
      </c>
      <c r="P22825" t="b">
        <v>0</v>
      </c>
      <c r="Q22825" t="b">
        <v>1</v>
      </c>
      <c r="R22825" s="2" t="b">
        <v>0</v>
      </c>
      <c r="S22825" s="2" t="b">
        <v>0</v>
      </c>
    </row>
    <row r="22826" spans="1:19" x14ac:dyDescent="0.2">
      <c r="A22826" t="s">
        <v>30</v>
      </c>
      <c r="B22826" s="1">
        <v>637.29145307111571</v>
      </c>
      <c r="C22826" t="s">
        <v>20</v>
      </c>
      <c r="D22826" t="s">
        <v>22</v>
      </c>
      <c r="E22826">
        <v>4</v>
      </c>
      <c r="F22826">
        <v>9</v>
      </c>
      <c r="G22826">
        <v>97</v>
      </c>
      <c r="H22826">
        <v>3</v>
      </c>
      <c r="I22826" s="6">
        <v>1.0364209867878538</v>
      </c>
      <c r="J22826" s="6">
        <v>2.7895705689118099E-2</v>
      </c>
      <c r="K22826" s="6">
        <v>472.62501210048327</v>
      </c>
      <c r="L22826" s="6">
        <v>23.00722632377391</v>
      </c>
      <c r="M22826" s="6">
        <v>1148.2048789073476</v>
      </c>
      <c r="N22826" s="6">
        <v>67.467986947284928</v>
      </c>
      <c r="O22826" t="b">
        <v>0</v>
      </c>
      <c r="P22826" t="b">
        <v>0</v>
      </c>
      <c r="Q22826" t="b">
        <v>0</v>
      </c>
      <c r="R22826" s="2" t="b">
        <v>0</v>
      </c>
      <c r="S22826" s="2" t="b">
        <v>0</v>
      </c>
    </row>
    <row r="22827" spans="1:19" x14ac:dyDescent="0.2">
      <c r="A22827" t="s">
        <v>30</v>
      </c>
      <c r="B22827" s="1">
        <v>219.73156864572653</v>
      </c>
      <c r="C22827" t="s">
        <v>20</v>
      </c>
      <c r="D22827" t="s">
        <v>21</v>
      </c>
      <c r="E22827">
        <v>2</v>
      </c>
      <c r="F22827">
        <v>9</v>
      </c>
      <c r="G22827">
        <v>92</v>
      </c>
      <c r="H22827">
        <v>0</v>
      </c>
      <c r="I22827" s="6">
        <v>0.68873108810705697</v>
      </c>
      <c r="J22827" s="6">
        <v>0.1775023334361292</v>
      </c>
      <c r="K22827" s="6">
        <v>837.25662069365183</v>
      </c>
      <c r="L22827" s="6">
        <v>40.757370156451934</v>
      </c>
      <c r="M22827" s="6">
        <v>1554.990507978564</v>
      </c>
      <c r="N22827" s="6">
        <v>91.370522127798239</v>
      </c>
      <c r="O22827" t="b">
        <v>0</v>
      </c>
      <c r="P22827" t="b">
        <v>1</v>
      </c>
      <c r="Q22827" t="b">
        <v>0</v>
      </c>
      <c r="R22827" s="2" t="b">
        <v>0</v>
      </c>
      <c r="S22827" s="2" t="b">
        <v>0</v>
      </c>
    </row>
    <row r="22828" spans="1:19" x14ac:dyDescent="0.2">
      <c r="A22828" t="s">
        <v>30</v>
      </c>
      <c r="B22828" s="1">
        <v>253.0524746015472</v>
      </c>
      <c r="C22828" t="s">
        <v>20</v>
      </c>
      <c r="D22828" t="s">
        <v>22</v>
      </c>
      <c r="E22828">
        <v>2</v>
      </c>
      <c r="F22828">
        <v>10</v>
      </c>
      <c r="G22828">
        <v>96</v>
      </c>
      <c r="H22828">
        <v>1</v>
      </c>
      <c r="I22828" s="6">
        <v>1.4121866280728987</v>
      </c>
      <c r="J22828" s="6">
        <v>0.12457645275857521</v>
      </c>
      <c r="K22828" s="6">
        <v>489.07689513809777</v>
      </c>
      <c r="L22828" s="6">
        <v>23.808098446085921</v>
      </c>
      <c r="M22828" s="6">
        <v>1215.7145936982438</v>
      </c>
      <c r="N22828" s="6">
        <v>71.43482652443555</v>
      </c>
      <c r="O22828" t="b">
        <v>0</v>
      </c>
      <c r="P22828" t="b">
        <v>0</v>
      </c>
      <c r="Q22828" t="b">
        <v>0</v>
      </c>
      <c r="R22828" s="2" t="b">
        <v>0</v>
      </c>
      <c r="S22828" s="2" t="b">
        <v>1</v>
      </c>
    </row>
    <row r="22829" spans="1:19" x14ac:dyDescent="0.2">
      <c r="A22829" t="s">
        <v>30</v>
      </c>
      <c r="B22829" s="1">
        <v>987.04445894305161</v>
      </c>
      <c r="C22829" t="s">
        <v>20</v>
      </c>
      <c r="D22829" t="s">
        <v>22</v>
      </c>
      <c r="E22829">
        <v>6</v>
      </c>
      <c r="F22829">
        <v>10</v>
      </c>
      <c r="G22829">
        <v>100</v>
      </c>
      <c r="H22829">
        <v>2</v>
      </c>
      <c r="I22829" s="6">
        <v>3.0685648001363539</v>
      </c>
      <c r="J22829" s="6">
        <v>0.32872021142032032</v>
      </c>
      <c r="K22829" s="6">
        <v>502.79027333225366</v>
      </c>
      <c r="L22829" s="6">
        <v>24.475661075440311</v>
      </c>
      <c r="M22829" s="6">
        <v>949.80493515400224</v>
      </c>
      <c r="N22829" s="6">
        <v>55.810098131979778</v>
      </c>
      <c r="O22829" t="b">
        <v>0</v>
      </c>
      <c r="P22829" t="b">
        <v>0</v>
      </c>
      <c r="Q22829" t="b">
        <v>0</v>
      </c>
      <c r="R22829" s="2" t="b">
        <v>1</v>
      </c>
      <c r="S22829" s="2" t="b">
        <v>0</v>
      </c>
    </row>
    <row r="22830" spans="1:19" x14ac:dyDescent="0.2">
      <c r="A22830" t="s">
        <v>30</v>
      </c>
      <c r="B22830" s="1">
        <v>331.11193960294531</v>
      </c>
      <c r="C22830" t="s">
        <v>20</v>
      </c>
      <c r="D22830" t="s">
        <v>22</v>
      </c>
      <c r="E22830">
        <v>4</v>
      </c>
      <c r="F22830">
        <v>8</v>
      </c>
      <c r="G22830">
        <v>77</v>
      </c>
      <c r="H22830">
        <v>0</v>
      </c>
      <c r="I22830" s="6">
        <v>0.92134128626222778</v>
      </c>
      <c r="J22830" s="6">
        <v>0.29123652675521872</v>
      </c>
      <c r="K22830" s="6">
        <v>436.75575548526638</v>
      </c>
      <c r="L22830" s="6">
        <v>21.261122998974912</v>
      </c>
      <c r="M22830" s="6">
        <v>1030.0157833603473</v>
      </c>
      <c r="N22830" s="6">
        <v>60.523250426687135</v>
      </c>
      <c r="O22830" t="b">
        <v>0</v>
      </c>
      <c r="P22830" t="b">
        <v>0</v>
      </c>
      <c r="Q22830" t="b">
        <v>0</v>
      </c>
      <c r="R22830" s="2" t="b">
        <v>0</v>
      </c>
      <c r="S22830" s="2" t="b">
        <v>0</v>
      </c>
    </row>
    <row r="22831" spans="1:19" x14ac:dyDescent="0.2">
      <c r="A22831" t="s">
        <v>30</v>
      </c>
      <c r="B22831" s="1">
        <v>289.40255382607887</v>
      </c>
      <c r="C22831" t="s">
        <v>20</v>
      </c>
      <c r="D22831" t="s">
        <v>22</v>
      </c>
      <c r="E22831">
        <v>2</v>
      </c>
      <c r="F22831">
        <v>8</v>
      </c>
      <c r="G22831">
        <v>100</v>
      </c>
      <c r="H22831">
        <v>0</v>
      </c>
      <c r="I22831" s="6">
        <v>1.1877200790933311</v>
      </c>
      <c r="J22831" s="6">
        <v>0.1310000596371656</v>
      </c>
      <c r="K22831" s="6">
        <v>377.99371924751119</v>
      </c>
      <c r="L22831" s="6">
        <v>18.400606876564524</v>
      </c>
      <c r="M22831" s="6">
        <v>994.690323071855</v>
      </c>
      <c r="N22831" s="6">
        <v>58.447542739467707</v>
      </c>
      <c r="O22831" t="b">
        <v>0</v>
      </c>
      <c r="P22831" t="b">
        <v>0</v>
      </c>
      <c r="Q22831" t="b">
        <v>0</v>
      </c>
      <c r="R22831" s="2" t="b">
        <v>0</v>
      </c>
      <c r="S22831" s="2" t="b">
        <v>0</v>
      </c>
    </row>
    <row r="22832" spans="1:19" x14ac:dyDescent="0.2">
      <c r="A22832" t="s">
        <v>30</v>
      </c>
      <c r="B22832" s="1">
        <v>497.94948271041108</v>
      </c>
      <c r="C22832" t="s">
        <v>20</v>
      </c>
      <c r="D22832" t="s">
        <v>22</v>
      </c>
      <c r="E22832">
        <v>3</v>
      </c>
      <c r="F22832">
        <v>8</v>
      </c>
      <c r="G22832">
        <v>40</v>
      </c>
      <c r="H22832">
        <v>1</v>
      </c>
      <c r="I22832" s="6">
        <v>1.6035249568716423</v>
      </c>
      <c r="J22832" s="6">
        <v>0.1972255567384999</v>
      </c>
      <c r="K22832" s="6">
        <v>502.70336866185778</v>
      </c>
      <c r="L22832" s="6">
        <v>24.471430585370594</v>
      </c>
      <c r="M22832" s="6">
        <v>1312.3037915596365</v>
      </c>
      <c r="N22832" s="6">
        <v>77.110363060007998</v>
      </c>
      <c r="O22832" t="b">
        <v>0</v>
      </c>
      <c r="P22832" t="b">
        <v>0</v>
      </c>
      <c r="Q22832" t="b">
        <v>0</v>
      </c>
      <c r="R22832" s="2" t="b">
        <v>0</v>
      </c>
      <c r="S22832" s="2" t="b">
        <v>0</v>
      </c>
    </row>
    <row r="22833" spans="1:19" x14ac:dyDescent="0.2">
      <c r="A22833" t="s">
        <v>30</v>
      </c>
      <c r="B22833" s="1">
        <v>461.13337682915466</v>
      </c>
      <c r="C22833" t="s">
        <v>20</v>
      </c>
      <c r="D22833" t="s">
        <v>22</v>
      </c>
      <c r="E22833">
        <v>2</v>
      </c>
      <c r="F22833">
        <v>10</v>
      </c>
      <c r="G22833">
        <v>86</v>
      </c>
      <c r="H22833">
        <v>0</v>
      </c>
      <c r="I22833" s="6">
        <v>1.0944706046181951</v>
      </c>
      <c r="J22833" s="6">
        <v>0.29046231216517943</v>
      </c>
      <c r="K22833" s="6">
        <v>746.15056930217952</v>
      </c>
      <c r="L22833" s="6">
        <v>36.322358275651737</v>
      </c>
      <c r="M22833" s="6">
        <v>1624.6178737042992</v>
      </c>
      <c r="N22833" s="6">
        <v>95.461793893189181</v>
      </c>
      <c r="O22833" t="b">
        <v>0</v>
      </c>
      <c r="P22833" t="b">
        <v>0</v>
      </c>
      <c r="Q22833" t="b">
        <v>0</v>
      </c>
      <c r="R22833" s="2" t="b">
        <v>0</v>
      </c>
      <c r="S22833" s="2" t="b">
        <v>1</v>
      </c>
    </row>
    <row r="22834" spans="1:19" x14ac:dyDescent="0.2">
      <c r="A22834" t="s">
        <v>30</v>
      </c>
      <c r="B22834" s="1">
        <v>254.45055457172151</v>
      </c>
      <c r="C22834" t="s">
        <v>20</v>
      </c>
      <c r="D22834" t="s">
        <v>22</v>
      </c>
      <c r="E22834">
        <v>2</v>
      </c>
      <c r="F22834">
        <v>9</v>
      </c>
      <c r="G22834">
        <v>84</v>
      </c>
      <c r="H22834">
        <v>0</v>
      </c>
      <c r="I22834" s="6">
        <v>0.83535956618840501</v>
      </c>
      <c r="J22834" s="6">
        <v>0.17661806686696141</v>
      </c>
      <c r="K22834" s="6">
        <v>500.75015766754251</v>
      </c>
      <c r="L22834" s="6">
        <v>24.376348932360784</v>
      </c>
      <c r="M22834" s="6">
        <v>1224.1733971015688</v>
      </c>
      <c r="N22834" s="6">
        <v>71.931861895116327</v>
      </c>
      <c r="O22834" t="b">
        <v>0</v>
      </c>
      <c r="P22834" t="b">
        <v>0</v>
      </c>
      <c r="Q22834" t="b">
        <v>0</v>
      </c>
      <c r="R22834" s="2" t="b">
        <v>0</v>
      </c>
      <c r="S22834" s="2" t="b">
        <v>1</v>
      </c>
    </row>
    <row r="22835" spans="1:19" x14ac:dyDescent="0.2">
      <c r="A22835" t="s">
        <v>30</v>
      </c>
      <c r="B22835" s="1">
        <v>342.99561934942682</v>
      </c>
      <c r="C22835" t="s">
        <v>20</v>
      </c>
      <c r="D22835" t="s">
        <v>22</v>
      </c>
      <c r="E22835">
        <v>2</v>
      </c>
      <c r="F22835">
        <v>9</v>
      </c>
      <c r="G22835">
        <v>84</v>
      </c>
      <c r="H22835">
        <v>1</v>
      </c>
      <c r="I22835" s="6">
        <v>0.22369234779824851</v>
      </c>
      <c r="J22835" s="6">
        <v>8.0013295811237603E-2</v>
      </c>
      <c r="K22835" s="6">
        <v>697.06674867551919</v>
      </c>
      <c r="L22835" s="6">
        <v>33.93297442782228</v>
      </c>
      <c r="M22835" s="6">
        <v>1326.3792510436813</v>
      </c>
      <c r="N22835" s="6">
        <v>77.93743054090065</v>
      </c>
      <c r="O22835" t="b">
        <v>0</v>
      </c>
      <c r="P22835" t="b">
        <v>0</v>
      </c>
      <c r="Q22835" t="b">
        <v>0</v>
      </c>
      <c r="R22835" s="2" t="b">
        <v>0</v>
      </c>
      <c r="S22835" s="2" t="b">
        <v>0</v>
      </c>
    </row>
    <row r="22836" spans="1:19" x14ac:dyDescent="0.2">
      <c r="A22836" t="s">
        <v>30</v>
      </c>
      <c r="B22836" s="1">
        <v>405.44319135054531</v>
      </c>
      <c r="C22836" t="s">
        <v>20</v>
      </c>
      <c r="D22836" t="s">
        <v>22</v>
      </c>
      <c r="E22836">
        <v>3</v>
      </c>
      <c r="F22836">
        <v>9</v>
      </c>
      <c r="G22836">
        <v>91</v>
      </c>
      <c r="H22836">
        <v>1</v>
      </c>
      <c r="I22836" s="6">
        <v>2.7898071152525832</v>
      </c>
      <c r="J22836" s="6">
        <v>0.25969818294413438</v>
      </c>
      <c r="K22836" s="6">
        <v>532.03625386311717</v>
      </c>
      <c r="L22836" s="6">
        <v>25.899345552365968</v>
      </c>
      <c r="M22836" s="6">
        <v>1004.0475091048802</v>
      </c>
      <c r="N22836" s="6">
        <v>58.997366657425822</v>
      </c>
      <c r="O22836" t="b">
        <v>0</v>
      </c>
      <c r="P22836" t="b">
        <v>0</v>
      </c>
      <c r="Q22836" t="b">
        <v>0</v>
      </c>
      <c r="R22836" s="2" t="b">
        <v>0</v>
      </c>
      <c r="S22836" s="2" t="b">
        <v>0</v>
      </c>
    </row>
    <row r="22837" spans="1:19" x14ac:dyDescent="0.2">
      <c r="A22837" t="s">
        <v>30</v>
      </c>
      <c r="B22837" s="1">
        <v>301.05322024419797</v>
      </c>
      <c r="C22837" t="s">
        <v>20</v>
      </c>
      <c r="D22837" t="s">
        <v>22</v>
      </c>
      <c r="E22837">
        <v>2</v>
      </c>
      <c r="F22837">
        <v>10</v>
      </c>
      <c r="G22837">
        <v>100</v>
      </c>
      <c r="H22837">
        <v>0</v>
      </c>
      <c r="I22837" s="6">
        <v>0.80255250956895974</v>
      </c>
      <c r="J22837" s="6">
        <v>0.2312608863553601</v>
      </c>
      <c r="K22837" s="6">
        <v>479.95191359782478</v>
      </c>
      <c r="L22837" s="6">
        <v>23.36389741964366</v>
      </c>
      <c r="M22837" s="6">
        <v>1136.268716154982</v>
      </c>
      <c r="N22837" s="6">
        <v>66.766623551630659</v>
      </c>
      <c r="O22837" t="b">
        <v>0</v>
      </c>
      <c r="P22837" t="b">
        <v>0</v>
      </c>
      <c r="Q22837" t="b">
        <v>0</v>
      </c>
      <c r="R22837" s="2" t="b">
        <v>0</v>
      </c>
      <c r="S22837" s="2" t="b">
        <v>0</v>
      </c>
    </row>
    <row r="22838" spans="1:19" x14ac:dyDescent="0.2">
      <c r="A22838" t="s">
        <v>30</v>
      </c>
      <c r="B22838" s="1">
        <v>826.96430235809487</v>
      </c>
      <c r="C22838" t="s">
        <v>20</v>
      </c>
      <c r="D22838" t="s">
        <v>22</v>
      </c>
      <c r="E22838">
        <v>6</v>
      </c>
      <c r="F22838">
        <v>10</v>
      </c>
      <c r="G22838">
        <v>91</v>
      </c>
      <c r="H22838">
        <v>2</v>
      </c>
      <c r="I22838" s="6">
        <v>2.6785757882230192</v>
      </c>
      <c r="J22838" s="6">
        <v>0.206807495490027</v>
      </c>
      <c r="K22838" s="6">
        <v>523.51171975100078</v>
      </c>
      <c r="L22838" s="6">
        <v>25.484374104387481</v>
      </c>
      <c r="M22838" s="6">
        <v>1089.9014641594863</v>
      </c>
      <c r="N22838" s="6">
        <v>64.042105297196358</v>
      </c>
      <c r="O22838" t="b">
        <v>0</v>
      </c>
      <c r="P22838" t="b">
        <v>0</v>
      </c>
      <c r="Q22838" t="b">
        <v>0</v>
      </c>
      <c r="R22838" s="2" t="b">
        <v>0</v>
      </c>
      <c r="S22838" s="2" t="b">
        <v>0</v>
      </c>
    </row>
    <row r="22839" spans="1:19" x14ac:dyDescent="0.2">
      <c r="A22839" t="s">
        <v>30</v>
      </c>
      <c r="B22839" s="1">
        <v>457.40516357535648</v>
      </c>
      <c r="C22839" t="s">
        <v>20</v>
      </c>
      <c r="D22839" t="s">
        <v>22</v>
      </c>
      <c r="E22839">
        <v>4</v>
      </c>
      <c r="F22839">
        <v>9</v>
      </c>
      <c r="G22839">
        <v>87</v>
      </c>
      <c r="H22839">
        <v>1</v>
      </c>
      <c r="I22839" s="6">
        <v>1.2661702517842943</v>
      </c>
      <c r="J22839" s="6">
        <v>0.20107151742601531</v>
      </c>
      <c r="K22839" s="6">
        <v>437.9043245105463</v>
      </c>
      <c r="L22839" s="6">
        <v>21.317034952080501</v>
      </c>
      <c r="M22839" s="6">
        <v>1095.2971310017865</v>
      </c>
      <c r="N22839" s="6">
        <v>64.359152182099535</v>
      </c>
      <c r="O22839" t="b">
        <v>0</v>
      </c>
      <c r="P22839" t="b">
        <v>0</v>
      </c>
      <c r="Q22839" t="b">
        <v>0</v>
      </c>
      <c r="R22839" s="2" t="b">
        <v>0</v>
      </c>
      <c r="S22839" s="2" t="b">
        <v>1</v>
      </c>
    </row>
    <row r="22840" spans="1:19" x14ac:dyDescent="0.2">
      <c r="A22840" t="s">
        <v>30</v>
      </c>
      <c r="B22840" s="1">
        <v>682.26302544505552</v>
      </c>
      <c r="C22840" t="s">
        <v>20</v>
      </c>
      <c r="D22840" t="s">
        <v>22</v>
      </c>
      <c r="E22840">
        <v>6</v>
      </c>
      <c r="F22840">
        <v>9</v>
      </c>
      <c r="G22840">
        <v>89</v>
      </c>
      <c r="H22840">
        <v>2</v>
      </c>
      <c r="I22840" s="6">
        <v>1.1820264903799318</v>
      </c>
      <c r="J22840" s="6">
        <v>0.12276943260381031</v>
      </c>
      <c r="K22840" s="6">
        <v>452.95548142977731</v>
      </c>
      <c r="L22840" s="6">
        <v>22.04972019896659</v>
      </c>
      <c r="M22840" s="6">
        <v>1109.5864394360451</v>
      </c>
      <c r="N22840" s="6">
        <v>65.198785328272663</v>
      </c>
      <c r="O22840" t="b">
        <v>0</v>
      </c>
      <c r="P22840" t="b">
        <v>0</v>
      </c>
      <c r="Q22840" t="b">
        <v>0</v>
      </c>
      <c r="R22840" s="2" t="b">
        <v>0</v>
      </c>
      <c r="S22840" s="2" t="b">
        <v>1</v>
      </c>
    </row>
    <row r="22841" spans="1:19" x14ac:dyDescent="0.2">
      <c r="A22841" t="s">
        <v>30</v>
      </c>
      <c r="B22841" s="1">
        <v>677.83577220617019</v>
      </c>
      <c r="C22841" t="s">
        <v>20</v>
      </c>
      <c r="D22841" t="s">
        <v>22</v>
      </c>
      <c r="E22841">
        <v>6</v>
      </c>
      <c r="F22841">
        <v>9</v>
      </c>
      <c r="G22841">
        <v>80</v>
      </c>
      <c r="H22841">
        <v>1</v>
      </c>
      <c r="I22841" s="6">
        <v>1.2111420546712084</v>
      </c>
      <c r="J22841" s="6">
        <v>0.17542944910238439</v>
      </c>
      <c r="K22841" s="6">
        <v>442.46787834139838</v>
      </c>
      <c r="L22841" s="6">
        <v>21.539187214739041</v>
      </c>
      <c r="M22841" s="6">
        <v>1089.411833611066</v>
      </c>
      <c r="N22841" s="6">
        <v>64.013334832920648</v>
      </c>
      <c r="O22841" t="b">
        <v>0</v>
      </c>
      <c r="P22841" t="b">
        <v>0</v>
      </c>
      <c r="Q22841" t="b">
        <v>0</v>
      </c>
      <c r="R22841" s="2" t="b">
        <v>0</v>
      </c>
      <c r="S22841" s="2" t="b">
        <v>1</v>
      </c>
    </row>
    <row r="22842" spans="1:19" x14ac:dyDescent="0.2">
      <c r="A22842" t="s">
        <v>30</v>
      </c>
      <c r="B22842" s="1">
        <v>254.68356790008389</v>
      </c>
      <c r="C22842" t="s">
        <v>20</v>
      </c>
      <c r="D22842" t="s">
        <v>21</v>
      </c>
      <c r="E22842">
        <v>2</v>
      </c>
      <c r="F22842">
        <v>9</v>
      </c>
      <c r="G22842">
        <v>95</v>
      </c>
      <c r="H22842">
        <v>1</v>
      </c>
      <c r="I22842" s="6">
        <v>2.1003466731561682</v>
      </c>
      <c r="J22842" s="6">
        <v>0.1362971509790675</v>
      </c>
      <c r="K22842" s="6">
        <v>343.79909544619647</v>
      </c>
      <c r="L22842" s="6">
        <v>16.736024112828161</v>
      </c>
      <c r="M22842" s="6">
        <v>915.38418107118855</v>
      </c>
      <c r="N22842" s="6">
        <v>53.787550562433729</v>
      </c>
      <c r="O22842" t="b">
        <v>0</v>
      </c>
      <c r="P22842" t="b">
        <v>1</v>
      </c>
      <c r="Q22842" t="b">
        <v>0</v>
      </c>
      <c r="R22842" s="2" t="b">
        <v>0</v>
      </c>
      <c r="S22842" s="2" t="b">
        <v>0</v>
      </c>
    </row>
    <row r="22843" spans="1:19" x14ac:dyDescent="0.2">
      <c r="A22843" t="s">
        <v>30</v>
      </c>
      <c r="B22843" s="1">
        <v>358.84052567806879</v>
      </c>
      <c r="C22843" t="s">
        <v>20</v>
      </c>
      <c r="D22843" t="s">
        <v>22</v>
      </c>
      <c r="E22843">
        <v>4</v>
      </c>
      <c r="F22843">
        <v>7</v>
      </c>
      <c r="G22843">
        <v>69</v>
      </c>
      <c r="H22843">
        <v>0</v>
      </c>
      <c r="I22843" s="6">
        <v>1.5368523360526181</v>
      </c>
      <c r="J22843" s="6">
        <v>6.04984383409631E-2</v>
      </c>
      <c r="K22843" s="6">
        <v>455.36267791355175</v>
      </c>
      <c r="L22843" s="6">
        <v>22.166901712619143</v>
      </c>
      <c r="M22843" s="6">
        <v>1231.0144980276332</v>
      </c>
      <c r="N22843" s="6">
        <v>72.33384181739639</v>
      </c>
      <c r="O22843" t="b">
        <v>0</v>
      </c>
      <c r="P22843" t="b">
        <v>0</v>
      </c>
      <c r="Q22843" t="b">
        <v>0</v>
      </c>
      <c r="R22843" s="2" t="b">
        <v>0</v>
      </c>
      <c r="S22843" s="2" t="b">
        <v>1</v>
      </c>
    </row>
    <row r="22844" spans="1:19" x14ac:dyDescent="0.2">
      <c r="A22844" t="s">
        <v>30</v>
      </c>
      <c r="B22844" s="1">
        <v>358.84052567806879</v>
      </c>
      <c r="C22844" t="s">
        <v>20</v>
      </c>
      <c r="D22844" t="s">
        <v>22</v>
      </c>
      <c r="E22844">
        <v>2</v>
      </c>
      <c r="F22844">
        <v>10</v>
      </c>
      <c r="G22844">
        <v>95</v>
      </c>
      <c r="H22844">
        <v>1</v>
      </c>
      <c r="I22844" s="6">
        <v>0.77180050413237089</v>
      </c>
      <c r="J22844" s="6">
        <v>0.25924185654179949</v>
      </c>
      <c r="K22844" s="6">
        <v>493.16823811776322</v>
      </c>
      <c r="L22844" s="6">
        <v>24.007263643634399</v>
      </c>
      <c r="M22844" s="6">
        <v>1167.023962990778</v>
      </c>
      <c r="N22844" s="6">
        <v>68.573787612849941</v>
      </c>
      <c r="O22844" t="b">
        <v>0</v>
      </c>
      <c r="P22844" t="b">
        <v>0</v>
      </c>
      <c r="Q22844" t="b">
        <v>0</v>
      </c>
      <c r="R22844" s="2" t="b">
        <v>1</v>
      </c>
      <c r="S22844" s="2" t="b">
        <v>0</v>
      </c>
    </row>
    <row r="22845" spans="1:19" x14ac:dyDescent="0.2">
      <c r="A22845" t="s">
        <v>30</v>
      </c>
      <c r="B22845" s="1">
        <v>302.21828688600988</v>
      </c>
      <c r="C22845" t="s">
        <v>20</v>
      </c>
      <c r="D22845" t="s">
        <v>22</v>
      </c>
      <c r="E22845">
        <v>4</v>
      </c>
      <c r="F22845">
        <v>9</v>
      </c>
      <c r="G22845">
        <v>98</v>
      </c>
      <c r="H22845">
        <v>1</v>
      </c>
      <c r="I22845" s="6">
        <v>1.7175987252303615</v>
      </c>
      <c r="J22845" s="6">
        <v>0.21030509722943791</v>
      </c>
      <c r="K22845" s="6">
        <v>392.47226185489598</v>
      </c>
      <c r="L22845" s="6">
        <v>19.105417451709631</v>
      </c>
      <c r="M22845" s="6">
        <v>1102.8014060379776</v>
      </c>
      <c r="N22845" s="6">
        <v>64.800099907972637</v>
      </c>
      <c r="O22845" t="b">
        <v>0</v>
      </c>
      <c r="P22845" t="b">
        <v>0</v>
      </c>
      <c r="Q22845" t="b">
        <v>0</v>
      </c>
      <c r="R22845" s="2" t="b">
        <v>0</v>
      </c>
      <c r="S22845" s="2" t="b">
        <v>0</v>
      </c>
    </row>
    <row r="22846" spans="1:19" x14ac:dyDescent="0.2">
      <c r="A22846" t="s">
        <v>30</v>
      </c>
      <c r="B22846" s="1">
        <v>366.06393885730267</v>
      </c>
      <c r="C22846" t="s">
        <v>20</v>
      </c>
      <c r="D22846" t="s">
        <v>22</v>
      </c>
      <c r="E22846">
        <v>4</v>
      </c>
      <c r="F22846">
        <v>9</v>
      </c>
      <c r="G22846">
        <v>91</v>
      </c>
      <c r="H22846">
        <v>0</v>
      </c>
      <c r="I22846" s="6">
        <v>2.993590351788519</v>
      </c>
      <c r="J22846" s="6">
        <v>5.3762743019017498E-2</v>
      </c>
      <c r="K22846" s="6">
        <v>467.3877725663404</v>
      </c>
      <c r="L22846" s="6">
        <v>22.752279268097929</v>
      </c>
      <c r="M22846" s="6">
        <v>957.09486253526325</v>
      </c>
      <c r="N22846" s="6">
        <v>56.238450888914258</v>
      </c>
      <c r="O22846" t="b">
        <v>0</v>
      </c>
      <c r="P22846" t="b">
        <v>0</v>
      </c>
      <c r="Q22846" t="b">
        <v>0</v>
      </c>
      <c r="R22846" s="2" t="b">
        <v>0</v>
      </c>
      <c r="S22846" s="2" t="b">
        <v>1</v>
      </c>
    </row>
    <row r="22847" spans="1:19" x14ac:dyDescent="0.2">
      <c r="A22847" t="s">
        <v>30</v>
      </c>
      <c r="B22847" s="1">
        <v>594.18398732407491</v>
      </c>
      <c r="C22847" t="s">
        <v>20</v>
      </c>
      <c r="D22847" t="s">
        <v>22</v>
      </c>
      <c r="E22847">
        <v>4</v>
      </c>
      <c r="F22847">
        <v>9</v>
      </c>
      <c r="G22847">
        <v>84</v>
      </c>
      <c r="H22847">
        <v>0</v>
      </c>
      <c r="I22847" s="6">
        <v>1.9224332702818989</v>
      </c>
      <c r="J22847" s="6">
        <v>0.25018008478254627</v>
      </c>
      <c r="K22847" s="6">
        <v>1005.2543171696004</v>
      </c>
      <c r="L22847" s="6">
        <v>48.935441409001442</v>
      </c>
      <c r="M22847" s="6">
        <v>1077.6997131125715</v>
      </c>
      <c r="N22847" s="6">
        <v>63.325136056349152</v>
      </c>
      <c r="O22847" t="b">
        <v>0</v>
      </c>
      <c r="P22847" t="b">
        <v>0</v>
      </c>
      <c r="Q22847" t="b">
        <v>0</v>
      </c>
      <c r="R22847" s="2" t="b">
        <v>0</v>
      </c>
      <c r="S22847" s="2" t="b">
        <v>1</v>
      </c>
    </row>
    <row r="22848" spans="1:19" x14ac:dyDescent="0.2">
      <c r="A22848" t="s">
        <v>30</v>
      </c>
      <c r="B22848" s="1">
        <v>166.60452977910336</v>
      </c>
      <c r="C22848" t="s">
        <v>20</v>
      </c>
      <c r="D22848" t="s">
        <v>22</v>
      </c>
      <c r="E22848">
        <v>2</v>
      </c>
      <c r="F22848">
        <v>8</v>
      </c>
      <c r="G22848">
        <v>91</v>
      </c>
      <c r="H22848">
        <v>0</v>
      </c>
      <c r="I22848" s="6">
        <v>2.7081663098920306</v>
      </c>
      <c r="J22848" s="6">
        <v>0.1771956118330093</v>
      </c>
      <c r="K22848" s="6">
        <v>536.70215784520508</v>
      </c>
      <c r="L22848" s="6">
        <v>26.126480185896696</v>
      </c>
      <c r="M22848" s="6">
        <v>1063.412806017649</v>
      </c>
      <c r="N22848" s="6">
        <v>62.485644011763362</v>
      </c>
      <c r="O22848" t="b">
        <v>0</v>
      </c>
      <c r="P22848" t="b">
        <v>0</v>
      </c>
      <c r="Q22848" t="b">
        <v>0</v>
      </c>
      <c r="R22848" s="2" t="b">
        <v>0</v>
      </c>
      <c r="S22848" s="2" t="b">
        <v>0</v>
      </c>
    </row>
    <row r="22849" spans="1:19" x14ac:dyDescent="0.2">
      <c r="A22849" t="s">
        <v>30</v>
      </c>
      <c r="B22849" s="1">
        <v>315.03401994594094</v>
      </c>
      <c r="C22849" t="s">
        <v>20</v>
      </c>
      <c r="D22849" t="s">
        <v>22</v>
      </c>
      <c r="E22849">
        <v>2</v>
      </c>
      <c r="F22849">
        <v>10</v>
      </c>
      <c r="G22849">
        <v>90</v>
      </c>
      <c r="H22849">
        <v>0</v>
      </c>
      <c r="I22849" s="6">
        <v>1.7022433743291872</v>
      </c>
      <c r="J22849" s="6">
        <v>5.4922546888381302E-2</v>
      </c>
      <c r="K22849" s="6">
        <v>718.27181747620511</v>
      </c>
      <c r="L22849" s="6">
        <v>34.965230031351055</v>
      </c>
      <c r="M22849" s="6">
        <v>1308.0036411463091</v>
      </c>
      <c r="N22849" s="6">
        <v>76.857688213134125</v>
      </c>
      <c r="O22849" t="b">
        <v>0</v>
      </c>
      <c r="P22849" t="b">
        <v>0</v>
      </c>
      <c r="Q22849" t="b">
        <v>0</v>
      </c>
      <c r="R22849" s="2" t="b">
        <v>0</v>
      </c>
      <c r="S22849" s="2" t="b">
        <v>0</v>
      </c>
    </row>
    <row r="22850" spans="1:19" x14ac:dyDescent="0.2">
      <c r="A22850" t="s">
        <v>30</v>
      </c>
      <c r="B22850" s="1">
        <v>297.55802031876226</v>
      </c>
      <c r="C22850" t="s">
        <v>20</v>
      </c>
      <c r="D22850" t="s">
        <v>21</v>
      </c>
      <c r="E22850">
        <v>2</v>
      </c>
      <c r="F22850">
        <v>10</v>
      </c>
      <c r="G22850">
        <v>93</v>
      </c>
      <c r="H22850">
        <v>1</v>
      </c>
      <c r="I22850" s="6">
        <v>1.4091629180491276</v>
      </c>
      <c r="J22850" s="6">
        <v>0.17313489396361201</v>
      </c>
      <c r="K22850" s="6">
        <v>462.2778498765432</v>
      </c>
      <c r="L22850" s="6">
        <v>22.503529953501442</v>
      </c>
      <c r="M22850" s="6">
        <v>1157.6240563192866</v>
      </c>
      <c r="N22850" s="6">
        <v>68.021453449959623</v>
      </c>
      <c r="O22850" t="b">
        <v>0</v>
      </c>
      <c r="P22850" t="b">
        <v>1</v>
      </c>
      <c r="Q22850" t="b">
        <v>0</v>
      </c>
      <c r="R22850" s="2" t="b">
        <v>1</v>
      </c>
      <c r="S22850" s="2" t="b">
        <v>0</v>
      </c>
    </row>
    <row r="22851" spans="1:19" x14ac:dyDescent="0.2">
      <c r="A22851" t="s">
        <v>30</v>
      </c>
      <c r="B22851" s="1">
        <v>889.64488768757576</v>
      </c>
      <c r="C22851" t="s">
        <v>20</v>
      </c>
      <c r="D22851" t="s">
        <v>22</v>
      </c>
      <c r="E22851">
        <v>5</v>
      </c>
      <c r="F22851">
        <v>9</v>
      </c>
      <c r="G22851">
        <v>94</v>
      </c>
      <c r="H22851">
        <v>2</v>
      </c>
      <c r="I22851" s="6">
        <v>0.88468377297069201</v>
      </c>
      <c r="J22851" s="6">
        <v>0.1823080794337989</v>
      </c>
      <c r="K22851" s="6">
        <v>737.46787146293173</v>
      </c>
      <c r="L22851" s="6">
        <v>35.899687470734534</v>
      </c>
      <c r="M22851" s="6">
        <v>1386.7031371939011</v>
      </c>
      <c r="N22851" s="6">
        <v>81.482034154905108</v>
      </c>
      <c r="O22851" t="b">
        <v>0</v>
      </c>
      <c r="P22851" t="b">
        <v>0</v>
      </c>
      <c r="Q22851" t="b">
        <v>0</v>
      </c>
      <c r="R22851" s="2" t="b">
        <v>0</v>
      </c>
      <c r="S22851" s="2" t="b">
        <v>0</v>
      </c>
    </row>
    <row r="22852" spans="1:19" x14ac:dyDescent="0.2">
      <c r="A22852" t="s">
        <v>30</v>
      </c>
      <c r="B22852" s="1">
        <v>445.75449715723738</v>
      </c>
      <c r="C22852" t="s">
        <v>20</v>
      </c>
      <c r="D22852" t="s">
        <v>22</v>
      </c>
      <c r="E22852">
        <v>5</v>
      </c>
      <c r="F22852">
        <v>7</v>
      </c>
      <c r="G22852">
        <v>64</v>
      </c>
      <c r="H22852">
        <v>1</v>
      </c>
      <c r="I22852" s="6">
        <v>1.3171467506636694</v>
      </c>
      <c r="J22852" s="6">
        <v>0.28975548100460979</v>
      </c>
      <c r="K22852" s="6">
        <v>598.56287180048798</v>
      </c>
      <c r="L22852" s="6">
        <v>29.137838895403249</v>
      </c>
      <c r="M22852" s="6">
        <v>1318.655648979103</v>
      </c>
      <c r="N22852" s="6">
        <v>77.483595260410581</v>
      </c>
      <c r="O22852" t="b">
        <v>0</v>
      </c>
      <c r="P22852" t="b">
        <v>0</v>
      </c>
      <c r="Q22852" t="b">
        <v>0</v>
      </c>
      <c r="R22852" s="2" t="b">
        <v>0</v>
      </c>
      <c r="S22852" s="2" t="b">
        <v>1</v>
      </c>
    </row>
    <row r="22853" spans="1:19" x14ac:dyDescent="0.2">
      <c r="A22853" t="s">
        <v>30</v>
      </c>
      <c r="B22853" s="1">
        <v>377.71460527542177</v>
      </c>
      <c r="C22853" t="s">
        <v>20</v>
      </c>
      <c r="D22853" t="s">
        <v>22</v>
      </c>
      <c r="E22853">
        <v>4</v>
      </c>
      <c r="F22853">
        <v>9</v>
      </c>
      <c r="G22853">
        <v>94</v>
      </c>
      <c r="H22853">
        <v>0</v>
      </c>
      <c r="I22853" s="6">
        <v>2.9538048169935802</v>
      </c>
      <c r="J22853" s="6">
        <v>5.7254697464020302E-2</v>
      </c>
      <c r="K22853" s="6">
        <v>472.67220554464399</v>
      </c>
      <c r="L22853" s="6">
        <v>23.0095236847324</v>
      </c>
      <c r="M22853" s="6">
        <v>974.47904673673656</v>
      </c>
      <c r="N22853" s="6">
        <v>57.259937501922153</v>
      </c>
      <c r="O22853" t="b">
        <v>0</v>
      </c>
      <c r="P22853" t="b">
        <v>0</v>
      </c>
      <c r="Q22853" t="b">
        <v>0</v>
      </c>
      <c r="R22853" s="2" t="b">
        <v>0</v>
      </c>
      <c r="S22853" s="2" t="b">
        <v>1</v>
      </c>
    </row>
    <row r="22854" spans="1:19" x14ac:dyDescent="0.2">
      <c r="A22854" t="s">
        <v>30</v>
      </c>
      <c r="B22854" s="1">
        <v>1303.2435455308043</v>
      </c>
      <c r="C22854" t="s">
        <v>20</v>
      </c>
      <c r="D22854" t="s">
        <v>22</v>
      </c>
      <c r="E22854">
        <v>6</v>
      </c>
      <c r="F22854">
        <v>10</v>
      </c>
      <c r="G22854">
        <v>77</v>
      </c>
      <c r="H22854">
        <v>2</v>
      </c>
      <c r="I22854" s="6">
        <v>3.6380785137777139</v>
      </c>
      <c r="J22854" s="6">
        <v>0.31151614341235467</v>
      </c>
      <c r="K22854" s="6">
        <v>427.8226322594673</v>
      </c>
      <c r="L22854" s="6">
        <v>20.826261570628787</v>
      </c>
      <c r="M22854" s="6">
        <v>816.84938944901683</v>
      </c>
      <c r="N22854" s="6">
        <v>47.997691838488556</v>
      </c>
      <c r="O22854" t="b">
        <v>0</v>
      </c>
      <c r="P22854" t="b">
        <v>0</v>
      </c>
      <c r="Q22854" t="b">
        <v>0</v>
      </c>
      <c r="R22854" s="2" t="b">
        <v>0</v>
      </c>
      <c r="S22854" s="2" t="b">
        <v>1</v>
      </c>
    </row>
    <row r="22855" spans="1:19" x14ac:dyDescent="0.2">
      <c r="A22855" t="s">
        <v>30</v>
      </c>
      <c r="B22855" s="1">
        <v>420.35604436573772</v>
      </c>
      <c r="C22855" t="s">
        <v>20</v>
      </c>
      <c r="D22855" t="s">
        <v>22</v>
      </c>
      <c r="E22855">
        <v>4</v>
      </c>
      <c r="F22855">
        <v>9</v>
      </c>
      <c r="G22855">
        <v>80</v>
      </c>
      <c r="H22855">
        <v>1</v>
      </c>
      <c r="I22855" s="6">
        <v>1.2560054050482381</v>
      </c>
      <c r="J22855" s="6">
        <v>0.21638193399815339</v>
      </c>
      <c r="K22855" s="6">
        <v>431.77646265677708</v>
      </c>
      <c r="L22855" s="6">
        <v>21.018732702007213</v>
      </c>
      <c r="M22855" s="6">
        <v>1077.455825237771</v>
      </c>
      <c r="N22855" s="6">
        <v>63.310805317771127</v>
      </c>
      <c r="O22855" t="b">
        <v>0</v>
      </c>
      <c r="P22855" t="b">
        <v>0</v>
      </c>
      <c r="Q22855" t="b">
        <v>0</v>
      </c>
      <c r="R22855" s="2" t="b">
        <v>0</v>
      </c>
      <c r="S22855" s="2" t="b">
        <v>1</v>
      </c>
    </row>
    <row r="22856" spans="1:19" x14ac:dyDescent="0.2">
      <c r="A22856" t="s">
        <v>30</v>
      </c>
      <c r="B22856" s="1">
        <v>525.4450554571722</v>
      </c>
      <c r="C22856" t="s">
        <v>20</v>
      </c>
      <c r="D22856" t="s">
        <v>22</v>
      </c>
      <c r="E22856">
        <v>4</v>
      </c>
      <c r="F22856">
        <v>8</v>
      </c>
      <c r="G22856">
        <v>83</v>
      </c>
      <c r="H22856">
        <v>0</v>
      </c>
      <c r="I22856" s="6">
        <v>3.4579082114517607</v>
      </c>
      <c r="J22856" s="6">
        <v>0.1267495967792413</v>
      </c>
      <c r="K22856" s="6">
        <v>531.75373879354515</v>
      </c>
      <c r="L22856" s="6">
        <v>25.885592813981194</v>
      </c>
      <c r="M22856" s="6">
        <v>982.5886293751596</v>
      </c>
      <c r="N22856" s="6">
        <v>57.736452822182507</v>
      </c>
      <c r="O22856" t="b">
        <v>0</v>
      </c>
      <c r="P22856" t="b">
        <v>0</v>
      </c>
      <c r="Q22856" t="b">
        <v>0</v>
      </c>
      <c r="R22856" s="2" t="b">
        <v>0</v>
      </c>
      <c r="S22856" s="2" t="b">
        <v>1</v>
      </c>
    </row>
    <row r="22857" spans="1:19" x14ac:dyDescent="0.2">
      <c r="A22857" t="s">
        <v>30</v>
      </c>
      <c r="B22857" s="1">
        <v>368.16105881256408</v>
      </c>
      <c r="C22857" t="s">
        <v>20</v>
      </c>
      <c r="D22857" t="s">
        <v>22</v>
      </c>
      <c r="E22857">
        <v>4</v>
      </c>
      <c r="F22857">
        <v>9</v>
      </c>
      <c r="G22857">
        <v>90</v>
      </c>
      <c r="H22857">
        <v>1</v>
      </c>
      <c r="I22857" s="6">
        <v>0.36981342089203789</v>
      </c>
      <c r="J22857" s="6">
        <v>0.32439366415592558</v>
      </c>
      <c r="K22857" s="6">
        <v>585.10489365720196</v>
      </c>
      <c r="L22857" s="6">
        <v>28.48270905446044</v>
      </c>
      <c r="M22857" s="6">
        <v>1461.6309214652022</v>
      </c>
      <c r="N22857" s="6">
        <v>85.884756059392899</v>
      </c>
      <c r="O22857" t="b">
        <v>0</v>
      </c>
      <c r="P22857" t="b">
        <v>0</v>
      </c>
      <c r="Q22857" t="b">
        <v>0</v>
      </c>
      <c r="R22857" s="2" t="b">
        <v>0</v>
      </c>
      <c r="S22857" s="2" t="b">
        <v>1</v>
      </c>
    </row>
    <row r="22858" spans="1:19" x14ac:dyDescent="0.2">
      <c r="A22858" t="s">
        <v>30</v>
      </c>
      <c r="B22858" s="1">
        <v>336.00521949855533</v>
      </c>
      <c r="C22858" t="s">
        <v>20</v>
      </c>
      <c r="D22858" t="s">
        <v>22</v>
      </c>
      <c r="E22858">
        <v>3</v>
      </c>
      <c r="F22858">
        <v>10</v>
      </c>
      <c r="G22858">
        <v>96</v>
      </c>
      <c r="H22858">
        <v>1</v>
      </c>
      <c r="I22858" s="6">
        <v>0.90768514668437361</v>
      </c>
      <c r="J22858" s="6">
        <v>0.2162945163372168</v>
      </c>
      <c r="K22858" s="6">
        <v>758.28562736684819</v>
      </c>
      <c r="L22858" s="6">
        <v>36.913088812965348</v>
      </c>
      <c r="M22858" s="6">
        <v>1408.0626474790361</v>
      </c>
      <c r="N22858" s="6">
        <v>82.737109087602875</v>
      </c>
      <c r="O22858" t="b">
        <v>0</v>
      </c>
      <c r="P22858" t="b">
        <v>0</v>
      </c>
      <c r="Q22858" t="b">
        <v>0</v>
      </c>
      <c r="R22858" s="2" t="b">
        <v>0</v>
      </c>
      <c r="S22858" s="2" t="b">
        <v>0</v>
      </c>
    </row>
    <row r="22859" spans="1:19" x14ac:dyDescent="0.2">
      <c r="A22859" t="s">
        <v>30</v>
      </c>
      <c r="B22859" s="1">
        <v>1778.1247087333395</v>
      </c>
      <c r="C22859" t="s">
        <v>20</v>
      </c>
      <c r="D22859" t="s">
        <v>22</v>
      </c>
      <c r="E22859">
        <v>6</v>
      </c>
      <c r="F22859">
        <v>9</v>
      </c>
      <c r="G22859">
        <v>94</v>
      </c>
      <c r="H22859">
        <v>3</v>
      </c>
      <c r="I22859" s="6">
        <v>3.8182467340253119</v>
      </c>
      <c r="J22859" s="6">
        <v>0.3167121290678413</v>
      </c>
      <c r="K22859" s="6">
        <v>514.7519027387641</v>
      </c>
      <c r="L22859" s="6">
        <v>25.05794916411681</v>
      </c>
      <c r="M22859" s="6">
        <v>977.72373683427895</v>
      </c>
      <c r="N22859" s="6">
        <v>57.450593989427489</v>
      </c>
      <c r="O22859" t="b">
        <v>0</v>
      </c>
      <c r="P22859" t="b">
        <v>0</v>
      </c>
      <c r="Q22859" t="b">
        <v>0</v>
      </c>
      <c r="R22859" s="2" t="b">
        <v>0</v>
      </c>
      <c r="S22859" s="2" t="b">
        <v>1</v>
      </c>
    </row>
    <row r="22860" spans="1:19" x14ac:dyDescent="0.2">
      <c r="A22860" t="s">
        <v>30</v>
      </c>
      <c r="B22860" s="1">
        <v>312.70388666231707</v>
      </c>
      <c r="C22860" t="s">
        <v>20</v>
      </c>
      <c r="D22860" t="s">
        <v>22</v>
      </c>
      <c r="E22860">
        <v>2</v>
      </c>
      <c r="F22860">
        <v>10</v>
      </c>
      <c r="G22860">
        <v>98</v>
      </c>
      <c r="H22860">
        <v>0</v>
      </c>
      <c r="I22860" s="6">
        <v>1.6555432605808904</v>
      </c>
      <c r="J22860" s="6">
        <v>0.18724819143533691</v>
      </c>
      <c r="K22860" s="6">
        <v>506.04892267460224</v>
      </c>
      <c r="L22860" s="6">
        <v>24.634291027325485</v>
      </c>
      <c r="M22860" s="6">
        <v>1343.8996531192647</v>
      </c>
      <c r="N22860" s="6">
        <v>78.966921253108325</v>
      </c>
      <c r="O22860" t="b">
        <v>0</v>
      </c>
      <c r="P22860" t="b">
        <v>0</v>
      </c>
      <c r="Q22860" t="b">
        <v>0</v>
      </c>
      <c r="R22860" s="2" t="b">
        <v>0</v>
      </c>
      <c r="S22860" s="2" t="b">
        <v>1</v>
      </c>
    </row>
    <row r="22861" spans="1:19" x14ac:dyDescent="0.2">
      <c r="A22861" t="s">
        <v>30</v>
      </c>
      <c r="B22861" s="1">
        <v>152.15770342063567</v>
      </c>
      <c r="C22861" t="s">
        <v>20</v>
      </c>
      <c r="D22861" t="s">
        <v>21</v>
      </c>
      <c r="E22861">
        <v>2</v>
      </c>
      <c r="F22861">
        <v>9</v>
      </c>
      <c r="G22861">
        <v>86</v>
      </c>
      <c r="H22861">
        <v>1</v>
      </c>
      <c r="I22861" s="6">
        <v>1.379746982234247</v>
      </c>
      <c r="J22861" s="6">
        <v>8.9620207545370395E-2</v>
      </c>
      <c r="K22861" s="6">
        <v>424.87434545829854</v>
      </c>
      <c r="L22861" s="6">
        <v>20.682739962662207</v>
      </c>
      <c r="M22861" s="6">
        <v>1111.565688995428</v>
      </c>
      <c r="N22861" s="6">
        <v>65.315085115785266</v>
      </c>
      <c r="O22861" t="b">
        <v>0</v>
      </c>
      <c r="P22861" t="b">
        <v>1</v>
      </c>
      <c r="Q22861" t="b">
        <v>0</v>
      </c>
      <c r="R22861" s="2" t="b">
        <v>0</v>
      </c>
      <c r="S22861" s="2" t="b">
        <v>0</v>
      </c>
    </row>
    <row r="22862" spans="1:19" x14ac:dyDescent="0.2">
      <c r="A22862" t="s">
        <v>30</v>
      </c>
      <c r="B22862" s="1">
        <v>600.00932053313454</v>
      </c>
      <c r="C22862" t="s">
        <v>20</v>
      </c>
      <c r="D22862" t="s">
        <v>22</v>
      </c>
      <c r="E22862">
        <v>4</v>
      </c>
      <c r="F22862">
        <v>9</v>
      </c>
      <c r="G22862">
        <v>86</v>
      </c>
      <c r="H22862">
        <v>2</v>
      </c>
      <c r="I22862" s="6">
        <v>1.5292633298841229</v>
      </c>
      <c r="J22862" s="6">
        <v>8.7925131892082606E-2</v>
      </c>
      <c r="K22862" s="6">
        <v>460.26108159970153</v>
      </c>
      <c r="L22862" s="6">
        <v>22.405354353395801</v>
      </c>
      <c r="M22862" s="6">
        <v>1155.4804094873671</v>
      </c>
      <c r="N22862" s="6">
        <v>67.89549375484566</v>
      </c>
      <c r="O22862" t="b">
        <v>0</v>
      </c>
      <c r="P22862" t="b">
        <v>0</v>
      </c>
      <c r="Q22862" t="b">
        <v>0</v>
      </c>
      <c r="R22862" s="2" t="b">
        <v>0</v>
      </c>
      <c r="S22862" s="2" t="b">
        <v>0</v>
      </c>
    </row>
    <row r="22863" spans="1:19" x14ac:dyDescent="0.2">
      <c r="A22863" t="s">
        <v>30</v>
      </c>
      <c r="B22863" s="1">
        <v>432.00671078385687</v>
      </c>
      <c r="C22863" t="s">
        <v>20</v>
      </c>
      <c r="D22863" t="s">
        <v>22</v>
      </c>
      <c r="E22863">
        <v>4</v>
      </c>
      <c r="F22863">
        <v>9</v>
      </c>
      <c r="G22863">
        <v>95</v>
      </c>
      <c r="H22863">
        <v>1</v>
      </c>
      <c r="I22863" s="6">
        <v>1.330281372465274</v>
      </c>
      <c r="J22863" s="6">
        <v>0.22319691947032599</v>
      </c>
      <c r="K22863" s="6">
        <v>469.11748071831028</v>
      </c>
      <c r="L22863" s="6">
        <v>22.836480878058403</v>
      </c>
      <c r="M22863" s="6">
        <v>1171.1131382320459</v>
      </c>
      <c r="N22863" s="6">
        <v>68.814065656316856</v>
      </c>
      <c r="O22863" t="b">
        <v>0</v>
      </c>
      <c r="P22863" t="b">
        <v>0</v>
      </c>
      <c r="Q22863" t="b">
        <v>0</v>
      </c>
      <c r="R22863" s="2" t="b">
        <v>0</v>
      </c>
      <c r="S22863" s="2" t="b">
        <v>0</v>
      </c>
    </row>
    <row r="22864" spans="1:19" x14ac:dyDescent="0.2">
      <c r="A22864" t="s">
        <v>30</v>
      </c>
      <c r="B22864" s="1">
        <v>594.18398732407491</v>
      </c>
      <c r="C22864" t="s">
        <v>20</v>
      </c>
      <c r="D22864" t="s">
        <v>22</v>
      </c>
      <c r="E22864">
        <v>4</v>
      </c>
      <c r="F22864">
        <v>10</v>
      </c>
      <c r="G22864">
        <v>100</v>
      </c>
      <c r="H22864">
        <v>0</v>
      </c>
      <c r="I22864" s="6">
        <v>2.0877635895174782</v>
      </c>
      <c r="J22864" s="6">
        <v>0.1006140739925169</v>
      </c>
      <c r="K22864" s="6">
        <v>865.1456647115798</v>
      </c>
      <c r="L22864" s="6">
        <v>42.114999421188656</v>
      </c>
      <c r="M22864" s="6">
        <v>998.54702758955443</v>
      </c>
      <c r="N22864" s="6">
        <v>58.674160910875671</v>
      </c>
      <c r="O22864" t="b">
        <v>0</v>
      </c>
      <c r="P22864" t="b">
        <v>0</v>
      </c>
      <c r="Q22864" t="b">
        <v>0</v>
      </c>
      <c r="R22864" s="2" t="b">
        <v>1</v>
      </c>
      <c r="S22864" s="2" t="b">
        <v>0</v>
      </c>
    </row>
    <row r="22865" spans="1:19" x14ac:dyDescent="0.2">
      <c r="A22865" t="s">
        <v>30</v>
      </c>
      <c r="B22865" s="1">
        <v>594.18398732407491</v>
      </c>
      <c r="C22865" t="s">
        <v>20</v>
      </c>
      <c r="D22865" t="s">
        <v>22</v>
      </c>
      <c r="E22865">
        <v>4</v>
      </c>
      <c r="F22865">
        <v>10</v>
      </c>
      <c r="G22865">
        <v>67</v>
      </c>
      <c r="H22865">
        <v>0</v>
      </c>
      <c r="I22865" s="6">
        <v>1.7521243806138256</v>
      </c>
      <c r="J22865" s="6">
        <v>0.30544836921682372</v>
      </c>
      <c r="K22865" s="6">
        <v>803.77730313063068</v>
      </c>
      <c r="L22865" s="6">
        <v>39.127608259351653</v>
      </c>
      <c r="M22865" s="6">
        <v>1082.263854076245</v>
      </c>
      <c r="N22865" s="6">
        <v>63.59332286570649</v>
      </c>
      <c r="O22865" t="b">
        <v>0</v>
      </c>
      <c r="P22865" t="b">
        <v>0</v>
      </c>
      <c r="Q22865" t="b">
        <v>0</v>
      </c>
      <c r="R22865" s="2" t="b">
        <v>0</v>
      </c>
      <c r="S22865" s="2" t="b">
        <v>1</v>
      </c>
    </row>
    <row r="22866" spans="1:19" x14ac:dyDescent="0.2">
      <c r="A22866" t="s">
        <v>30</v>
      </c>
      <c r="B22866" s="1">
        <v>469.0558299934757</v>
      </c>
      <c r="C22866" t="s">
        <v>20</v>
      </c>
      <c r="D22866" t="s">
        <v>22</v>
      </c>
      <c r="E22866">
        <v>4</v>
      </c>
      <c r="F22866">
        <v>9</v>
      </c>
      <c r="G22866">
        <v>94</v>
      </c>
      <c r="H22866">
        <v>2</v>
      </c>
      <c r="I22866" s="6">
        <v>0.93665411488122763</v>
      </c>
      <c r="J22866" s="6">
        <v>0.19498417496605441</v>
      </c>
      <c r="K22866" s="6">
        <v>446.26407585289775</v>
      </c>
      <c r="L22866" s="6">
        <v>21.723984830355374</v>
      </c>
      <c r="M22866" s="6">
        <v>1091.7664293924267</v>
      </c>
      <c r="N22866" s="6">
        <v>64.15168979061265</v>
      </c>
      <c r="O22866" t="b">
        <v>0</v>
      </c>
      <c r="P22866" t="b">
        <v>0</v>
      </c>
      <c r="Q22866" t="b">
        <v>0</v>
      </c>
      <c r="R22866" s="2" t="b">
        <v>0</v>
      </c>
      <c r="S22866" s="2" t="b">
        <v>0</v>
      </c>
    </row>
    <row r="22867" spans="1:19" x14ac:dyDescent="0.2">
      <c r="A22867" t="s">
        <v>30</v>
      </c>
      <c r="B22867" s="1">
        <v>331.11193960294531</v>
      </c>
      <c r="C22867" t="s">
        <v>20</v>
      </c>
      <c r="D22867" t="s">
        <v>22</v>
      </c>
      <c r="E22867">
        <v>3</v>
      </c>
      <c r="F22867">
        <v>10</v>
      </c>
      <c r="G22867">
        <v>100</v>
      </c>
      <c r="H22867">
        <v>0</v>
      </c>
      <c r="I22867" s="6">
        <v>2.6743169210835549</v>
      </c>
      <c r="J22867" s="6">
        <v>0.1523139970802064</v>
      </c>
      <c r="K22867" s="6">
        <v>514.39421692052156</v>
      </c>
      <c r="L22867" s="6">
        <v>25.0405371390178</v>
      </c>
      <c r="M22867" s="6">
        <v>1056.5547382473585</v>
      </c>
      <c r="N22867" s="6">
        <v>62.082667125573963</v>
      </c>
      <c r="O22867" t="b">
        <v>0</v>
      </c>
      <c r="P22867" t="b">
        <v>0</v>
      </c>
      <c r="Q22867" t="b">
        <v>0</v>
      </c>
      <c r="R22867" s="2" t="b">
        <v>0</v>
      </c>
      <c r="S22867" s="2" t="b">
        <v>0</v>
      </c>
    </row>
    <row r="22868" spans="1:19" x14ac:dyDescent="0.2">
      <c r="A22868" t="s">
        <v>30</v>
      </c>
      <c r="B22868" s="1">
        <v>298.72308696057416</v>
      </c>
      <c r="C22868" t="s">
        <v>20</v>
      </c>
      <c r="D22868" t="s">
        <v>22</v>
      </c>
      <c r="E22868">
        <v>2</v>
      </c>
      <c r="F22868">
        <v>10</v>
      </c>
      <c r="G22868">
        <v>100</v>
      </c>
      <c r="H22868">
        <v>1</v>
      </c>
      <c r="I22868" s="6">
        <v>1.1543385891299025</v>
      </c>
      <c r="J22868" s="6">
        <v>9.3334834941453698E-2</v>
      </c>
      <c r="K22868" s="6">
        <v>458.22489344000689</v>
      </c>
      <c r="L22868" s="6">
        <v>22.306233399936986</v>
      </c>
      <c r="M22868" s="6">
        <v>1118.8749176961967</v>
      </c>
      <c r="N22868" s="6">
        <v>65.744572009315505</v>
      </c>
      <c r="O22868" t="b">
        <v>0</v>
      </c>
      <c r="P22868" t="b">
        <v>0</v>
      </c>
      <c r="Q22868" t="b">
        <v>0</v>
      </c>
      <c r="R22868" s="2" t="b">
        <v>0</v>
      </c>
      <c r="S22868" s="2" t="b">
        <v>0</v>
      </c>
    </row>
    <row r="22869" spans="1:19" x14ac:dyDescent="0.2">
      <c r="A22869" t="s">
        <v>30</v>
      </c>
      <c r="B22869" s="1">
        <v>277.98490073632212</v>
      </c>
      <c r="C22869" t="s">
        <v>20</v>
      </c>
      <c r="D22869" t="s">
        <v>22</v>
      </c>
      <c r="E22869">
        <v>4</v>
      </c>
      <c r="F22869">
        <v>10</v>
      </c>
      <c r="G22869">
        <v>98</v>
      </c>
      <c r="H22869">
        <v>1</v>
      </c>
      <c r="I22869" s="6">
        <v>2.869214503851087</v>
      </c>
      <c r="J22869" s="6">
        <v>5.5135413851009701E-2</v>
      </c>
      <c r="K22869" s="6">
        <v>461.52396195612721</v>
      </c>
      <c r="L22869" s="6">
        <v>22.466830943580906</v>
      </c>
      <c r="M22869" s="6">
        <v>1031.8820095004692</v>
      </c>
      <c r="N22869" s="6">
        <v>60.632909010425472</v>
      </c>
      <c r="O22869" t="b">
        <v>0</v>
      </c>
      <c r="P22869" t="b">
        <v>0</v>
      </c>
      <c r="Q22869" t="b">
        <v>0</v>
      </c>
      <c r="R22869" s="2" t="b">
        <v>0</v>
      </c>
      <c r="S22869" s="2" t="b">
        <v>0</v>
      </c>
    </row>
    <row r="22870" spans="1:19" x14ac:dyDescent="0.2">
      <c r="A22870" t="s">
        <v>30</v>
      </c>
      <c r="B22870" s="1">
        <v>471.38596327709945</v>
      </c>
      <c r="C22870" t="s">
        <v>20</v>
      </c>
      <c r="D22870" t="s">
        <v>21</v>
      </c>
      <c r="E22870">
        <v>2</v>
      </c>
      <c r="F22870">
        <v>10</v>
      </c>
      <c r="G22870">
        <v>100</v>
      </c>
      <c r="H22870">
        <v>1</v>
      </c>
      <c r="I22870" s="6">
        <v>2.9505060783064785</v>
      </c>
      <c r="J22870" s="6">
        <v>5.3616507475166601E-2</v>
      </c>
      <c r="K22870" s="6">
        <v>468.31558325005852</v>
      </c>
      <c r="L22870" s="6">
        <v>22.797444779527485</v>
      </c>
      <c r="M22870" s="6">
        <v>971.73877892931716</v>
      </c>
      <c r="N22870" s="6">
        <v>57.098920634584871</v>
      </c>
      <c r="O22870" t="b">
        <v>0</v>
      </c>
      <c r="P22870" t="b">
        <v>1</v>
      </c>
      <c r="Q22870" t="b">
        <v>0</v>
      </c>
      <c r="R22870" s="2" t="b">
        <v>1</v>
      </c>
      <c r="S22870" s="2" t="b">
        <v>0</v>
      </c>
    </row>
    <row r="22871" spans="1:19" x14ac:dyDescent="0.2">
      <c r="A22871" t="s">
        <v>30</v>
      </c>
      <c r="B22871" s="1">
        <v>507.50302917326871</v>
      </c>
      <c r="C22871" t="s">
        <v>20</v>
      </c>
      <c r="D22871" t="s">
        <v>21</v>
      </c>
      <c r="E22871">
        <v>2</v>
      </c>
      <c r="F22871">
        <v>10</v>
      </c>
      <c r="G22871">
        <v>100</v>
      </c>
      <c r="H22871">
        <v>1</v>
      </c>
      <c r="I22871" s="6">
        <v>3.0614132113481256</v>
      </c>
      <c r="J22871" s="6">
        <v>7.0088271144485098E-2</v>
      </c>
      <c r="K22871" s="6">
        <v>455.05699341319593</v>
      </c>
      <c r="L22871" s="6">
        <v>22.152021094151451</v>
      </c>
      <c r="M22871" s="6">
        <v>948.15727003486757</v>
      </c>
      <c r="N22871" s="6">
        <v>55.713282092618357</v>
      </c>
      <c r="O22871" t="b">
        <v>0</v>
      </c>
      <c r="P22871" t="b">
        <v>1</v>
      </c>
      <c r="Q22871" t="b">
        <v>0</v>
      </c>
      <c r="R22871" s="2" t="b">
        <v>1</v>
      </c>
      <c r="S22871" s="2" t="b">
        <v>0</v>
      </c>
    </row>
    <row r="22872" spans="1:19" x14ac:dyDescent="0.2">
      <c r="A22872" t="s">
        <v>30</v>
      </c>
      <c r="B22872" s="1">
        <v>283.57722061701929</v>
      </c>
      <c r="C22872" t="s">
        <v>20</v>
      </c>
      <c r="D22872" t="s">
        <v>22</v>
      </c>
      <c r="E22872">
        <v>2</v>
      </c>
      <c r="F22872">
        <v>9</v>
      </c>
      <c r="G22872">
        <v>92</v>
      </c>
      <c r="H22872">
        <v>0</v>
      </c>
      <c r="I22872" s="6">
        <v>0.99806240676309443</v>
      </c>
      <c r="J22872" s="6">
        <v>0.22746581740481081</v>
      </c>
      <c r="K22872" s="6">
        <v>735.44728914320797</v>
      </c>
      <c r="L22872" s="6">
        <v>35.80132620430664</v>
      </c>
      <c r="M22872" s="6">
        <v>1465.776257865052</v>
      </c>
      <c r="N22872" s="6">
        <v>86.128334106529678</v>
      </c>
      <c r="O22872" t="b">
        <v>0</v>
      </c>
      <c r="P22872" t="b">
        <v>0</v>
      </c>
      <c r="Q22872" t="b">
        <v>1</v>
      </c>
      <c r="R22872" s="2" t="b">
        <v>1</v>
      </c>
      <c r="S22872" s="2" t="b">
        <v>0</v>
      </c>
    </row>
    <row r="22873" spans="1:19" x14ac:dyDescent="0.2">
      <c r="A22873" t="s">
        <v>30</v>
      </c>
      <c r="B22873" s="1">
        <v>284.9753005871936</v>
      </c>
      <c r="C22873" t="s">
        <v>20</v>
      </c>
      <c r="D22873" t="s">
        <v>22</v>
      </c>
      <c r="E22873">
        <v>2</v>
      </c>
      <c r="F22873">
        <v>10</v>
      </c>
      <c r="G22873">
        <v>93</v>
      </c>
      <c r="H22873">
        <v>0</v>
      </c>
      <c r="I22873" s="6">
        <v>2.7780030568109568</v>
      </c>
      <c r="J22873" s="6">
        <v>0.2240447930852886</v>
      </c>
      <c r="K22873" s="6">
        <v>500.85144147114238</v>
      </c>
      <c r="L22873" s="6">
        <v>24.381279393789391</v>
      </c>
      <c r="M22873" s="6">
        <v>1045.3992672857339</v>
      </c>
      <c r="N22873" s="6">
        <v>61.427176818002806</v>
      </c>
      <c r="O22873" t="b">
        <v>0</v>
      </c>
      <c r="P22873" t="b">
        <v>0</v>
      </c>
      <c r="Q22873" t="b">
        <v>0</v>
      </c>
      <c r="R22873" s="2" t="b">
        <v>0</v>
      </c>
      <c r="S22873" s="2" t="b">
        <v>0</v>
      </c>
    </row>
    <row r="22874" spans="1:19" x14ac:dyDescent="0.2">
      <c r="A22874" t="s">
        <v>30</v>
      </c>
      <c r="B22874" s="1">
        <v>224.3918352129742</v>
      </c>
      <c r="C22874" t="s">
        <v>20</v>
      </c>
      <c r="D22874" t="s">
        <v>22</v>
      </c>
      <c r="E22874">
        <v>2</v>
      </c>
      <c r="F22874">
        <v>7</v>
      </c>
      <c r="G22874">
        <v>76</v>
      </c>
      <c r="H22874">
        <v>0</v>
      </c>
      <c r="I22874" s="6">
        <v>0.42887578790731939</v>
      </c>
      <c r="J22874" s="6">
        <v>0.27364337331113309</v>
      </c>
      <c r="K22874" s="6">
        <v>640.64828591465903</v>
      </c>
      <c r="L22874" s="6">
        <v>31.186542672529249</v>
      </c>
      <c r="M22874" s="6">
        <v>1402.7727450600137</v>
      </c>
      <c r="N22874" s="6">
        <v>82.426276871231664</v>
      </c>
      <c r="O22874" t="b">
        <v>0</v>
      </c>
      <c r="P22874" t="b">
        <v>0</v>
      </c>
      <c r="Q22874" t="b">
        <v>0</v>
      </c>
      <c r="R22874" s="2" t="b">
        <v>1</v>
      </c>
      <c r="S22874" s="2" t="b">
        <v>0</v>
      </c>
    </row>
    <row r="22875" spans="1:19" x14ac:dyDescent="0.2">
      <c r="A22875" t="s">
        <v>30</v>
      </c>
      <c r="B22875" s="1">
        <v>301.05322024419797</v>
      </c>
      <c r="C22875" t="s">
        <v>20</v>
      </c>
      <c r="D22875" t="s">
        <v>22</v>
      </c>
      <c r="E22875">
        <v>2</v>
      </c>
      <c r="F22875">
        <v>9</v>
      </c>
      <c r="G22875">
        <v>100</v>
      </c>
      <c r="H22875">
        <v>0</v>
      </c>
      <c r="I22875" s="6">
        <v>0.94080366203287935</v>
      </c>
      <c r="J22875" s="6">
        <v>0.358017123613036</v>
      </c>
      <c r="K22875" s="6">
        <v>441.89497999008972</v>
      </c>
      <c r="L22875" s="6">
        <v>21.511298716052739</v>
      </c>
      <c r="M22875" s="6">
        <v>1072.1807033900586</v>
      </c>
      <c r="N22875" s="6">
        <v>63.000841600925149</v>
      </c>
      <c r="O22875" t="b">
        <v>0</v>
      </c>
      <c r="P22875" t="b">
        <v>0</v>
      </c>
      <c r="Q22875" t="b">
        <v>0</v>
      </c>
      <c r="R22875" s="2" t="b">
        <v>0</v>
      </c>
      <c r="S22875" s="2" t="b">
        <v>0</v>
      </c>
    </row>
    <row r="22876" spans="1:19" x14ac:dyDescent="0.2">
      <c r="A22876" t="s">
        <v>30</v>
      </c>
      <c r="B22876" s="1">
        <v>378.64665858887128</v>
      </c>
      <c r="C22876" t="s">
        <v>20</v>
      </c>
      <c r="D22876" t="s">
        <v>22</v>
      </c>
      <c r="E22876">
        <v>3</v>
      </c>
      <c r="F22876">
        <v>10</v>
      </c>
      <c r="G22876">
        <v>100</v>
      </c>
      <c r="H22876">
        <v>0</v>
      </c>
      <c r="I22876" s="6">
        <v>0.4441937928144154</v>
      </c>
      <c r="J22876" s="6">
        <v>0.18035753415127179</v>
      </c>
      <c r="K22876" s="6">
        <v>546.74508016860227</v>
      </c>
      <c r="L22876" s="6">
        <v>26.615366260333555</v>
      </c>
      <c r="M22876" s="6">
        <v>1231.8855654764229</v>
      </c>
      <c r="N22876" s="6">
        <v>72.3850253372932</v>
      </c>
      <c r="O22876" t="b">
        <v>0</v>
      </c>
      <c r="P22876" t="b">
        <v>0</v>
      </c>
      <c r="Q22876" t="b">
        <v>0</v>
      </c>
      <c r="R22876" s="2" t="b">
        <v>0</v>
      </c>
      <c r="S22876" s="2" t="b">
        <v>0</v>
      </c>
    </row>
    <row r="22877" spans="1:19" x14ac:dyDescent="0.2">
      <c r="A22877" t="s">
        <v>30</v>
      </c>
      <c r="B22877" s="1">
        <v>580.20318762233205</v>
      </c>
      <c r="C22877" t="s">
        <v>20</v>
      </c>
      <c r="D22877" t="s">
        <v>22</v>
      </c>
      <c r="E22877">
        <v>3</v>
      </c>
      <c r="F22877">
        <v>10</v>
      </c>
      <c r="G22877">
        <v>100</v>
      </c>
      <c r="H22877">
        <v>1</v>
      </c>
      <c r="I22877" s="6">
        <v>0.58754128805385353</v>
      </c>
      <c r="J22877" s="6">
        <v>8.8770436048111204E-2</v>
      </c>
      <c r="K22877" s="6">
        <v>549.1377626314171</v>
      </c>
      <c r="L22877" s="6">
        <v>26.731841236336731</v>
      </c>
      <c r="M22877" s="6">
        <v>1244.2930174542707</v>
      </c>
      <c r="N22877" s="6">
        <v>73.114081469581279</v>
      </c>
      <c r="O22877" t="b">
        <v>0</v>
      </c>
      <c r="P22877" t="b">
        <v>0</v>
      </c>
      <c r="Q22877" t="b">
        <v>0</v>
      </c>
      <c r="R22877" s="2" t="b">
        <v>0</v>
      </c>
      <c r="S22877" s="2" t="b">
        <v>1</v>
      </c>
    </row>
    <row r="22878" spans="1:19" x14ac:dyDescent="0.2">
      <c r="A22878" t="s">
        <v>30</v>
      </c>
      <c r="B22878" s="1">
        <v>1894.3983595861685</v>
      </c>
      <c r="C22878" t="s">
        <v>20</v>
      </c>
      <c r="D22878" t="s">
        <v>22</v>
      </c>
      <c r="E22878">
        <v>5</v>
      </c>
      <c r="F22878">
        <v>10</v>
      </c>
      <c r="G22878">
        <v>80</v>
      </c>
      <c r="H22878">
        <v>2</v>
      </c>
      <c r="I22878" s="6">
        <v>0.89418726895322453</v>
      </c>
      <c r="J22878" s="6">
        <v>0.14095034434585951</v>
      </c>
      <c r="K22878" s="6">
        <v>471.58011240043112</v>
      </c>
      <c r="L22878" s="6">
        <v>22.956360958485892</v>
      </c>
      <c r="M22878" s="6">
        <v>1214.9317314699658</v>
      </c>
      <c r="N22878" s="6">
        <v>71.388825902447934</v>
      </c>
      <c r="O22878" t="b">
        <v>0</v>
      </c>
      <c r="P22878" t="b">
        <v>0</v>
      </c>
      <c r="Q22878" t="b">
        <v>0</v>
      </c>
      <c r="R22878" s="2" t="b">
        <v>0</v>
      </c>
      <c r="S22878" s="2" t="b">
        <v>1</v>
      </c>
    </row>
    <row r="22879" spans="1:19" x14ac:dyDescent="0.2">
      <c r="A22879" t="s">
        <v>30</v>
      </c>
      <c r="B22879" s="1">
        <v>602.10644048839595</v>
      </c>
      <c r="C22879" t="s">
        <v>20</v>
      </c>
      <c r="D22879" t="s">
        <v>22</v>
      </c>
      <c r="E22879">
        <v>6</v>
      </c>
      <c r="F22879">
        <v>10</v>
      </c>
      <c r="G22879">
        <v>96</v>
      </c>
      <c r="H22879">
        <v>2</v>
      </c>
      <c r="I22879" s="6">
        <v>0.73523968283764685</v>
      </c>
      <c r="J22879" s="6">
        <v>0.46679365359123609</v>
      </c>
      <c r="K22879" s="6">
        <v>493.868475844957</v>
      </c>
      <c r="L22879" s="6">
        <v>24.041350980227936</v>
      </c>
      <c r="M22879" s="6">
        <v>1086.5810769815114</v>
      </c>
      <c r="N22879" s="6">
        <v>63.847000884300371</v>
      </c>
      <c r="O22879" t="b">
        <v>0</v>
      </c>
      <c r="P22879" t="b">
        <v>0</v>
      </c>
      <c r="Q22879" t="b">
        <v>0</v>
      </c>
      <c r="R22879" s="2" t="b">
        <v>0</v>
      </c>
      <c r="S22879" s="2" t="b">
        <v>1</v>
      </c>
    </row>
    <row r="22880" spans="1:19" x14ac:dyDescent="0.2">
      <c r="A22880" t="s">
        <v>30</v>
      </c>
      <c r="B22880" s="1">
        <v>826.03224904464537</v>
      </c>
      <c r="C22880" t="s">
        <v>20</v>
      </c>
      <c r="D22880" t="s">
        <v>22</v>
      </c>
      <c r="E22880">
        <v>4</v>
      </c>
      <c r="F22880">
        <v>10</v>
      </c>
      <c r="G22880">
        <v>88</v>
      </c>
      <c r="H22880">
        <v>1</v>
      </c>
      <c r="I22880" s="6">
        <v>0.9567682454881008</v>
      </c>
      <c r="J22880" s="6">
        <v>0.18691760161041621</v>
      </c>
      <c r="K22880" s="6">
        <v>723.36589720073459</v>
      </c>
      <c r="L22880" s="6">
        <v>35.213208115737075</v>
      </c>
      <c r="M22880" s="6">
        <v>1424.2060109050776</v>
      </c>
      <c r="N22880" s="6">
        <v>83.685685646474411</v>
      </c>
      <c r="O22880" t="b">
        <v>0</v>
      </c>
      <c r="P22880" t="b">
        <v>0</v>
      </c>
      <c r="Q22880" t="b">
        <v>0</v>
      </c>
      <c r="R22880" s="2" t="b">
        <v>0</v>
      </c>
      <c r="S22880" s="2" t="b">
        <v>1</v>
      </c>
    </row>
    <row r="22881" spans="1:19" x14ac:dyDescent="0.2">
      <c r="A22881" t="s">
        <v>30</v>
      </c>
      <c r="B22881" s="1">
        <v>550.14446826358471</v>
      </c>
      <c r="C22881" t="s">
        <v>20</v>
      </c>
      <c r="D22881" t="s">
        <v>22</v>
      </c>
      <c r="E22881">
        <v>4</v>
      </c>
      <c r="F22881">
        <v>10</v>
      </c>
      <c r="G22881">
        <v>99</v>
      </c>
      <c r="H22881">
        <v>1</v>
      </c>
      <c r="I22881" s="6">
        <v>2.7329691197425423</v>
      </c>
      <c r="J22881" s="6">
        <v>0.27846634688544419</v>
      </c>
      <c r="K22881" s="6">
        <v>516.92680005489694</v>
      </c>
      <c r="L22881" s="6">
        <v>25.163822432568789</v>
      </c>
      <c r="M22881" s="6">
        <v>1073.5736411284918</v>
      </c>
      <c r="N22881" s="6">
        <v>63.082689977361618</v>
      </c>
      <c r="O22881" t="b">
        <v>0</v>
      </c>
      <c r="P22881" t="b">
        <v>0</v>
      </c>
      <c r="Q22881" t="b">
        <v>1</v>
      </c>
      <c r="R22881" s="2" t="b">
        <v>1</v>
      </c>
      <c r="S22881" s="2" t="b">
        <v>0</v>
      </c>
    </row>
    <row r="22882" spans="1:19" x14ac:dyDescent="0.2">
      <c r="A22882" t="s">
        <v>30</v>
      </c>
      <c r="B22882" s="1">
        <v>260.04287445241869</v>
      </c>
      <c r="C22882" t="s">
        <v>20</v>
      </c>
      <c r="D22882" t="s">
        <v>22</v>
      </c>
      <c r="E22882">
        <v>2</v>
      </c>
      <c r="F22882">
        <v>10</v>
      </c>
      <c r="G22882">
        <v>90</v>
      </c>
      <c r="H22882">
        <v>0</v>
      </c>
      <c r="I22882" s="6">
        <v>1.8251831694357987</v>
      </c>
      <c r="J22882" s="6">
        <v>0.2069102459453947</v>
      </c>
      <c r="K22882" s="6">
        <v>516.17526188663089</v>
      </c>
      <c r="L22882" s="6">
        <v>25.12723780779109</v>
      </c>
      <c r="M22882" s="6">
        <v>1428.5095023613851</v>
      </c>
      <c r="N22882" s="6">
        <v>83.938556811486549</v>
      </c>
      <c r="O22882" t="b">
        <v>0</v>
      </c>
      <c r="P22882" t="b">
        <v>0</v>
      </c>
      <c r="Q22882" t="b">
        <v>0</v>
      </c>
      <c r="R22882" s="2" t="b">
        <v>0</v>
      </c>
      <c r="S22882" s="2" t="b">
        <v>0</v>
      </c>
    </row>
    <row r="22883" spans="1:19" x14ac:dyDescent="0.2">
      <c r="A22883" t="s">
        <v>30</v>
      </c>
      <c r="B22883" s="1">
        <v>259.34383446733153</v>
      </c>
      <c r="C22883" t="s">
        <v>20</v>
      </c>
      <c r="D22883" t="s">
        <v>22</v>
      </c>
      <c r="E22883">
        <v>2</v>
      </c>
      <c r="F22883">
        <v>9</v>
      </c>
      <c r="G22883">
        <v>93</v>
      </c>
      <c r="H22883">
        <v>1</v>
      </c>
      <c r="I22883" s="6">
        <v>0.63589077304934749</v>
      </c>
      <c r="J22883" s="6">
        <v>0.22814287250781259</v>
      </c>
      <c r="K22883" s="6">
        <v>907.09894250305581</v>
      </c>
      <c r="L22883" s="6">
        <v>44.157270846653184</v>
      </c>
      <c r="M22883" s="6">
        <v>1430.5113123504989</v>
      </c>
      <c r="N22883" s="6">
        <v>84.056182239402332</v>
      </c>
      <c r="O22883" t="b">
        <v>0</v>
      </c>
      <c r="P22883" t="b">
        <v>0</v>
      </c>
      <c r="Q22883" t="b">
        <v>0</v>
      </c>
      <c r="R22883" s="2" t="b">
        <v>1</v>
      </c>
      <c r="S22883" s="2" t="b">
        <v>0</v>
      </c>
    </row>
    <row r="22884" spans="1:19" x14ac:dyDescent="0.2">
      <c r="A22884" t="s">
        <v>30</v>
      </c>
      <c r="B22884" s="1">
        <v>1778.1247087333395</v>
      </c>
      <c r="C22884" t="s">
        <v>20</v>
      </c>
      <c r="D22884" t="s">
        <v>22</v>
      </c>
      <c r="E22884">
        <v>6</v>
      </c>
      <c r="F22884">
        <v>9</v>
      </c>
      <c r="G22884">
        <v>88</v>
      </c>
      <c r="H22884">
        <v>3</v>
      </c>
      <c r="I22884" s="6">
        <v>3.7620521030045309</v>
      </c>
      <c r="J22884" s="6">
        <v>0.34063246587620988</v>
      </c>
      <c r="K22884" s="6">
        <v>561.6144246857391</v>
      </c>
      <c r="L22884" s="6">
        <v>27.339200940752882</v>
      </c>
      <c r="M22884" s="6">
        <v>1142.6412665990672</v>
      </c>
      <c r="N22884" s="6">
        <v>67.141071664576828</v>
      </c>
      <c r="O22884" t="b">
        <v>0</v>
      </c>
      <c r="P22884" t="b">
        <v>0</v>
      </c>
      <c r="Q22884" t="b">
        <v>0</v>
      </c>
      <c r="R22884" s="2" t="b">
        <v>0</v>
      </c>
      <c r="S22884" s="2" t="b">
        <v>1</v>
      </c>
    </row>
    <row r="22885" spans="1:19" x14ac:dyDescent="0.2">
      <c r="A22885" t="s">
        <v>30</v>
      </c>
      <c r="B22885" s="1">
        <v>531.73641532295653</v>
      </c>
      <c r="C22885" t="s">
        <v>20</v>
      </c>
      <c r="D22885" t="s">
        <v>22</v>
      </c>
      <c r="E22885">
        <v>4</v>
      </c>
      <c r="F22885">
        <v>7</v>
      </c>
      <c r="G22885">
        <v>80</v>
      </c>
      <c r="H22885">
        <v>1</v>
      </c>
      <c r="I22885" s="6">
        <v>1.6304435199247584</v>
      </c>
      <c r="J22885" s="6">
        <v>0.1179730705949905</v>
      </c>
      <c r="K22885" s="6">
        <v>479.41449664469263</v>
      </c>
      <c r="L22885" s="6">
        <v>23.337736143464067</v>
      </c>
      <c r="M22885" s="6">
        <v>1191.6618794511869</v>
      </c>
      <c r="N22885" s="6">
        <v>70.021500174166533</v>
      </c>
      <c r="O22885" t="b">
        <v>0</v>
      </c>
      <c r="P22885" t="b">
        <v>0</v>
      </c>
      <c r="Q22885" t="b">
        <v>0</v>
      </c>
      <c r="R22885" s="2" t="b">
        <v>0</v>
      </c>
      <c r="S22885" s="2" t="b">
        <v>1</v>
      </c>
    </row>
    <row r="22886" spans="1:19" x14ac:dyDescent="0.2">
      <c r="A22886" t="s">
        <v>30</v>
      </c>
      <c r="B22886" s="1">
        <v>217.40143536210272</v>
      </c>
      <c r="C22886" t="s">
        <v>20</v>
      </c>
      <c r="D22886" t="s">
        <v>22</v>
      </c>
      <c r="E22886">
        <v>2</v>
      </c>
      <c r="F22886">
        <v>10</v>
      </c>
      <c r="G22886">
        <v>98</v>
      </c>
      <c r="H22886">
        <v>0</v>
      </c>
      <c r="I22886" s="6">
        <v>1.1437218708876564</v>
      </c>
      <c r="J22886" s="6">
        <v>0.15887524016359561</v>
      </c>
      <c r="K22886" s="6">
        <v>419.44789017812991</v>
      </c>
      <c r="L22886" s="6">
        <v>20.418581948231651</v>
      </c>
      <c r="M22886" s="6">
        <v>1070.7602220050655</v>
      </c>
      <c r="N22886" s="6">
        <v>62.917374772572373</v>
      </c>
      <c r="O22886" t="b">
        <v>0</v>
      </c>
      <c r="P22886" t="b">
        <v>0</v>
      </c>
      <c r="Q22886" t="b">
        <v>0</v>
      </c>
      <c r="R22886" s="2" t="b">
        <v>0</v>
      </c>
      <c r="S22886" s="2" t="b">
        <v>0</v>
      </c>
    </row>
    <row r="22887" spans="1:19" x14ac:dyDescent="0.2">
      <c r="A22887" t="s">
        <v>30</v>
      </c>
      <c r="B22887" s="1">
        <v>826.03224904464537</v>
      </c>
      <c r="C22887" t="s">
        <v>20</v>
      </c>
      <c r="D22887" t="s">
        <v>22</v>
      </c>
      <c r="E22887">
        <v>6</v>
      </c>
      <c r="F22887">
        <v>10</v>
      </c>
      <c r="G22887">
        <v>80</v>
      </c>
      <c r="H22887">
        <v>1</v>
      </c>
      <c r="I22887" s="6">
        <v>3.0979715200926248</v>
      </c>
      <c r="J22887" s="6">
        <v>0.26034380254142853</v>
      </c>
      <c r="K22887" s="6">
        <v>469.38557111182246</v>
      </c>
      <c r="L22887" s="6">
        <v>22.849531428073416</v>
      </c>
      <c r="M22887" s="6">
        <v>924.1889623197568</v>
      </c>
      <c r="N22887" s="6">
        <v>54.304915431077561</v>
      </c>
      <c r="O22887" t="b">
        <v>0</v>
      </c>
      <c r="P22887" t="b">
        <v>0</v>
      </c>
      <c r="Q22887" t="b">
        <v>0</v>
      </c>
      <c r="R22887" s="2" t="b">
        <v>0</v>
      </c>
      <c r="S22887" s="2" t="b">
        <v>1</v>
      </c>
    </row>
    <row r="22888" spans="1:19" x14ac:dyDescent="0.2">
      <c r="A22888" t="s">
        <v>30</v>
      </c>
      <c r="B22888" s="1">
        <v>538.72681517382796</v>
      </c>
      <c r="C22888" t="s">
        <v>20</v>
      </c>
      <c r="D22888" t="s">
        <v>22</v>
      </c>
      <c r="E22888">
        <v>4</v>
      </c>
      <c r="F22888">
        <v>9</v>
      </c>
      <c r="G22888">
        <v>93</v>
      </c>
      <c r="H22888">
        <v>1</v>
      </c>
      <c r="I22888" s="6">
        <v>1.6118027085261502</v>
      </c>
      <c r="J22888" s="6">
        <v>0.1009490110117293</v>
      </c>
      <c r="K22888" s="6">
        <v>493.56896613423561</v>
      </c>
      <c r="L22888" s="6">
        <v>24.026770948438863</v>
      </c>
      <c r="M22888" s="6">
        <v>1190.3157442018694</v>
      </c>
      <c r="N22888" s="6">
        <v>69.942401890316134</v>
      </c>
      <c r="O22888" t="b">
        <v>0</v>
      </c>
      <c r="P22888" t="b">
        <v>0</v>
      </c>
      <c r="Q22888" t="b">
        <v>0</v>
      </c>
      <c r="R22888" s="2" t="b">
        <v>0</v>
      </c>
      <c r="S22888" s="2" t="b">
        <v>1</v>
      </c>
    </row>
    <row r="22889" spans="1:19" x14ac:dyDescent="0.2">
      <c r="A22889" t="s">
        <v>30</v>
      </c>
      <c r="B22889" s="1">
        <v>466.95871003821418</v>
      </c>
      <c r="C22889" t="s">
        <v>20</v>
      </c>
      <c r="D22889" t="s">
        <v>22</v>
      </c>
      <c r="E22889">
        <v>4</v>
      </c>
      <c r="F22889">
        <v>10</v>
      </c>
      <c r="G22889">
        <v>100</v>
      </c>
      <c r="H22889">
        <v>1</v>
      </c>
      <c r="I22889" s="6">
        <v>1.4864573317674306</v>
      </c>
      <c r="J22889" s="6">
        <v>0.193134609525588</v>
      </c>
      <c r="K22889" s="6">
        <v>476.41652211843319</v>
      </c>
      <c r="L22889" s="6">
        <v>23.19179575378385</v>
      </c>
      <c r="M22889" s="6">
        <v>1195.8659610407717</v>
      </c>
      <c r="N22889" s="6">
        <v>70.268530061447038</v>
      </c>
      <c r="O22889" t="b">
        <v>0</v>
      </c>
      <c r="P22889" t="b">
        <v>0</v>
      </c>
      <c r="Q22889" t="b">
        <v>0</v>
      </c>
      <c r="R22889" s="2" t="b">
        <v>0</v>
      </c>
      <c r="S22889" s="2" t="b">
        <v>1</v>
      </c>
    </row>
    <row r="22890" spans="1:19" x14ac:dyDescent="0.2">
      <c r="A22890" t="s">
        <v>30</v>
      </c>
      <c r="B22890" s="1">
        <v>567.62046789076339</v>
      </c>
      <c r="C22890" t="s">
        <v>20</v>
      </c>
      <c r="D22890" t="s">
        <v>22</v>
      </c>
      <c r="E22890">
        <v>2</v>
      </c>
      <c r="F22890">
        <v>8</v>
      </c>
      <c r="G22890">
        <v>100</v>
      </c>
      <c r="H22890">
        <v>1</v>
      </c>
      <c r="I22890" s="6">
        <v>3.3242185708183389</v>
      </c>
      <c r="J22890" s="6">
        <v>0.12623524850653259</v>
      </c>
      <c r="K22890" s="6">
        <v>561.08766081995486</v>
      </c>
      <c r="L22890" s="6">
        <v>27.313558253275502</v>
      </c>
      <c r="M22890" s="6">
        <v>946.59954992559335</v>
      </c>
      <c r="N22890" s="6">
        <v>55.621751180382518</v>
      </c>
      <c r="O22890" t="b">
        <v>0</v>
      </c>
      <c r="P22890" t="b">
        <v>0</v>
      </c>
      <c r="Q22890" t="b">
        <v>0</v>
      </c>
      <c r="R22890" s="2" t="b">
        <v>1</v>
      </c>
      <c r="S22890" s="2" t="b">
        <v>0</v>
      </c>
    </row>
    <row r="22891" spans="1:19" x14ac:dyDescent="0.2">
      <c r="A22891" t="s">
        <v>30</v>
      </c>
      <c r="B22891" s="1">
        <v>544.31913505452519</v>
      </c>
      <c r="C22891" t="s">
        <v>20</v>
      </c>
      <c r="D22891" t="s">
        <v>22</v>
      </c>
      <c r="E22891">
        <v>4</v>
      </c>
      <c r="F22891">
        <v>10</v>
      </c>
      <c r="G22891">
        <v>96</v>
      </c>
      <c r="H22891">
        <v>1</v>
      </c>
      <c r="I22891" s="6">
        <v>3.9388945824692869</v>
      </c>
      <c r="J22891" s="6">
        <v>0.1906033547518057</v>
      </c>
      <c r="K22891" s="6">
        <v>376.95167607931529</v>
      </c>
      <c r="L22891" s="6">
        <v>18.349880566284675</v>
      </c>
      <c r="M22891" s="6">
        <v>752.25476418120911</v>
      </c>
      <c r="N22891" s="6">
        <v>44.202141571727424</v>
      </c>
      <c r="O22891" t="b">
        <v>0</v>
      </c>
      <c r="P22891" t="b">
        <v>0</v>
      </c>
      <c r="Q22891" t="b">
        <v>0</v>
      </c>
      <c r="R22891" s="2" t="b">
        <v>0</v>
      </c>
      <c r="S22891" s="2" t="b">
        <v>0</v>
      </c>
    </row>
    <row r="22892" spans="1:19" x14ac:dyDescent="0.2">
      <c r="A22892" t="s">
        <v>30</v>
      </c>
      <c r="B22892" s="1">
        <v>931.58728679280443</v>
      </c>
      <c r="C22892" t="s">
        <v>20</v>
      </c>
      <c r="D22892" t="s">
        <v>22</v>
      </c>
      <c r="E22892">
        <v>6</v>
      </c>
      <c r="F22892">
        <v>9</v>
      </c>
      <c r="G22892">
        <v>89</v>
      </c>
      <c r="H22892">
        <v>2</v>
      </c>
      <c r="I22892" s="6">
        <v>0.74271525189852694</v>
      </c>
      <c r="J22892" s="6">
        <v>0.1585024251735393</v>
      </c>
      <c r="K22892" s="6">
        <v>590.07145986469618</v>
      </c>
      <c r="L22892" s="6">
        <v>28.724479823806721</v>
      </c>
      <c r="M22892" s="6">
        <v>1452.5750352119419</v>
      </c>
      <c r="N22892" s="6">
        <v>85.352636376960888</v>
      </c>
      <c r="O22892" t="b">
        <v>0</v>
      </c>
      <c r="P22892" t="b">
        <v>0</v>
      </c>
      <c r="Q22892" t="b">
        <v>0</v>
      </c>
      <c r="R22892" s="2" t="b">
        <v>1</v>
      </c>
      <c r="S22892" s="2" t="b">
        <v>0</v>
      </c>
    </row>
    <row r="22893" spans="1:19" x14ac:dyDescent="0.2">
      <c r="A22893" t="s">
        <v>30</v>
      </c>
      <c r="B22893" s="1">
        <v>370.72420542455029</v>
      </c>
      <c r="C22893" t="s">
        <v>20</v>
      </c>
      <c r="D22893" t="s">
        <v>22</v>
      </c>
      <c r="E22893">
        <v>3</v>
      </c>
      <c r="F22893">
        <v>9</v>
      </c>
      <c r="G22893">
        <v>93</v>
      </c>
      <c r="H22893">
        <v>1</v>
      </c>
      <c r="I22893" s="6">
        <v>0.86202719631138935</v>
      </c>
      <c r="J22893" s="6">
        <v>0.25622480617020771</v>
      </c>
      <c r="K22893" s="6">
        <v>794.9968521188481</v>
      </c>
      <c r="L22893" s="6">
        <v>38.70017886293634</v>
      </c>
      <c r="M22893" s="6">
        <v>1453.3772857138383</v>
      </c>
      <c r="N22893" s="6">
        <v>85.399776244927594</v>
      </c>
      <c r="O22893" t="b">
        <v>0</v>
      </c>
      <c r="P22893" t="b">
        <v>0</v>
      </c>
      <c r="Q22893" t="b">
        <v>0</v>
      </c>
      <c r="R22893" s="2" t="b">
        <v>0</v>
      </c>
      <c r="S22893" s="2" t="b">
        <v>1</v>
      </c>
    </row>
    <row r="22894" spans="1:19" x14ac:dyDescent="0.2">
      <c r="A22894" t="s">
        <v>30</v>
      </c>
      <c r="B22894" s="1">
        <v>369.32612545437598</v>
      </c>
      <c r="C22894" t="s">
        <v>20</v>
      </c>
      <c r="D22894" t="s">
        <v>22</v>
      </c>
      <c r="E22894">
        <v>4</v>
      </c>
      <c r="F22894">
        <v>9</v>
      </c>
      <c r="G22894">
        <v>91</v>
      </c>
      <c r="H22894">
        <v>0</v>
      </c>
      <c r="I22894" s="6">
        <v>1.2077795693910285</v>
      </c>
      <c r="J22894" s="6">
        <v>0.2192392635842027</v>
      </c>
      <c r="K22894" s="6">
        <v>385.00741463498389</v>
      </c>
      <c r="L22894" s="6">
        <v>18.742031204550123</v>
      </c>
      <c r="M22894" s="6">
        <v>1084.5801678008324</v>
      </c>
      <c r="N22894" s="6">
        <v>63.729428387471046</v>
      </c>
      <c r="O22894" t="b">
        <v>0</v>
      </c>
      <c r="P22894" t="b">
        <v>0</v>
      </c>
      <c r="Q22894" t="b">
        <v>0</v>
      </c>
      <c r="R22894" s="2" t="b">
        <v>0</v>
      </c>
      <c r="S22894" s="2" t="b">
        <v>0</v>
      </c>
    </row>
    <row r="22895" spans="1:19" x14ac:dyDescent="0.2">
      <c r="A22895" t="s">
        <v>30</v>
      </c>
      <c r="B22895" s="1">
        <v>336.00521949855533</v>
      </c>
      <c r="C22895" t="s">
        <v>20</v>
      </c>
      <c r="D22895" t="s">
        <v>22</v>
      </c>
      <c r="E22895">
        <v>2</v>
      </c>
      <c r="F22895">
        <v>9</v>
      </c>
      <c r="G22895">
        <v>96</v>
      </c>
      <c r="H22895">
        <v>0</v>
      </c>
      <c r="I22895" s="6">
        <v>0.62929303462361141</v>
      </c>
      <c r="J22895" s="6">
        <v>0.1790710022428483</v>
      </c>
      <c r="K22895" s="6">
        <v>733.08944164927607</v>
      </c>
      <c r="L22895" s="6">
        <v>35.68654698284999</v>
      </c>
      <c r="M22895" s="6">
        <v>1292.9483671063283</v>
      </c>
      <c r="N22895" s="6">
        <v>75.97304728268989</v>
      </c>
      <c r="O22895" t="b">
        <v>0</v>
      </c>
      <c r="P22895" t="b">
        <v>0</v>
      </c>
      <c r="Q22895" t="b">
        <v>1</v>
      </c>
      <c r="R22895" s="2" t="b">
        <v>1</v>
      </c>
      <c r="S22895" s="2" t="b">
        <v>0</v>
      </c>
    </row>
    <row r="22896" spans="1:19" x14ac:dyDescent="0.2">
      <c r="A22896" t="s">
        <v>30</v>
      </c>
      <c r="B22896" s="1">
        <v>211.34308882468079</v>
      </c>
      <c r="C22896" t="s">
        <v>20</v>
      </c>
      <c r="D22896" t="s">
        <v>22</v>
      </c>
      <c r="E22896">
        <v>2</v>
      </c>
      <c r="F22896">
        <v>10</v>
      </c>
      <c r="G22896">
        <v>100</v>
      </c>
      <c r="H22896">
        <v>0</v>
      </c>
      <c r="I22896" s="6">
        <v>2.0678338139505086</v>
      </c>
      <c r="J22896" s="6">
        <v>0.27514538375312808</v>
      </c>
      <c r="K22896" s="6">
        <v>631.58480130730072</v>
      </c>
      <c r="L22896" s="6">
        <v>30.74533529605803</v>
      </c>
      <c r="M22896" s="6">
        <v>1240.7270497119946</v>
      </c>
      <c r="N22896" s="6">
        <v>72.904546856456079</v>
      </c>
      <c r="O22896" t="b">
        <v>0</v>
      </c>
      <c r="P22896" t="b">
        <v>0</v>
      </c>
      <c r="Q22896" t="b">
        <v>0</v>
      </c>
      <c r="R22896" s="2" t="b">
        <v>0</v>
      </c>
      <c r="S22896" s="2" t="b">
        <v>0</v>
      </c>
    </row>
    <row r="22897" spans="1:19" x14ac:dyDescent="0.2">
      <c r="A22897" t="s">
        <v>30</v>
      </c>
      <c r="B22897" s="1">
        <v>242.79988815360241</v>
      </c>
      <c r="C22897" t="s">
        <v>20</v>
      </c>
      <c r="D22897" t="s">
        <v>22</v>
      </c>
      <c r="E22897">
        <v>2</v>
      </c>
      <c r="F22897">
        <v>8</v>
      </c>
      <c r="G22897">
        <v>92</v>
      </c>
      <c r="H22897">
        <v>1</v>
      </c>
      <c r="I22897" s="6">
        <v>1.0638270061395851</v>
      </c>
      <c r="J22897" s="6">
        <v>0.23041154365887589</v>
      </c>
      <c r="K22897" s="6">
        <v>405.46679119646944</v>
      </c>
      <c r="L22897" s="6">
        <v>19.737986761158151</v>
      </c>
      <c r="M22897" s="6">
        <v>1056.1723273336702</v>
      </c>
      <c r="N22897" s="6">
        <v>62.060196837381362</v>
      </c>
      <c r="O22897" t="b">
        <v>0</v>
      </c>
      <c r="P22897" t="b">
        <v>0</v>
      </c>
      <c r="Q22897" t="b">
        <v>0</v>
      </c>
      <c r="R22897" s="2" t="b">
        <v>0</v>
      </c>
      <c r="S22897" s="2" t="b">
        <v>0</v>
      </c>
    </row>
    <row r="22898" spans="1:19" x14ac:dyDescent="0.2">
      <c r="A22898" t="s">
        <v>30</v>
      </c>
      <c r="B22898" s="1">
        <v>301.05322024419797</v>
      </c>
      <c r="C22898" t="s">
        <v>20</v>
      </c>
      <c r="D22898" t="s">
        <v>22</v>
      </c>
      <c r="E22898">
        <v>2</v>
      </c>
      <c r="F22898">
        <v>10</v>
      </c>
      <c r="G22898">
        <v>95</v>
      </c>
      <c r="H22898">
        <v>0</v>
      </c>
      <c r="I22898" s="6">
        <v>1.0205885702533286</v>
      </c>
      <c r="J22898" s="6">
        <v>0.33875999771286641</v>
      </c>
      <c r="K22898" s="6">
        <v>761.06618912375518</v>
      </c>
      <c r="L22898" s="6">
        <v>37.04844562229728</v>
      </c>
      <c r="M22898" s="6">
        <v>1385.3821345372876</v>
      </c>
      <c r="N22898" s="6">
        <v>81.404412650563003</v>
      </c>
      <c r="O22898" t="b">
        <v>0</v>
      </c>
      <c r="P22898" t="b">
        <v>0</v>
      </c>
      <c r="Q22898" t="b">
        <v>0</v>
      </c>
      <c r="R22898" s="2" t="b">
        <v>0</v>
      </c>
      <c r="S22898" s="2" t="b">
        <v>0</v>
      </c>
    </row>
    <row r="22899" spans="1:19" x14ac:dyDescent="0.2">
      <c r="A22899" t="s">
        <v>30</v>
      </c>
      <c r="B22899" s="1">
        <v>422.68617764936158</v>
      </c>
      <c r="C22899" t="s">
        <v>20</v>
      </c>
      <c r="D22899" t="s">
        <v>22</v>
      </c>
      <c r="E22899">
        <v>3</v>
      </c>
      <c r="F22899">
        <v>9</v>
      </c>
      <c r="G22899">
        <v>88</v>
      </c>
      <c r="H22899">
        <v>2</v>
      </c>
      <c r="I22899" s="6">
        <v>1.286537582253912</v>
      </c>
      <c r="J22899" s="6">
        <v>0.2108732909849918</v>
      </c>
      <c r="K22899" s="6">
        <v>783.3434941882947</v>
      </c>
      <c r="L22899" s="6">
        <v>38.132897325828047</v>
      </c>
      <c r="M22899" s="6">
        <v>1262.5879005159284</v>
      </c>
      <c r="N22899" s="6">
        <v>74.189080325866072</v>
      </c>
      <c r="O22899" t="b">
        <v>0</v>
      </c>
      <c r="P22899" t="b">
        <v>0</v>
      </c>
      <c r="Q22899" t="b">
        <v>0</v>
      </c>
      <c r="R22899" s="2" t="b">
        <v>0</v>
      </c>
      <c r="S22899" s="2" t="b">
        <v>0</v>
      </c>
    </row>
    <row r="22900" spans="1:19" x14ac:dyDescent="0.2">
      <c r="A22900" t="s">
        <v>30</v>
      </c>
      <c r="B22900" s="1">
        <v>236.74154161618048</v>
      </c>
      <c r="C22900" t="s">
        <v>20</v>
      </c>
      <c r="D22900" t="s">
        <v>22</v>
      </c>
      <c r="E22900">
        <v>2</v>
      </c>
      <c r="F22900">
        <v>10</v>
      </c>
      <c r="G22900">
        <v>100</v>
      </c>
      <c r="H22900">
        <v>1</v>
      </c>
      <c r="I22900" s="6">
        <v>1.7498480272857408</v>
      </c>
      <c r="J22900" s="6">
        <v>6.0938506454614801E-2</v>
      </c>
      <c r="K22900" s="6">
        <v>348.46560384924322</v>
      </c>
      <c r="L22900" s="6">
        <v>16.963188169367474</v>
      </c>
      <c r="M22900" s="6">
        <v>967.29265823645198</v>
      </c>
      <c r="N22900" s="6">
        <v>56.837668641684672</v>
      </c>
      <c r="O22900" t="b">
        <v>0</v>
      </c>
      <c r="P22900" t="b">
        <v>0</v>
      </c>
      <c r="Q22900" t="b">
        <v>0</v>
      </c>
      <c r="R22900" s="2" t="b">
        <v>0</v>
      </c>
      <c r="S22900" s="2" t="b">
        <v>0</v>
      </c>
    </row>
    <row r="22901" spans="1:19" x14ac:dyDescent="0.2">
      <c r="A22901" t="s">
        <v>30</v>
      </c>
      <c r="B22901" s="1">
        <v>394.02553826078855</v>
      </c>
      <c r="C22901" t="s">
        <v>20</v>
      </c>
      <c r="D22901" t="s">
        <v>22</v>
      </c>
      <c r="E22901">
        <v>4</v>
      </c>
      <c r="F22901">
        <v>9</v>
      </c>
      <c r="G22901">
        <v>93</v>
      </c>
      <c r="H22901">
        <v>1</v>
      </c>
      <c r="I22901" s="6">
        <v>1.3532399426638226</v>
      </c>
      <c r="J22901" s="6">
        <v>0.23604776422306151</v>
      </c>
      <c r="K22901" s="6">
        <v>392.82038085618814</v>
      </c>
      <c r="L22901" s="6">
        <v>19.12236376738332</v>
      </c>
      <c r="M22901" s="6">
        <v>1030.4524374577591</v>
      </c>
      <c r="N22901" s="6">
        <v>60.548908019235157</v>
      </c>
      <c r="O22901" t="b">
        <v>0</v>
      </c>
      <c r="P22901" t="b">
        <v>0</v>
      </c>
      <c r="Q22901" t="b">
        <v>0</v>
      </c>
      <c r="R22901" s="2" t="b">
        <v>0</v>
      </c>
      <c r="S22901" s="2" t="b">
        <v>0</v>
      </c>
    </row>
    <row r="22902" spans="1:19" x14ac:dyDescent="0.2">
      <c r="A22902" t="s">
        <v>30</v>
      </c>
      <c r="B22902" s="1">
        <v>254.45055457172151</v>
      </c>
      <c r="C22902" t="s">
        <v>20</v>
      </c>
      <c r="D22902" t="s">
        <v>22</v>
      </c>
      <c r="E22902">
        <v>2</v>
      </c>
      <c r="F22902">
        <v>9</v>
      </c>
      <c r="G22902">
        <v>65</v>
      </c>
      <c r="H22902">
        <v>0</v>
      </c>
      <c r="I22902" s="6">
        <v>1.2188201975322437</v>
      </c>
      <c r="J22902" s="6">
        <v>0.20256756434028289</v>
      </c>
      <c r="K22902" s="6">
        <v>467.1156823964514</v>
      </c>
      <c r="L22902" s="6">
        <v>22.739034010316736</v>
      </c>
      <c r="M22902" s="6">
        <v>1150.8101128612514</v>
      </c>
      <c r="N22902" s="6">
        <v>67.621069287924229</v>
      </c>
      <c r="O22902" t="b">
        <v>0</v>
      </c>
      <c r="P22902" t="b">
        <v>0</v>
      </c>
      <c r="Q22902" t="b">
        <v>0</v>
      </c>
      <c r="R22902" s="2" t="b">
        <v>0</v>
      </c>
      <c r="S22902" s="2" t="b">
        <v>0</v>
      </c>
    </row>
    <row r="22903" spans="1:19" x14ac:dyDescent="0.2">
      <c r="A22903" t="s">
        <v>30</v>
      </c>
      <c r="B22903" s="1">
        <v>681.56398545996831</v>
      </c>
      <c r="C22903" t="s">
        <v>20</v>
      </c>
      <c r="D22903" t="s">
        <v>22</v>
      </c>
      <c r="E22903">
        <v>6</v>
      </c>
      <c r="F22903">
        <v>9</v>
      </c>
      <c r="G22903">
        <v>91</v>
      </c>
      <c r="H22903">
        <v>2</v>
      </c>
      <c r="I22903" s="6">
        <v>1.2449715151979432</v>
      </c>
      <c r="J22903" s="6">
        <v>0.24538233633418391</v>
      </c>
      <c r="K22903" s="6">
        <v>781.93552692420928</v>
      </c>
      <c r="L22903" s="6">
        <v>38.064357953869482</v>
      </c>
      <c r="M22903" s="6">
        <v>1271.5656343892349</v>
      </c>
      <c r="N22903" s="6">
        <v>74.716607810644618</v>
      </c>
      <c r="O22903" t="b">
        <v>0</v>
      </c>
      <c r="P22903" t="b">
        <v>0</v>
      </c>
      <c r="Q22903" t="b">
        <v>0</v>
      </c>
      <c r="R22903" s="2" t="b">
        <v>0</v>
      </c>
      <c r="S22903" s="2" t="b">
        <v>0</v>
      </c>
    </row>
    <row r="22904" spans="1:19" x14ac:dyDescent="0.2">
      <c r="A22904" t="s">
        <v>30</v>
      </c>
      <c r="B22904" s="1">
        <v>310.60676670705567</v>
      </c>
      <c r="C22904" t="s">
        <v>20</v>
      </c>
      <c r="D22904" t="s">
        <v>22</v>
      </c>
      <c r="E22904">
        <v>2</v>
      </c>
      <c r="F22904">
        <v>7</v>
      </c>
      <c r="G22904">
        <v>60</v>
      </c>
      <c r="H22904">
        <v>1</v>
      </c>
      <c r="I22904" s="6">
        <v>2.1239762459952991</v>
      </c>
      <c r="J22904" s="6">
        <v>9.3370524974351707E-2</v>
      </c>
      <c r="K22904" s="6">
        <v>729.97299912945812</v>
      </c>
      <c r="L22904" s="6">
        <v>35.534839611164713</v>
      </c>
      <c r="M22904" s="6">
        <v>980.56609739152395</v>
      </c>
      <c r="N22904" s="6">
        <v>57.617609779465049</v>
      </c>
      <c r="O22904" t="b">
        <v>0</v>
      </c>
      <c r="P22904" t="b">
        <v>0</v>
      </c>
      <c r="Q22904" t="b">
        <v>0</v>
      </c>
      <c r="R22904" s="2" t="b">
        <v>0</v>
      </c>
      <c r="S22904" s="2" t="b">
        <v>1</v>
      </c>
    </row>
    <row r="22905" spans="1:19" x14ac:dyDescent="0.2">
      <c r="A22905" t="s">
        <v>30</v>
      </c>
      <c r="B22905" s="1">
        <v>302.21828688600988</v>
      </c>
      <c r="C22905" t="s">
        <v>20</v>
      </c>
      <c r="D22905" t="s">
        <v>22</v>
      </c>
      <c r="E22905">
        <v>2</v>
      </c>
      <c r="F22905">
        <v>9</v>
      </c>
      <c r="G22905">
        <v>86</v>
      </c>
      <c r="H22905">
        <v>1</v>
      </c>
      <c r="I22905" s="6">
        <v>0.90329858510443517</v>
      </c>
      <c r="J22905" s="6">
        <v>0.13993047522429819</v>
      </c>
      <c r="K22905" s="6">
        <v>546.61622098444491</v>
      </c>
      <c r="L22905" s="6">
        <v>26.609093438671771</v>
      </c>
      <c r="M22905" s="6">
        <v>1334.1593246317591</v>
      </c>
      <c r="N22905" s="6">
        <v>78.394584061959435</v>
      </c>
      <c r="O22905" t="b">
        <v>0</v>
      </c>
      <c r="P22905" t="b">
        <v>0</v>
      </c>
      <c r="Q22905" t="b">
        <v>0</v>
      </c>
      <c r="R22905" s="2" t="b">
        <v>1</v>
      </c>
      <c r="S22905" s="2" t="b">
        <v>0</v>
      </c>
    </row>
    <row r="22906" spans="1:19" x14ac:dyDescent="0.2">
      <c r="A22906" t="s">
        <v>30</v>
      </c>
      <c r="B22906" s="1">
        <v>533.13449529313084</v>
      </c>
      <c r="C22906" t="s">
        <v>20</v>
      </c>
      <c r="D22906" t="s">
        <v>22</v>
      </c>
      <c r="E22906">
        <v>2</v>
      </c>
      <c r="F22906">
        <v>10</v>
      </c>
      <c r="G22906">
        <v>100</v>
      </c>
      <c r="H22906">
        <v>1</v>
      </c>
      <c r="I22906" s="6">
        <v>2.4619799403597069</v>
      </c>
      <c r="J22906" s="6">
        <v>0.1464318320250825</v>
      </c>
      <c r="K22906" s="6">
        <v>436.46529086203361</v>
      </c>
      <c r="L22906" s="6">
        <v>21.246983278996769</v>
      </c>
      <c r="M22906" s="6">
        <v>1108.6441973212163</v>
      </c>
      <c r="N22906" s="6">
        <v>65.143419617960618</v>
      </c>
      <c r="O22906" t="b">
        <v>0</v>
      </c>
      <c r="P22906" t="b">
        <v>0</v>
      </c>
      <c r="Q22906" t="b">
        <v>0</v>
      </c>
      <c r="R22906" s="2" t="b">
        <v>0</v>
      </c>
      <c r="S22906" s="2" t="b">
        <v>0</v>
      </c>
    </row>
    <row r="22907" spans="1:19" x14ac:dyDescent="0.2">
      <c r="A22907" t="s">
        <v>30</v>
      </c>
      <c r="B22907" s="1">
        <v>333.67508621493153</v>
      </c>
      <c r="C22907" t="s">
        <v>20</v>
      </c>
      <c r="D22907" t="s">
        <v>22</v>
      </c>
      <c r="E22907">
        <v>4</v>
      </c>
      <c r="F22907">
        <v>9</v>
      </c>
      <c r="G22907">
        <v>85</v>
      </c>
      <c r="H22907">
        <v>1</v>
      </c>
      <c r="I22907" s="6">
        <v>2.2563601948612324</v>
      </c>
      <c r="J22907" s="6">
        <v>4.8465098450078098E-2</v>
      </c>
      <c r="K22907" s="6">
        <v>641.28977666372271</v>
      </c>
      <c r="L22907" s="6">
        <v>31.217770226023983</v>
      </c>
      <c r="M22907" s="6">
        <v>1186.9985286058252</v>
      </c>
      <c r="N22907" s="6">
        <v>69.747483838105609</v>
      </c>
      <c r="O22907" t="b">
        <v>0</v>
      </c>
      <c r="P22907" t="b">
        <v>0</v>
      </c>
      <c r="Q22907" t="b">
        <v>0</v>
      </c>
      <c r="R22907" s="2" t="b">
        <v>0</v>
      </c>
      <c r="S22907" s="2" t="b">
        <v>0</v>
      </c>
    </row>
    <row r="22908" spans="1:19" x14ac:dyDescent="0.2">
      <c r="A22908" t="s">
        <v>30</v>
      </c>
      <c r="B22908" s="1">
        <v>301.28623357256038</v>
      </c>
      <c r="C22908" t="s">
        <v>20</v>
      </c>
      <c r="D22908" t="s">
        <v>22</v>
      </c>
      <c r="E22908">
        <v>2</v>
      </c>
      <c r="F22908">
        <v>8</v>
      </c>
      <c r="G22908">
        <v>80</v>
      </c>
      <c r="H22908">
        <v>1</v>
      </c>
      <c r="I22908" s="6">
        <v>0.94039727943603324</v>
      </c>
      <c r="J22908" s="6">
        <v>9.6267920842770596E-2</v>
      </c>
      <c r="K22908" s="6">
        <v>464.79408724888361</v>
      </c>
      <c r="L22908" s="6">
        <v>22.626019540864764</v>
      </c>
      <c r="M22908" s="6">
        <v>1167.4196683451223</v>
      </c>
      <c r="N22908" s="6">
        <v>68.59703907621882</v>
      </c>
      <c r="O22908" t="b">
        <v>0</v>
      </c>
      <c r="P22908" t="b">
        <v>0</v>
      </c>
      <c r="Q22908" t="b">
        <v>0</v>
      </c>
      <c r="R22908" s="2" t="b">
        <v>1</v>
      </c>
      <c r="S22908" s="2" t="b">
        <v>0</v>
      </c>
    </row>
    <row r="22909" spans="1:19" x14ac:dyDescent="0.2">
      <c r="A22909" t="s">
        <v>30</v>
      </c>
      <c r="B22909" s="1">
        <v>394.02553826078855</v>
      </c>
      <c r="C22909" t="s">
        <v>20</v>
      </c>
      <c r="D22909" t="s">
        <v>22</v>
      </c>
      <c r="E22909">
        <v>2</v>
      </c>
      <c r="F22909">
        <v>10</v>
      </c>
      <c r="G22909">
        <v>100</v>
      </c>
      <c r="H22909">
        <v>0</v>
      </c>
      <c r="I22909" s="6">
        <v>2.4298664941451618</v>
      </c>
      <c r="J22909" s="6">
        <v>0.19489709214371989</v>
      </c>
      <c r="K22909" s="6">
        <v>509.34638530692871</v>
      </c>
      <c r="L22909" s="6">
        <v>24.794810397087481</v>
      </c>
      <c r="M22909" s="6">
        <v>1090.8528166031067</v>
      </c>
      <c r="N22909" s="6">
        <v>64.098006326209173</v>
      </c>
      <c r="O22909" t="b">
        <v>0</v>
      </c>
      <c r="P22909" t="b">
        <v>0</v>
      </c>
      <c r="Q22909" t="b">
        <v>0</v>
      </c>
      <c r="R22909" s="2" t="b">
        <v>0</v>
      </c>
      <c r="S22909" s="2" t="b">
        <v>0</v>
      </c>
    </row>
    <row r="22910" spans="1:19" x14ac:dyDescent="0.2">
      <c r="A22910" t="s">
        <v>30</v>
      </c>
      <c r="B22910" s="1">
        <v>206.21679560070839</v>
      </c>
      <c r="C22910" t="s">
        <v>20</v>
      </c>
      <c r="D22910" t="s">
        <v>21</v>
      </c>
      <c r="E22910">
        <v>2</v>
      </c>
      <c r="F22910">
        <v>10</v>
      </c>
      <c r="G22910">
        <v>96</v>
      </c>
      <c r="H22910">
        <v>1</v>
      </c>
      <c r="I22910" s="6">
        <v>1.4260899622666656</v>
      </c>
      <c r="J22910" s="6">
        <v>0.1023380651596712</v>
      </c>
      <c r="K22910" s="6">
        <v>359.52661896081355</v>
      </c>
      <c r="L22910" s="6">
        <v>17.501634657655487</v>
      </c>
      <c r="M22910" s="6">
        <v>1023.545275709241</v>
      </c>
      <c r="N22910" s="6">
        <v>60.143046393620679</v>
      </c>
      <c r="O22910" t="b">
        <v>0</v>
      </c>
      <c r="P22910" t="b">
        <v>1</v>
      </c>
      <c r="Q22910" t="b">
        <v>0</v>
      </c>
      <c r="R22910" s="2" t="b">
        <v>1</v>
      </c>
      <c r="S22910" s="2" t="b">
        <v>0</v>
      </c>
    </row>
    <row r="22911" spans="1:19" x14ac:dyDescent="0.2">
      <c r="A22911" t="s">
        <v>30</v>
      </c>
      <c r="B22911" s="1">
        <v>705.79737160965612</v>
      </c>
      <c r="C22911" t="s">
        <v>20</v>
      </c>
      <c r="D22911" t="s">
        <v>22</v>
      </c>
      <c r="E22911">
        <v>5</v>
      </c>
      <c r="F22911">
        <v>10</v>
      </c>
      <c r="G22911">
        <v>100</v>
      </c>
      <c r="H22911">
        <v>1</v>
      </c>
      <c r="I22911" s="6">
        <v>1.3485055876277967</v>
      </c>
      <c r="J22911" s="6">
        <v>0.19440716528844629</v>
      </c>
      <c r="K22911" s="6">
        <v>441.45728036971406</v>
      </c>
      <c r="L22911" s="6">
        <v>21.489991646028965</v>
      </c>
      <c r="M22911" s="6">
        <v>1107.1631972874764</v>
      </c>
      <c r="N22911" s="6">
        <v>65.056396741833851</v>
      </c>
      <c r="O22911" t="b">
        <v>0</v>
      </c>
      <c r="P22911" t="b">
        <v>0</v>
      </c>
      <c r="Q22911" t="b">
        <v>0</v>
      </c>
      <c r="R22911" s="2" t="b">
        <v>0</v>
      </c>
      <c r="S22911" s="2" t="b">
        <v>1</v>
      </c>
    </row>
    <row r="22912" spans="1:19" x14ac:dyDescent="0.2">
      <c r="A22912" t="s">
        <v>30</v>
      </c>
      <c r="B22912" s="1">
        <v>529.63929536769501</v>
      </c>
      <c r="C22912" t="s">
        <v>20</v>
      </c>
      <c r="D22912" t="s">
        <v>22</v>
      </c>
      <c r="E22912">
        <v>4</v>
      </c>
      <c r="F22912">
        <v>10</v>
      </c>
      <c r="G22912">
        <v>90</v>
      </c>
      <c r="H22912">
        <v>1</v>
      </c>
      <c r="I22912" s="6">
        <v>1.3812288365430143</v>
      </c>
      <c r="J22912" s="6">
        <v>0.2843177222974233</v>
      </c>
      <c r="K22912" s="6">
        <v>398.16646682474311</v>
      </c>
      <c r="L22912" s="6">
        <v>19.382609430807381</v>
      </c>
      <c r="M22912" s="6">
        <v>1042.3867302496938</v>
      </c>
      <c r="N22912" s="6">
        <v>61.250161536880498</v>
      </c>
      <c r="O22912" t="b">
        <v>0</v>
      </c>
      <c r="P22912" t="b">
        <v>0</v>
      </c>
      <c r="Q22912" t="b">
        <v>0</v>
      </c>
      <c r="R22912" s="2" t="b">
        <v>0</v>
      </c>
      <c r="S22912" s="2" t="b">
        <v>1</v>
      </c>
    </row>
    <row r="22913" spans="1:19" x14ac:dyDescent="0.2">
      <c r="A22913" t="s">
        <v>30</v>
      </c>
      <c r="B22913" s="1">
        <v>433.40479075403113</v>
      </c>
      <c r="C22913" t="s">
        <v>20</v>
      </c>
      <c r="D22913" t="s">
        <v>22</v>
      </c>
      <c r="E22913">
        <v>4</v>
      </c>
      <c r="F22913">
        <v>10</v>
      </c>
      <c r="G22913">
        <v>100</v>
      </c>
      <c r="H22913">
        <v>2</v>
      </c>
      <c r="I22913" s="6">
        <v>1.1180617609888002</v>
      </c>
      <c r="J22913" s="6">
        <v>0.20525736242333351</v>
      </c>
      <c r="K22913" s="6">
        <v>390.01747521318498</v>
      </c>
      <c r="L22913" s="6">
        <v>18.985919265205663</v>
      </c>
      <c r="M22913" s="6">
        <v>1012.62533331411</v>
      </c>
      <c r="N22913" s="6">
        <v>59.50139563554265</v>
      </c>
      <c r="O22913" t="b">
        <v>0</v>
      </c>
      <c r="P22913" t="b">
        <v>0</v>
      </c>
      <c r="Q22913" t="b">
        <v>0</v>
      </c>
      <c r="R22913" s="2" t="b">
        <v>0</v>
      </c>
      <c r="S22913" s="2" t="b">
        <v>0</v>
      </c>
    </row>
    <row r="22914" spans="1:19" x14ac:dyDescent="0.2">
      <c r="A22914" t="s">
        <v>30</v>
      </c>
      <c r="B22914" s="1">
        <v>695.54478516171127</v>
      </c>
      <c r="C22914" t="s">
        <v>20</v>
      </c>
      <c r="D22914" t="s">
        <v>22</v>
      </c>
      <c r="E22914">
        <v>4</v>
      </c>
      <c r="F22914">
        <v>10</v>
      </c>
      <c r="G22914">
        <v>100</v>
      </c>
      <c r="H22914">
        <v>1</v>
      </c>
      <c r="I22914" s="6">
        <v>0.84742978336168417</v>
      </c>
      <c r="J22914" s="6">
        <v>0.22876251379051521</v>
      </c>
      <c r="K22914" s="6">
        <v>798.35713768450705</v>
      </c>
      <c r="L22914" s="6">
        <v>38.863756431922873</v>
      </c>
      <c r="M22914" s="6">
        <v>1376.646091648324</v>
      </c>
      <c r="N22914" s="6">
        <v>80.891086816096603</v>
      </c>
      <c r="O22914" t="b">
        <v>0</v>
      </c>
      <c r="P22914" t="b">
        <v>0</v>
      </c>
      <c r="Q22914" t="b">
        <v>0</v>
      </c>
      <c r="R22914" s="2" t="b">
        <v>1</v>
      </c>
      <c r="S22914" s="2" t="b">
        <v>0</v>
      </c>
    </row>
    <row r="22915" spans="1:19" x14ac:dyDescent="0.2">
      <c r="A22915" t="s">
        <v>30</v>
      </c>
      <c r="B22915" s="1">
        <v>869.13971479168606</v>
      </c>
      <c r="C22915" t="s">
        <v>20</v>
      </c>
      <c r="D22915" t="s">
        <v>22</v>
      </c>
      <c r="E22915">
        <v>6</v>
      </c>
      <c r="F22915">
        <v>10</v>
      </c>
      <c r="G22915">
        <v>100</v>
      </c>
      <c r="H22915">
        <v>3</v>
      </c>
      <c r="I22915" s="6">
        <v>1.1447872702572</v>
      </c>
      <c r="J22915" s="6">
        <v>0.1196137822357583</v>
      </c>
      <c r="K22915" s="6">
        <v>438.13440383604842</v>
      </c>
      <c r="L22915" s="6">
        <v>21.328235136113761</v>
      </c>
      <c r="M22915" s="6">
        <v>1068.6271428596381</v>
      </c>
      <c r="N22915" s="6">
        <v>62.792036029822761</v>
      </c>
      <c r="O22915" t="b">
        <v>0</v>
      </c>
      <c r="P22915" t="b">
        <v>0</v>
      </c>
      <c r="Q22915" t="b">
        <v>1</v>
      </c>
      <c r="R22915" s="2" t="b">
        <v>1</v>
      </c>
      <c r="S22915" s="2" t="b">
        <v>0</v>
      </c>
    </row>
    <row r="22916" spans="1:19" x14ac:dyDescent="0.2">
      <c r="A22916" t="s">
        <v>30</v>
      </c>
      <c r="B22916" s="1">
        <v>459.03625687389319</v>
      </c>
      <c r="C22916" t="s">
        <v>20</v>
      </c>
      <c r="D22916" t="s">
        <v>22</v>
      </c>
      <c r="E22916">
        <v>2</v>
      </c>
      <c r="F22916">
        <v>10</v>
      </c>
      <c r="G22916">
        <v>100</v>
      </c>
      <c r="H22916">
        <v>1</v>
      </c>
      <c r="I22916" s="6">
        <v>3.7690521886314001</v>
      </c>
      <c r="J22916" s="6">
        <v>0.2258879366433863</v>
      </c>
      <c r="K22916" s="6">
        <v>507.84399751720514</v>
      </c>
      <c r="L22916" s="6">
        <v>24.721674665758691</v>
      </c>
      <c r="M22916" s="6">
        <v>956.30453256566636</v>
      </c>
      <c r="N22916" s="6">
        <v>56.192011465905054</v>
      </c>
      <c r="O22916" t="b">
        <v>0</v>
      </c>
      <c r="P22916" t="b">
        <v>0</v>
      </c>
      <c r="Q22916" t="b">
        <v>0</v>
      </c>
      <c r="R22916" s="2" t="b">
        <v>0</v>
      </c>
      <c r="S22916" s="2" t="b">
        <v>1</v>
      </c>
    </row>
    <row r="22917" spans="1:19" x14ac:dyDescent="0.2">
      <c r="A22917" t="s">
        <v>30</v>
      </c>
      <c r="B22917" s="1">
        <v>550.37748159194712</v>
      </c>
      <c r="C22917" t="s">
        <v>20</v>
      </c>
      <c r="D22917" t="s">
        <v>22</v>
      </c>
      <c r="E22917">
        <v>3</v>
      </c>
      <c r="F22917">
        <v>10</v>
      </c>
      <c r="G22917">
        <v>100</v>
      </c>
      <c r="H22917">
        <v>1</v>
      </c>
      <c r="I22917" s="6">
        <v>1.8909717930582941</v>
      </c>
      <c r="J22917" s="6">
        <v>0.29903793938214979</v>
      </c>
      <c r="K22917" s="6">
        <v>1207.026388463928</v>
      </c>
      <c r="L22917" s="6">
        <v>58.75763784641358</v>
      </c>
      <c r="M22917" s="6">
        <v>1067.6346288749439</v>
      </c>
      <c r="N22917" s="6">
        <v>62.733716367718493</v>
      </c>
      <c r="O22917" t="b">
        <v>0</v>
      </c>
      <c r="P22917" t="b">
        <v>0</v>
      </c>
      <c r="Q22917" t="b">
        <v>0</v>
      </c>
      <c r="R22917" s="2" t="b">
        <v>0</v>
      </c>
      <c r="S22917" s="2" t="b">
        <v>1</v>
      </c>
    </row>
    <row r="22918" spans="1:19" x14ac:dyDescent="0.2">
      <c r="A22918" t="s">
        <v>30</v>
      </c>
      <c r="B22918" s="1">
        <v>356.97641905116973</v>
      </c>
      <c r="C22918" t="s">
        <v>20</v>
      </c>
      <c r="D22918" t="s">
        <v>22</v>
      </c>
      <c r="E22918">
        <v>3</v>
      </c>
      <c r="F22918">
        <v>10</v>
      </c>
      <c r="G22918">
        <v>80</v>
      </c>
      <c r="H22918">
        <v>1</v>
      </c>
      <c r="I22918" s="6">
        <v>1.7245616695066672</v>
      </c>
      <c r="J22918" s="6">
        <v>0.1362090820306294</v>
      </c>
      <c r="K22918" s="6">
        <v>383.6133371037032</v>
      </c>
      <c r="L22918" s="6">
        <v>18.674167980103924</v>
      </c>
      <c r="M22918" s="6">
        <v>1054.700502685017</v>
      </c>
      <c r="N22918" s="6">
        <v>61.973713102633141</v>
      </c>
      <c r="O22918" t="b">
        <v>0</v>
      </c>
      <c r="P22918" t="b">
        <v>0</v>
      </c>
      <c r="Q22918" t="b">
        <v>0</v>
      </c>
      <c r="R22918" s="2" t="b">
        <v>0</v>
      </c>
      <c r="S22918" s="2" t="b">
        <v>1</v>
      </c>
    </row>
    <row r="22919" spans="1:19" x14ac:dyDescent="0.2">
      <c r="A22919" t="s">
        <v>30</v>
      </c>
      <c r="B22919" s="1">
        <v>549.4454282784975</v>
      </c>
      <c r="C22919" t="s">
        <v>20</v>
      </c>
      <c r="D22919" t="s">
        <v>22</v>
      </c>
      <c r="E22919">
        <v>4</v>
      </c>
      <c r="F22919">
        <v>8</v>
      </c>
      <c r="G22919">
        <v>85</v>
      </c>
      <c r="H22919">
        <v>2</v>
      </c>
      <c r="I22919" s="6">
        <v>0.50670012859442759</v>
      </c>
      <c r="J22919" s="6">
        <v>0.26390659277624817</v>
      </c>
      <c r="K22919" s="6">
        <v>676.80437867412081</v>
      </c>
      <c r="L22919" s="6">
        <v>32.946609084171982</v>
      </c>
      <c r="M22919" s="6">
        <v>1152.277157691502</v>
      </c>
      <c r="N22919" s="6">
        <v>67.707272162756666</v>
      </c>
      <c r="O22919" t="b">
        <v>0</v>
      </c>
      <c r="P22919" t="b">
        <v>0</v>
      </c>
      <c r="Q22919" t="b">
        <v>0</v>
      </c>
      <c r="R22919" s="2" t="b">
        <v>0</v>
      </c>
      <c r="S22919" s="2" t="b">
        <v>1</v>
      </c>
    </row>
    <row r="22920" spans="1:19" x14ac:dyDescent="0.2">
      <c r="A22920" t="s">
        <v>30</v>
      </c>
      <c r="B22920" s="1">
        <v>550.37748159194712</v>
      </c>
      <c r="C22920" t="s">
        <v>20</v>
      </c>
      <c r="D22920" t="s">
        <v>22</v>
      </c>
      <c r="E22920">
        <v>5</v>
      </c>
      <c r="F22920">
        <v>10</v>
      </c>
      <c r="G22920">
        <v>92</v>
      </c>
      <c r="H22920">
        <v>1</v>
      </c>
      <c r="I22920" s="6">
        <v>1.2663340716567273</v>
      </c>
      <c r="J22920" s="6">
        <v>0.2186284864328035</v>
      </c>
      <c r="K22920" s="6">
        <v>454.33031079025159</v>
      </c>
      <c r="L22920" s="6">
        <v>22.116646428944183</v>
      </c>
      <c r="M22920" s="6">
        <v>1122.8125620164976</v>
      </c>
      <c r="N22920" s="6">
        <v>65.975946166040842</v>
      </c>
      <c r="O22920" t="b">
        <v>0</v>
      </c>
      <c r="P22920" t="b">
        <v>0</v>
      </c>
      <c r="Q22920" t="b">
        <v>0</v>
      </c>
      <c r="R22920" s="2" t="b">
        <v>0</v>
      </c>
      <c r="S22920" s="2" t="b">
        <v>1</v>
      </c>
    </row>
    <row r="22921" spans="1:19" x14ac:dyDescent="0.2">
      <c r="A22921" t="s">
        <v>30</v>
      </c>
      <c r="B22921" s="1">
        <v>348.58793923012399</v>
      </c>
      <c r="C22921" t="s">
        <v>20</v>
      </c>
      <c r="D22921" t="s">
        <v>22</v>
      </c>
      <c r="E22921">
        <v>3</v>
      </c>
      <c r="F22921">
        <v>4</v>
      </c>
      <c r="G22921">
        <v>73</v>
      </c>
      <c r="H22921">
        <v>1</v>
      </c>
      <c r="I22921" s="6">
        <v>1.8125452278159624</v>
      </c>
      <c r="J22921" s="6">
        <v>0.17777868911952749</v>
      </c>
      <c r="K22921" s="6">
        <v>381.79255888821376</v>
      </c>
      <c r="L22921" s="6">
        <v>18.58553311014013</v>
      </c>
      <c r="M22921" s="6">
        <v>1060.8461563905405</v>
      </c>
      <c r="N22921" s="6">
        <v>62.334828868298032</v>
      </c>
      <c r="O22921" t="b">
        <v>0</v>
      </c>
      <c r="P22921" t="b">
        <v>0</v>
      </c>
      <c r="Q22921" t="b">
        <v>0</v>
      </c>
      <c r="R22921" s="2" t="b">
        <v>0</v>
      </c>
      <c r="S22921" s="2" t="b">
        <v>0</v>
      </c>
    </row>
    <row r="22922" spans="1:19" x14ac:dyDescent="0.2">
      <c r="A22922" t="s">
        <v>30</v>
      </c>
      <c r="B22922" s="1">
        <v>225.09087519806133</v>
      </c>
      <c r="C22922" t="s">
        <v>20</v>
      </c>
      <c r="D22922" t="s">
        <v>23</v>
      </c>
      <c r="E22922">
        <v>2</v>
      </c>
      <c r="F22922">
        <v>10</v>
      </c>
      <c r="G22922">
        <v>95</v>
      </c>
      <c r="H22922">
        <v>1</v>
      </c>
      <c r="I22922" s="6">
        <v>2.2325249004317254</v>
      </c>
      <c r="J22922" s="6">
        <v>0.33167018364540563</v>
      </c>
      <c r="K22922" s="6">
        <v>686.32690356171963</v>
      </c>
      <c r="L22922" s="6">
        <v>33.410162386797822</v>
      </c>
      <c r="M22922" s="6">
        <v>1199.069074800874</v>
      </c>
      <c r="N22922" s="6">
        <v>70.456743542618554</v>
      </c>
      <c r="O22922" t="b">
        <v>1</v>
      </c>
      <c r="P22922" t="b">
        <v>0</v>
      </c>
      <c r="Q22922" t="b">
        <v>0</v>
      </c>
      <c r="R22922" s="2" t="b">
        <v>0</v>
      </c>
      <c r="S22922" s="2" t="b">
        <v>0</v>
      </c>
    </row>
    <row r="22923" spans="1:19" x14ac:dyDescent="0.2">
      <c r="A22923" t="s">
        <v>30</v>
      </c>
      <c r="B22923" s="1">
        <v>363.50079224531646</v>
      </c>
      <c r="C22923" t="s">
        <v>20</v>
      </c>
      <c r="D22923" t="s">
        <v>21</v>
      </c>
      <c r="E22923">
        <v>2</v>
      </c>
      <c r="F22923">
        <v>10</v>
      </c>
      <c r="G22923">
        <v>100</v>
      </c>
      <c r="H22923">
        <v>1</v>
      </c>
      <c r="I22923" s="6">
        <v>3.0975483435044771</v>
      </c>
      <c r="J22923" s="6">
        <v>0.17869862815023169</v>
      </c>
      <c r="K22923" s="6">
        <v>460.73504134522977</v>
      </c>
      <c r="L22923" s="6">
        <v>22.428426554093051</v>
      </c>
      <c r="M22923" s="6">
        <v>930.19309557520637</v>
      </c>
      <c r="N22923" s="6">
        <v>54.657715520634682</v>
      </c>
      <c r="O22923" t="b">
        <v>0</v>
      </c>
      <c r="P22923" t="b">
        <v>1</v>
      </c>
      <c r="Q22923" t="b">
        <v>0</v>
      </c>
      <c r="R22923" s="2" t="b">
        <v>0</v>
      </c>
      <c r="S22923" s="2" t="b">
        <v>1</v>
      </c>
    </row>
    <row r="22924" spans="1:19" x14ac:dyDescent="0.2">
      <c r="A22924" t="s">
        <v>30</v>
      </c>
      <c r="B22924" s="1">
        <v>375.61748532016031</v>
      </c>
      <c r="C22924" t="s">
        <v>20</v>
      </c>
      <c r="D22924" t="s">
        <v>22</v>
      </c>
      <c r="E22924">
        <v>2</v>
      </c>
      <c r="F22924">
        <v>10</v>
      </c>
      <c r="G22924">
        <v>90</v>
      </c>
      <c r="H22924">
        <v>0</v>
      </c>
      <c r="I22924" s="6">
        <v>0.85313520953487598</v>
      </c>
      <c r="J22924" s="6">
        <v>0.16227549208237649</v>
      </c>
      <c r="K22924" s="6">
        <v>779.46922734642737</v>
      </c>
      <c r="L22924" s="6">
        <v>37.944299321517214</v>
      </c>
      <c r="M22924" s="6">
        <v>1377.5736583215055</v>
      </c>
      <c r="N22924" s="6">
        <v>80.945590204253705</v>
      </c>
      <c r="O22924" t="b">
        <v>0</v>
      </c>
      <c r="P22924" t="b">
        <v>0</v>
      </c>
      <c r="Q22924" t="b">
        <v>0</v>
      </c>
      <c r="R22924" s="2" t="b">
        <v>0</v>
      </c>
      <c r="S22924" s="2" t="b">
        <v>1</v>
      </c>
    </row>
    <row r="22925" spans="1:19" x14ac:dyDescent="0.2">
      <c r="A22925" t="s">
        <v>30</v>
      </c>
      <c r="B22925" s="1">
        <v>319.69428651318856</v>
      </c>
      <c r="C22925" t="s">
        <v>20</v>
      </c>
      <c r="D22925" t="s">
        <v>22</v>
      </c>
      <c r="E22925">
        <v>4</v>
      </c>
      <c r="F22925">
        <v>9</v>
      </c>
      <c r="G22925">
        <v>97</v>
      </c>
      <c r="H22925">
        <v>1</v>
      </c>
      <c r="I22925" s="6">
        <v>1.1092651950107959</v>
      </c>
      <c r="J22925" s="6">
        <v>0.13522562934179039</v>
      </c>
      <c r="K22925" s="6">
        <v>429.03422455809618</v>
      </c>
      <c r="L22925" s="6">
        <v>20.885241475443411</v>
      </c>
      <c r="M22925" s="6">
        <v>1079.0044427522189</v>
      </c>
      <c r="N22925" s="6">
        <v>63.401801365750408</v>
      </c>
      <c r="O22925" t="b">
        <v>0</v>
      </c>
      <c r="P22925" t="b">
        <v>0</v>
      </c>
      <c r="Q22925" t="b">
        <v>0</v>
      </c>
      <c r="R22925" s="2" t="b">
        <v>0</v>
      </c>
      <c r="S22925" s="2" t="b">
        <v>0</v>
      </c>
    </row>
    <row r="22926" spans="1:19" x14ac:dyDescent="0.2">
      <c r="A22926" t="s">
        <v>30</v>
      </c>
      <c r="B22926" s="1">
        <v>203.42063566035969</v>
      </c>
      <c r="C22926" t="s">
        <v>20</v>
      </c>
      <c r="D22926" t="s">
        <v>22</v>
      </c>
      <c r="E22926">
        <v>2</v>
      </c>
      <c r="F22926">
        <v>6</v>
      </c>
      <c r="G22926">
        <v>80</v>
      </c>
      <c r="H22926">
        <v>0</v>
      </c>
      <c r="I22926" s="6">
        <v>1.5561901365855051</v>
      </c>
      <c r="J22926" s="6">
        <v>5.3923126354850998E-2</v>
      </c>
      <c r="K22926" s="6">
        <v>457.803059311021</v>
      </c>
      <c r="L22926" s="6">
        <v>22.285698656687703</v>
      </c>
      <c r="M22926" s="6">
        <v>1155.1113076926051</v>
      </c>
      <c r="N22926" s="6">
        <v>67.873805504317659</v>
      </c>
      <c r="O22926" t="b">
        <v>0</v>
      </c>
      <c r="P22926" t="b">
        <v>0</v>
      </c>
      <c r="Q22926" t="b">
        <v>0</v>
      </c>
      <c r="R22926" s="2" t="b">
        <v>1</v>
      </c>
      <c r="S22926" s="2" t="b">
        <v>0</v>
      </c>
    </row>
    <row r="22927" spans="1:19" x14ac:dyDescent="0.2">
      <c r="A22927" t="s">
        <v>30</v>
      </c>
      <c r="B22927" s="1">
        <v>762.65262373007738</v>
      </c>
      <c r="C22927" t="s">
        <v>20</v>
      </c>
      <c r="D22927" t="s">
        <v>22</v>
      </c>
      <c r="E22927">
        <v>4</v>
      </c>
      <c r="F22927">
        <v>10</v>
      </c>
      <c r="G22927">
        <v>100</v>
      </c>
      <c r="H22927">
        <v>0</v>
      </c>
      <c r="I22927" s="6">
        <v>1.855118019850571</v>
      </c>
      <c r="J22927" s="6">
        <v>0.16585460192379159</v>
      </c>
      <c r="K22927" s="6">
        <v>560.75549936372977</v>
      </c>
      <c r="L22927" s="6">
        <v>27.297388745518308</v>
      </c>
      <c r="M22927" s="6">
        <v>1636.9661668552981</v>
      </c>
      <c r="N22927" s="6">
        <v>96.187373880208256</v>
      </c>
      <c r="O22927" t="b">
        <v>0</v>
      </c>
      <c r="P22927" t="b">
        <v>0</v>
      </c>
      <c r="Q22927" t="b">
        <v>0</v>
      </c>
      <c r="R22927" s="2" t="b">
        <v>1</v>
      </c>
      <c r="S22927" s="2" t="b">
        <v>0</v>
      </c>
    </row>
    <row r="22928" spans="1:19" x14ac:dyDescent="0.2">
      <c r="A22928" t="s">
        <v>30</v>
      </c>
      <c r="B22928" s="1">
        <v>569.0185478609377</v>
      </c>
      <c r="C22928" t="s">
        <v>20</v>
      </c>
      <c r="D22928" t="s">
        <v>22</v>
      </c>
      <c r="E22928">
        <v>4</v>
      </c>
      <c r="F22928">
        <v>8</v>
      </c>
      <c r="G22928">
        <v>100</v>
      </c>
      <c r="H22928">
        <v>1</v>
      </c>
      <c r="I22928" s="6">
        <v>1.8613100827577167</v>
      </c>
      <c r="J22928" s="6">
        <v>0.14198833473917891</v>
      </c>
      <c r="K22928" s="6">
        <v>527.41857189836765</v>
      </c>
      <c r="L22928" s="6">
        <v>25.674558350389425</v>
      </c>
      <c r="M22928" s="6">
        <v>1384.4822450768563</v>
      </c>
      <c r="N22928" s="6">
        <v>81.35153556260974</v>
      </c>
      <c r="O22928" t="b">
        <v>0</v>
      </c>
      <c r="P22928" t="b">
        <v>0</v>
      </c>
      <c r="Q22928" t="b">
        <v>0</v>
      </c>
      <c r="R22928" s="2" t="b">
        <v>0</v>
      </c>
      <c r="S22928" s="2" t="b">
        <v>1</v>
      </c>
    </row>
    <row r="22929" spans="1:19" x14ac:dyDescent="0.2">
      <c r="A22929" t="s">
        <v>30</v>
      </c>
      <c r="B22929" s="1">
        <v>370.72420542455029</v>
      </c>
      <c r="C22929" t="s">
        <v>20</v>
      </c>
      <c r="D22929" t="s">
        <v>22</v>
      </c>
      <c r="E22929">
        <v>2</v>
      </c>
      <c r="F22929">
        <v>10</v>
      </c>
      <c r="G22929">
        <v>98</v>
      </c>
      <c r="H22929">
        <v>1</v>
      </c>
      <c r="I22929" s="6">
        <v>0.76199860538911035</v>
      </c>
      <c r="J22929" s="6">
        <v>0.1068916515960318</v>
      </c>
      <c r="K22929" s="6">
        <v>819.70425017838363</v>
      </c>
      <c r="L22929" s="6">
        <v>39.902926674570253</v>
      </c>
      <c r="M22929" s="6">
        <v>1525.8620240850421</v>
      </c>
      <c r="N22929" s="6">
        <v>89.658945903707917</v>
      </c>
      <c r="O22929" t="b">
        <v>0</v>
      </c>
      <c r="P22929" t="b">
        <v>0</v>
      </c>
      <c r="Q22929" t="b">
        <v>0</v>
      </c>
      <c r="R22929" s="2" t="b">
        <v>0</v>
      </c>
      <c r="S22929" s="2" t="b">
        <v>0</v>
      </c>
    </row>
    <row r="22930" spans="1:19" x14ac:dyDescent="0.2">
      <c r="A22930" t="s">
        <v>30</v>
      </c>
      <c r="B22930" s="1">
        <v>254.68356790008389</v>
      </c>
      <c r="C22930" t="s">
        <v>20</v>
      </c>
      <c r="D22930" t="s">
        <v>22</v>
      </c>
      <c r="E22930">
        <v>3</v>
      </c>
      <c r="F22930">
        <v>9</v>
      </c>
      <c r="G22930">
        <v>85</v>
      </c>
      <c r="H22930">
        <v>1</v>
      </c>
      <c r="I22930" s="6">
        <v>1.1770739728930562</v>
      </c>
      <c r="J22930" s="6">
        <v>0.2109690525009946</v>
      </c>
      <c r="K22930" s="6">
        <v>789.87691903663165</v>
      </c>
      <c r="L22930" s="6">
        <v>38.450942245810189</v>
      </c>
      <c r="M22930" s="6">
        <v>1333.5987721904569</v>
      </c>
      <c r="N22930" s="6">
        <v>78.361646260102106</v>
      </c>
      <c r="O22930" t="b">
        <v>0</v>
      </c>
      <c r="P22930" t="b">
        <v>0</v>
      </c>
      <c r="Q22930" t="b">
        <v>0</v>
      </c>
      <c r="R22930" s="2" t="b">
        <v>0</v>
      </c>
      <c r="S22930" s="2" t="b">
        <v>0</v>
      </c>
    </row>
    <row r="22931" spans="1:19" x14ac:dyDescent="0.2">
      <c r="A22931" t="s">
        <v>30</v>
      </c>
      <c r="B22931" s="1">
        <v>334.14111287165628</v>
      </c>
      <c r="C22931" t="s">
        <v>20</v>
      </c>
      <c r="D22931" t="s">
        <v>22</v>
      </c>
      <c r="E22931">
        <v>3</v>
      </c>
      <c r="F22931">
        <v>8</v>
      </c>
      <c r="G22931">
        <v>94</v>
      </c>
      <c r="H22931">
        <v>0</v>
      </c>
      <c r="I22931" s="6">
        <v>0.55988230504789538</v>
      </c>
      <c r="J22931" s="6">
        <v>0.27880453483775169</v>
      </c>
      <c r="K22931" s="6">
        <v>618.03397698105539</v>
      </c>
      <c r="L22931" s="6">
        <v>30.085685734216085</v>
      </c>
      <c r="M22931" s="6">
        <v>1346.3628387620993</v>
      </c>
      <c r="N22931" s="6">
        <v>79.111656900772218</v>
      </c>
      <c r="O22931" t="b">
        <v>0</v>
      </c>
      <c r="P22931" t="b">
        <v>0</v>
      </c>
      <c r="Q22931" t="b">
        <v>0</v>
      </c>
      <c r="R22931" s="2" t="b">
        <v>0</v>
      </c>
      <c r="S22931" s="2" t="b">
        <v>1</v>
      </c>
    </row>
    <row r="22932" spans="1:19" x14ac:dyDescent="0.2">
      <c r="A22932" t="s">
        <v>30</v>
      </c>
      <c r="B22932" s="1">
        <v>344.16068599123872</v>
      </c>
      <c r="C22932" t="s">
        <v>20</v>
      </c>
      <c r="D22932" t="s">
        <v>22</v>
      </c>
      <c r="E22932">
        <v>2</v>
      </c>
      <c r="F22932">
        <v>10</v>
      </c>
      <c r="G22932">
        <v>74</v>
      </c>
      <c r="H22932">
        <v>0</v>
      </c>
      <c r="I22932" s="6">
        <v>1.5216231887798519</v>
      </c>
      <c r="J22932" s="6">
        <v>0.141002642530689</v>
      </c>
      <c r="K22932" s="6">
        <v>438.20826009419847</v>
      </c>
      <c r="L22932" s="6">
        <v>21.331830433872408</v>
      </c>
      <c r="M22932" s="6">
        <v>1128.2416103934129</v>
      </c>
      <c r="N22932" s="6">
        <v>66.29495453445891</v>
      </c>
      <c r="O22932" t="b">
        <v>0</v>
      </c>
      <c r="P22932" t="b">
        <v>0</v>
      </c>
      <c r="Q22932" t="b">
        <v>0</v>
      </c>
      <c r="R22932" s="2" t="b">
        <v>0</v>
      </c>
      <c r="S22932" s="2" t="b">
        <v>0</v>
      </c>
    </row>
    <row r="22933" spans="1:19" x14ac:dyDescent="0.2">
      <c r="A22933" t="s">
        <v>30</v>
      </c>
      <c r="B22933" s="1">
        <v>347.65588591667444</v>
      </c>
      <c r="C22933" t="s">
        <v>20</v>
      </c>
      <c r="D22933" t="s">
        <v>22</v>
      </c>
      <c r="E22933">
        <v>4</v>
      </c>
      <c r="F22933">
        <v>9</v>
      </c>
      <c r="G22933">
        <v>100</v>
      </c>
      <c r="H22933">
        <v>2</v>
      </c>
      <c r="I22933" s="6">
        <v>3.3536349331389861</v>
      </c>
      <c r="J22933" s="6">
        <v>0.19417675639945151</v>
      </c>
      <c r="K22933" s="6">
        <v>384.13857704961617</v>
      </c>
      <c r="L22933" s="6">
        <v>18.699736483675501</v>
      </c>
      <c r="M22933" s="6">
        <v>888.17558722388412</v>
      </c>
      <c r="N22933" s="6">
        <v>52.18878618835199</v>
      </c>
      <c r="O22933" t="b">
        <v>0</v>
      </c>
      <c r="P22933" t="b">
        <v>0</v>
      </c>
      <c r="Q22933" t="b">
        <v>0</v>
      </c>
      <c r="R22933" s="2" t="b">
        <v>0</v>
      </c>
      <c r="S22933" s="2" t="b">
        <v>0</v>
      </c>
    </row>
    <row r="22934" spans="1:19" x14ac:dyDescent="0.2">
      <c r="A22934" t="s">
        <v>30</v>
      </c>
      <c r="B22934" s="1">
        <v>272.1595675272626</v>
      </c>
      <c r="C22934" t="s">
        <v>20</v>
      </c>
      <c r="D22934" t="s">
        <v>22</v>
      </c>
      <c r="E22934">
        <v>4</v>
      </c>
      <c r="F22934">
        <v>10</v>
      </c>
      <c r="G22934">
        <v>100</v>
      </c>
      <c r="H22934">
        <v>1</v>
      </c>
      <c r="I22934" s="6">
        <v>0.78915404491514074</v>
      </c>
      <c r="J22934" s="6">
        <v>6.5617064756485294E-2</v>
      </c>
      <c r="K22934" s="6">
        <v>649.77056462099983</v>
      </c>
      <c r="L22934" s="6">
        <v>31.630612125926493</v>
      </c>
      <c r="M22934" s="6">
        <v>1346.652127707943</v>
      </c>
      <c r="N22934" s="6">
        <v>79.128655385259378</v>
      </c>
      <c r="O22934" t="b">
        <v>0</v>
      </c>
      <c r="P22934" t="b">
        <v>0</v>
      </c>
      <c r="Q22934" t="b">
        <v>0</v>
      </c>
      <c r="R22934" s="2" t="b">
        <v>0</v>
      </c>
      <c r="S22934" s="2" t="b">
        <v>0</v>
      </c>
    </row>
    <row r="22935" spans="1:19" x14ac:dyDescent="0.2">
      <c r="A22935" t="s">
        <v>30</v>
      </c>
      <c r="B22935" s="1">
        <v>442.72532388852642</v>
      </c>
      <c r="C22935" t="s">
        <v>20</v>
      </c>
      <c r="D22935" t="s">
        <v>22</v>
      </c>
      <c r="E22935">
        <v>4</v>
      </c>
      <c r="F22935">
        <v>8</v>
      </c>
      <c r="G22935">
        <v>100</v>
      </c>
      <c r="H22935">
        <v>1</v>
      </c>
      <c r="I22935" s="6">
        <v>0.77509012008060907</v>
      </c>
      <c r="J22935" s="6">
        <v>9.2710291229640293E-2</v>
      </c>
      <c r="K22935" s="6">
        <v>547.06020870310545</v>
      </c>
      <c r="L22935" s="6">
        <v>26.630706611201088</v>
      </c>
      <c r="M22935" s="6">
        <v>1311.0880584377808</v>
      </c>
      <c r="N22935" s="6">
        <v>77.038927144777603</v>
      </c>
      <c r="O22935" t="b">
        <v>0</v>
      </c>
      <c r="P22935" t="b">
        <v>0</v>
      </c>
      <c r="Q22935" t="b">
        <v>0</v>
      </c>
      <c r="R22935" s="2" t="b">
        <v>0</v>
      </c>
      <c r="S22935" s="2" t="b">
        <v>1</v>
      </c>
    </row>
    <row r="22936" spans="1:19" x14ac:dyDescent="0.2">
      <c r="A22936" t="s">
        <v>30</v>
      </c>
      <c r="B22936" s="1">
        <v>562.02814801006616</v>
      </c>
      <c r="C22936" t="s">
        <v>20</v>
      </c>
      <c r="D22936" t="s">
        <v>22</v>
      </c>
      <c r="E22936">
        <v>4</v>
      </c>
      <c r="F22936">
        <v>10</v>
      </c>
      <c r="G22936">
        <v>100</v>
      </c>
      <c r="H22936">
        <v>1</v>
      </c>
      <c r="I22936" s="6">
        <v>1.3731711454942854</v>
      </c>
      <c r="J22936" s="6">
        <v>0.1617069191463423</v>
      </c>
      <c r="K22936" s="6">
        <v>380.92666284762402</v>
      </c>
      <c r="L22936" s="6">
        <v>18.543381582674051</v>
      </c>
      <c r="M22936" s="6">
        <v>1018.5044312165392</v>
      </c>
      <c r="N22936" s="6">
        <v>59.846848705660548</v>
      </c>
      <c r="O22936" t="b">
        <v>0</v>
      </c>
      <c r="P22936" t="b">
        <v>0</v>
      </c>
      <c r="Q22936" t="b">
        <v>0</v>
      </c>
      <c r="R22936" s="2" t="b">
        <v>0</v>
      </c>
      <c r="S22936" s="2" t="b">
        <v>1</v>
      </c>
    </row>
    <row r="22937" spans="1:19" x14ac:dyDescent="0.2">
      <c r="A22937" t="s">
        <v>30</v>
      </c>
      <c r="B22937" s="1">
        <v>289.63556715444122</v>
      </c>
      <c r="C22937" t="s">
        <v>20</v>
      </c>
      <c r="D22937" t="s">
        <v>21</v>
      </c>
      <c r="E22937">
        <v>2</v>
      </c>
      <c r="F22937">
        <v>10</v>
      </c>
      <c r="G22937">
        <v>80</v>
      </c>
      <c r="H22937">
        <v>1</v>
      </c>
      <c r="I22937" s="6">
        <v>1.886854339896477</v>
      </c>
      <c r="J22937" s="6">
        <v>0.1406220710831006</v>
      </c>
      <c r="K22937" s="6">
        <v>511.4135396288188</v>
      </c>
      <c r="L22937" s="6">
        <v>24.895438772886983</v>
      </c>
      <c r="M22937" s="6">
        <v>1653.3908349810663</v>
      </c>
      <c r="N22937" s="6">
        <v>97.152479772962664</v>
      </c>
      <c r="O22937" t="b">
        <v>0</v>
      </c>
      <c r="P22937" t="b">
        <v>1</v>
      </c>
      <c r="Q22937" t="b">
        <v>0</v>
      </c>
      <c r="R22937" s="2" t="b">
        <v>0</v>
      </c>
      <c r="S22937" s="2" t="b">
        <v>1</v>
      </c>
    </row>
    <row r="22938" spans="1:19" x14ac:dyDescent="0.2">
      <c r="A22938" t="s">
        <v>30</v>
      </c>
      <c r="B22938" s="1">
        <v>3261.7205704166281</v>
      </c>
      <c r="C22938" t="s">
        <v>20</v>
      </c>
      <c r="D22938" t="s">
        <v>22</v>
      </c>
      <c r="E22938">
        <v>6</v>
      </c>
      <c r="F22938">
        <v>10</v>
      </c>
      <c r="G22938">
        <v>100</v>
      </c>
      <c r="H22938">
        <v>3</v>
      </c>
      <c r="I22938" s="6">
        <v>2.0846111457793697</v>
      </c>
      <c r="J22938" s="6">
        <v>0.13965326552415841</v>
      </c>
      <c r="K22938" s="6">
        <v>625.21446228368245</v>
      </c>
      <c r="L22938" s="6">
        <v>30.435229339066499</v>
      </c>
      <c r="M22938" s="6">
        <v>979.76592500850677</v>
      </c>
      <c r="N22938" s="6">
        <v>57.570592020801314</v>
      </c>
      <c r="O22938" t="b">
        <v>0</v>
      </c>
      <c r="P22938" t="b">
        <v>0</v>
      </c>
      <c r="Q22938" t="b">
        <v>0</v>
      </c>
      <c r="R22938" s="2" t="b">
        <v>1</v>
      </c>
      <c r="S22938" s="2" t="b">
        <v>0</v>
      </c>
    </row>
    <row r="22939" spans="1:19" x14ac:dyDescent="0.2">
      <c r="A22939" t="s">
        <v>30</v>
      </c>
      <c r="B22939" s="1">
        <v>221.36266194426321</v>
      </c>
      <c r="C22939" t="s">
        <v>20</v>
      </c>
      <c r="D22939" t="s">
        <v>23</v>
      </c>
      <c r="E22939">
        <v>2</v>
      </c>
      <c r="F22939">
        <v>10</v>
      </c>
      <c r="G22939">
        <v>100</v>
      </c>
      <c r="H22939">
        <v>1</v>
      </c>
      <c r="I22939" s="6">
        <v>1.7331849450287289</v>
      </c>
      <c r="J22939" s="6">
        <v>0.17053296292591619</v>
      </c>
      <c r="K22939" s="6">
        <v>508.38068043034048</v>
      </c>
      <c r="L22939" s="6">
        <v>24.747800209118601</v>
      </c>
      <c r="M22939" s="6">
        <v>1413.6210082263003</v>
      </c>
      <c r="N22939" s="6">
        <v>83.0637157910177</v>
      </c>
      <c r="O22939" t="b">
        <v>1</v>
      </c>
      <c r="P22939" t="b">
        <v>0</v>
      </c>
      <c r="Q22939" t="b">
        <v>0</v>
      </c>
      <c r="R22939" s="2" t="b">
        <v>0</v>
      </c>
      <c r="S22939" s="2" t="b">
        <v>0</v>
      </c>
    </row>
    <row r="22940" spans="1:19" x14ac:dyDescent="0.2">
      <c r="A22940" t="s">
        <v>30</v>
      </c>
      <c r="B22940" s="1">
        <v>378.87967191723368</v>
      </c>
      <c r="C22940" t="s">
        <v>20</v>
      </c>
      <c r="D22940" t="s">
        <v>22</v>
      </c>
      <c r="E22940">
        <v>2</v>
      </c>
      <c r="F22940">
        <v>10</v>
      </c>
      <c r="G22940">
        <v>100</v>
      </c>
      <c r="H22940">
        <v>1</v>
      </c>
      <c r="I22940" s="6">
        <v>0.55484274128766531</v>
      </c>
      <c r="J22940" s="6">
        <v>0.28107204676758818</v>
      </c>
      <c r="K22940" s="6">
        <v>654.56452917564638</v>
      </c>
      <c r="L22940" s="6">
        <v>31.863980704975489</v>
      </c>
      <c r="M22940" s="6">
        <v>1123.5725413340335</v>
      </c>
      <c r="N22940" s="6">
        <v>66.020602198790428</v>
      </c>
      <c r="O22940" t="b">
        <v>0</v>
      </c>
      <c r="P22940" t="b">
        <v>0</v>
      </c>
      <c r="Q22940" t="b">
        <v>0</v>
      </c>
      <c r="R22940" s="2" t="b">
        <v>0</v>
      </c>
      <c r="S22940" s="2" t="b">
        <v>0</v>
      </c>
    </row>
    <row r="22941" spans="1:19" x14ac:dyDescent="0.2">
      <c r="A22941" t="s">
        <v>30</v>
      </c>
      <c r="B22941" s="1">
        <v>504.24084257619535</v>
      </c>
      <c r="C22941" t="s">
        <v>20</v>
      </c>
      <c r="D22941" t="s">
        <v>22</v>
      </c>
      <c r="E22941">
        <v>4</v>
      </c>
      <c r="F22941">
        <v>10</v>
      </c>
      <c r="G22941">
        <v>100</v>
      </c>
      <c r="H22941">
        <v>1</v>
      </c>
      <c r="I22941" s="6">
        <v>0.84167975945068485</v>
      </c>
      <c r="J22941" s="6">
        <v>0.3242200114222803</v>
      </c>
      <c r="K22941" s="6">
        <v>460.46573264987558</v>
      </c>
      <c r="L22941" s="6">
        <v>22.415316697554921</v>
      </c>
      <c r="M22941" s="6">
        <v>1086.8068620534596</v>
      </c>
      <c r="N22941" s="6">
        <v>63.860267910566257</v>
      </c>
      <c r="O22941" t="b">
        <v>0</v>
      </c>
      <c r="P22941" t="b">
        <v>0</v>
      </c>
      <c r="Q22941" t="b">
        <v>0</v>
      </c>
      <c r="R22941" s="2" t="b">
        <v>0</v>
      </c>
      <c r="S22941" s="2" t="b">
        <v>0</v>
      </c>
    </row>
    <row r="22942" spans="1:19" x14ac:dyDescent="0.2">
      <c r="A22942" t="s">
        <v>30</v>
      </c>
      <c r="B22942" s="1">
        <v>472.78404324727376</v>
      </c>
      <c r="C22942" t="s">
        <v>20</v>
      </c>
      <c r="D22942" t="s">
        <v>22</v>
      </c>
      <c r="E22942">
        <v>4</v>
      </c>
      <c r="F22942">
        <v>10</v>
      </c>
      <c r="G22942">
        <v>100</v>
      </c>
      <c r="H22942">
        <v>1</v>
      </c>
      <c r="I22942" s="6">
        <v>1.7941600436432517</v>
      </c>
      <c r="J22942" s="6">
        <v>0.12732446459360949</v>
      </c>
      <c r="K22942" s="6">
        <v>551.11533281093307</v>
      </c>
      <c r="L22942" s="6">
        <v>26.828108686273548</v>
      </c>
      <c r="M22942" s="6">
        <v>1324.9050300076262</v>
      </c>
      <c r="N22942" s="6">
        <v>77.850805995538479</v>
      </c>
      <c r="O22942" t="b">
        <v>0</v>
      </c>
      <c r="P22942" t="b">
        <v>0</v>
      </c>
      <c r="Q22942" t="b">
        <v>0</v>
      </c>
      <c r="R22942" s="2" t="b">
        <v>0</v>
      </c>
      <c r="S22942" s="2" t="b">
        <v>1</v>
      </c>
    </row>
    <row r="22943" spans="1:19" x14ac:dyDescent="0.2">
      <c r="A22943" t="s">
        <v>30</v>
      </c>
      <c r="B22943" s="1">
        <v>289.63556715444122</v>
      </c>
      <c r="C22943" t="s">
        <v>20</v>
      </c>
      <c r="D22943" t="s">
        <v>21</v>
      </c>
      <c r="E22943">
        <v>2</v>
      </c>
      <c r="F22943">
        <v>6</v>
      </c>
      <c r="G22943">
        <v>100</v>
      </c>
      <c r="H22943">
        <v>1</v>
      </c>
      <c r="I22943" s="6">
        <v>1.0723823058705246</v>
      </c>
      <c r="J22943" s="6">
        <v>0.1148146496089411</v>
      </c>
      <c r="K22943" s="6">
        <v>432.96211086407646</v>
      </c>
      <c r="L22943" s="6">
        <v>21.076449657198559</v>
      </c>
      <c r="M22943" s="6">
        <v>1095.0716701103654</v>
      </c>
      <c r="N22943" s="6">
        <v>64.345904204531294</v>
      </c>
      <c r="O22943" t="b">
        <v>0</v>
      </c>
      <c r="P22943" t="b">
        <v>1</v>
      </c>
      <c r="Q22943" t="b">
        <v>0</v>
      </c>
      <c r="R22943" s="2" t="b">
        <v>1</v>
      </c>
      <c r="S22943" s="2" t="b">
        <v>0</v>
      </c>
    </row>
    <row r="22944" spans="1:19" x14ac:dyDescent="0.2">
      <c r="A22944" t="s">
        <v>30</v>
      </c>
      <c r="B22944" s="1">
        <v>538.95982850219036</v>
      </c>
      <c r="C22944" t="s">
        <v>20</v>
      </c>
      <c r="D22944" t="s">
        <v>22</v>
      </c>
      <c r="E22944">
        <v>4</v>
      </c>
      <c r="F22944">
        <v>10</v>
      </c>
      <c r="G22944">
        <v>93</v>
      </c>
      <c r="H22944">
        <v>1</v>
      </c>
      <c r="I22944" s="6">
        <v>1.2170890831389916</v>
      </c>
      <c r="J22944" s="6">
        <v>0.22162645228893851</v>
      </c>
      <c r="K22944" s="6">
        <v>385.34821248850142</v>
      </c>
      <c r="L22944" s="6">
        <v>18.758621129217225</v>
      </c>
      <c r="M22944" s="6">
        <v>1116.1840576870809</v>
      </c>
      <c r="N22944" s="6">
        <v>65.586458321325637</v>
      </c>
      <c r="O22944" t="b">
        <v>0</v>
      </c>
      <c r="P22944" t="b">
        <v>0</v>
      </c>
      <c r="Q22944" t="b">
        <v>0</v>
      </c>
      <c r="R22944" s="2" t="b">
        <v>0</v>
      </c>
      <c r="S22944" s="2" t="b">
        <v>1</v>
      </c>
    </row>
    <row r="22945" spans="1:19" x14ac:dyDescent="0.2">
      <c r="A22945" t="s">
        <v>30</v>
      </c>
      <c r="B22945" s="1">
        <v>491.42510951626434</v>
      </c>
      <c r="C22945" t="s">
        <v>20</v>
      </c>
      <c r="D22945" t="s">
        <v>22</v>
      </c>
      <c r="E22945">
        <v>4</v>
      </c>
      <c r="F22945">
        <v>8</v>
      </c>
      <c r="G22945">
        <v>100</v>
      </c>
      <c r="H22945">
        <v>0</v>
      </c>
      <c r="I22945" s="6">
        <v>2.6580682694806361</v>
      </c>
      <c r="J22945" s="6">
        <v>5.6174895144801201E-2</v>
      </c>
      <c r="K22945" s="6">
        <v>469.18444146206099</v>
      </c>
      <c r="L22945" s="6">
        <v>22.839740504499741</v>
      </c>
      <c r="M22945" s="6">
        <v>1048.7426871007269</v>
      </c>
      <c r="N22945" s="6">
        <v>61.623634617983491</v>
      </c>
      <c r="O22945" t="b">
        <v>0</v>
      </c>
      <c r="P22945" t="b">
        <v>0</v>
      </c>
      <c r="Q22945" t="b">
        <v>0</v>
      </c>
      <c r="R22945" s="2" t="b">
        <v>0</v>
      </c>
      <c r="S22945" s="2" t="b">
        <v>1</v>
      </c>
    </row>
    <row r="22946" spans="1:19" x14ac:dyDescent="0.2">
      <c r="A22946" t="s">
        <v>30</v>
      </c>
      <c r="B22946" s="1">
        <v>359.07353900643119</v>
      </c>
      <c r="C22946" t="s">
        <v>20</v>
      </c>
      <c r="D22946" t="s">
        <v>22</v>
      </c>
      <c r="E22946">
        <v>2</v>
      </c>
      <c r="F22946">
        <v>7</v>
      </c>
      <c r="G22946">
        <v>100</v>
      </c>
      <c r="H22946">
        <v>1</v>
      </c>
      <c r="I22946" s="6">
        <v>1.6347067103491282</v>
      </c>
      <c r="J22946" s="6">
        <v>0.41171060248275287</v>
      </c>
      <c r="K22946" s="6">
        <v>824.17308208527675</v>
      </c>
      <c r="L22946" s="6">
        <v>40.120467905889882</v>
      </c>
      <c r="M22946" s="6">
        <v>1094.2266869804698</v>
      </c>
      <c r="N22946" s="6">
        <v>64.296253387132992</v>
      </c>
      <c r="O22946" t="b">
        <v>0</v>
      </c>
      <c r="P22946" t="b">
        <v>0</v>
      </c>
      <c r="Q22946" t="b">
        <v>0</v>
      </c>
      <c r="R22946" s="2" t="b">
        <v>1</v>
      </c>
      <c r="S22946" s="2" t="b">
        <v>0</v>
      </c>
    </row>
    <row r="22947" spans="1:19" x14ac:dyDescent="0.2">
      <c r="A22947" t="s">
        <v>30</v>
      </c>
      <c r="B22947" s="1">
        <v>241.63482151179048</v>
      </c>
      <c r="C22947" t="s">
        <v>20</v>
      </c>
      <c r="D22947" t="s">
        <v>22</v>
      </c>
      <c r="E22947">
        <v>2</v>
      </c>
      <c r="F22947">
        <v>10</v>
      </c>
      <c r="G22947">
        <v>100</v>
      </c>
      <c r="H22947">
        <v>1</v>
      </c>
      <c r="I22947" s="6">
        <v>1.8577296627959281</v>
      </c>
      <c r="J22947" s="6">
        <v>0.13776127637943539</v>
      </c>
      <c r="K22947" s="6">
        <v>338.27089181156089</v>
      </c>
      <c r="L22947" s="6">
        <v>16.466913022789342</v>
      </c>
      <c r="M22947" s="6">
        <v>940.86772738151478</v>
      </c>
      <c r="N22947" s="6">
        <v>55.284951942117601</v>
      </c>
      <c r="O22947" t="b">
        <v>0</v>
      </c>
      <c r="P22947" t="b">
        <v>0</v>
      </c>
      <c r="Q22947" t="b">
        <v>1</v>
      </c>
      <c r="R22947" s="2" t="b">
        <v>1</v>
      </c>
      <c r="S22947" s="2" t="b">
        <v>0</v>
      </c>
    </row>
    <row r="22948" spans="1:19" x14ac:dyDescent="0.2">
      <c r="A22948" t="s">
        <v>30</v>
      </c>
      <c r="B22948" s="1">
        <v>268.66436760182683</v>
      </c>
      <c r="C22948" t="s">
        <v>20</v>
      </c>
      <c r="D22948" t="s">
        <v>22</v>
      </c>
      <c r="E22948">
        <v>2</v>
      </c>
      <c r="F22948">
        <v>9</v>
      </c>
      <c r="G22948">
        <v>90</v>
      </c>
      <c r="H22948">
        <v>0</v>
      </c>
      <c r="I22948" s="6">
        <v>0.53429247505555755</v>
      </c>
      <c r="J22948" s="6">
        <v>0.20098422298703089</v>
      </c>
      <c r="K22948" s="6">
        <v>537.5738359702242</v>
      </c>
      <c r="L22948" s="6">
        <v>26.168913183284342</v>
      </c>
      <c r="M22948" s="6">
        <v>1223.5615236787828</v>
      </c>
      <c r="N22948" s="6">
        <v>71.89590849615395</v>
      </c>
      <c r="O22948" t="b">
        <v>0</v>
      </c>
      <c r="P22948" t="b">
        <v>0</v>
      </c>
      <c r="Q22948" t="b">
        <v>0</v>
      </c>
      <c r="R22948" s="2" t="b">
        <v>0</v>
      </c>
      <c r="S22948" s="2" t="b">
        <v>0</v>
      </c>
    </row>
    <row r="22949" spans="1:19" x14ac:dyDescent="0.2">
      <c r="A22949" t="s">
        <v>30</v>
      </c>
      <c r="B22949" s="1">
        <v>1233.3395470220896</v>
      </c>
      <c r="C22949" t="s">
        <v>20</v>
      </c>
      <c r="D22949" t="s">
        <v>22</v>
      </c>
      <c r="E22949">
        <v>6</v>
      </c>
      <c r="F22949">
        <v>10</v>
      </c>
      <c r="G22949">
        <v>100</v>
      </c>
      <c r="H22949">
        <v>3</v>
      </c>
      <c r="I22949" s="6">
        <v>1.8926895190943329</v>
      </c>
      <c r="J22949" s="6">
        <v>9.0539998599156402E-2</v>
      </c>
      <c r="K22949" s="6">
        <v>589.10590509271776</v>
      </c>
      <c r="L22949" s="6">
        <v>28.677476942879661</v>
      </c>
      <c r="M22949" s="6">
        <v>1336.4549353844022</v>
      </c>
      <c r="N22949" s="6">
        <v>78.529473086680142</v>
      </c>
      <c r="O22949" t="b">
        <v>0</v>
      </c>
      <c r="P22949" t="b">
        <v>0</v>
      </c>
      <c r="Q22949" t="b">
        <v>0</v>
      </c>
      <c r="R22949" s="2" t="b">
        <v>0</v>
      </c>
      <c r="S22949" s="2" t="b">
        <v>0</v>
      </c>
    </row>
    <row r="22950" spans="1:19" x14ac:dyDescent="0.2">
      <c r="A22950" t="s">
        <v>30</v>
      </c>
      <c r="B22950" s="1">
        <v>277.75188740795977</v>
      </c>
      <c r="C22950" t="s">
        <v>20</v>
      </c>
      <c r="D22950" t="s">
        <v>22</v>
      </c>
      <c r="E22950">
        <v>2</v>
      </c>
      <c r="F22950">
        <v>8</v>
      </c>
      <c r="G22950">
        <v>90</v>
      </c>
      <c r="H22950">
        <v>0</v>
      </c>
      <c r="I22950" s="6">
        <v>1.8198967642283224</v>
      </c>
      <c r="J22950" s="6">
        <v>9.9977627806022901E-2</v>
      </c>
      <c r="K22950" s="6">
        <v>336.8209342237127</v>
      </c>
      <c r="L22950" s="6">
        <v>16.396329576019912</v>
      </c>
      <c r="M22950" s="6">
        <v>938.78965534705185</v>
      </c>
      <c r="N22950" s="6">
        <v>55.162845391734287</v>
      </c>
      <c r="O22950" t="b">
        <v>0</v>
      </c>
      <c r="P22950" t="b">
        <v>0</v>
      </c>
      <c r="Q22950" t="b">
        <v>0</v>
      </c>
      <c r="R22950" s="2" t="b">
        <v>0</v>
      </c>
      <c r="S22950" s="2" t="b">
        <v>0</v>
      </c>
    </row>
    <row r="22951" spans="1:19" x14ac:dyDescent="0.2">
      <c r="A22951" t="s">
        <v>30</v>
      </c>
      <c r="B22951" s="1">
        <v>675.73865225090879</v>
      </c>
      <c r="C22951" t="s">
        <v>20</v>
      </c>
      <c r="D22951" t="s">
        <v>22</v>
      </c>
      <c r="E22951">
        <v>6</v>
      </c>
      <c r="F22951">
        <v>10</v>
      </c>
      <c r="G22951">
        <v>60</v>
      </c>
      <c r="H22951">
        <v>2</v>
      </c>
      <c r="I22951" s="6">
        <v>3.0145947178958226</v>
      </c>
      <c r="J22951" s="6">
        <v>0.18632611077350039</v>
      </c>
      <c r="K22951" s="6">
        <v>419.36014401524233</v>
      </c>
      <c r="L22951" s="6">
        <v>20.41431049459101</v>
      </c>
      <c r="M22951" s="6">
        <v>970.31149778734584</v>
      </c>
      <c r="N22951" s="6">
        <v>57.015054255661049</v>
      </c>
      <c r="O22951" t="b">
        <v>0</v>
      </c>
      <c r="P22951" t="b">
        <v>0</v>
      </c>
      <c r="Q22951" t="b">
        <v>0</v>
      </c>
      <c r="R22951" s="2" t="b">
        <v>0</v>
      </c>
      <c r="S22951" s="2" t="b">
        <v>0</v>
      </c>
    </row>
    <row r="22952" spans="1:19" x14ac:dyDescent="0.2">
      <c r="A22952" t="s">
        <v>30</v>
      </c>
      <c r="B22952" s="1">
        <v>716.28297138596326</v>
      </c>
      <c r="C22952" t="s">
        <v>20</v>
      </c>
      <c r="D22952" t="s">
        <v>22</v>
      </c>
      <c r="E22952">
        <v>2</v>
      </c>
      <c r="F22952">
        <v>8</v>
      </c>
      <c r="G22952">
        <v>80</v>
      </c>
      <c r="H22952">
        <v>1</v>
      </c>
      <c r="I22952" s="6">
        <v>0.87949833014592804</v>
      </c>
      <c r="J22952" s="6">
        <v>7.9691949319669705E-2</v>
      </c>
      <c r="K22952" s="6">
        <v>507.71250820032606</v>
      </c>
      <c r="L22952" s="6">
        <v>24.715273810122319</v>
      </c>
      <c r="M22952" s="6">
        <v>1223.5684238402996</v>
      </c>
      <c r="N22952" s="6">
        <v>71.896313946449183</v>
      </c>
      <c r="O22952" t="b">
        <v>0</v>
      </c>
      <c r="P22952" t="b">
        <v>0</v>
      </c>
      <c r="Q22952" t="b">
        <v>0</v>
      </c>
      <c r="R22952" s="2" t="b">
        <v>0</v>
      </c>
      <c r="S22952" s="2" t="b">
        <v>0</v>
      </c>
    </row>
    <row r="22953" spans="1:19" x14ac:dyDescent="0.2">
      <c r="A22953" t="s">
        <v>30</v>
      </c>
      <c r="B22953" s="1">
        <v>353.24820579737161</v>
      </c>
      <c r="C22953" t="s">
        <v>20</v>
      </c>
      <c r="D22953" t="s">
        <v>22</v>
      </c>
      <c r="E22953">
        <v>4</v>
      </c>
      <c r="F22953">
        <v>10</v>
      </c>
      <c r="G22953">
        <v>100</v>
      </c>
      <c r="H22953">
        <v>1</v>
      </c>
      <c r="I22953" s="6">
        <v>0.31366809558405229</v>
      </c>
      <c r="J22953" s="6">
        <v>0.13673915330500919</v>
      </c>
      <c r="K22953" s="6">
        <v>729.73763893653768</v>
      </c>
      <c r="L22953" s="6">
        <v>35.523382356285083</v>
      </c>
      <c r="M22953" s="6">
        <v>1277.6994999119147</v>
      </c>
      <c r="N22953" s="6">
        <v>75.077030908144764</v>
      </c>
      <c r="O22953" t="b">
        <v>0</v>
      </c>
      <c r="P22953" t="b">
        <v>0</v>
      </c>
      <c r="Q22953" t="b">
        <v>0</v>
      </c>
      <c r="R22953" s="2" t="b">
        <v>0</v>
      </c>
      <c r="S22953" s="2" t="b">
        <v>0</v>
      </c>
    </row>
    <row r="22954" spans="1:19" x14ac:dyDescent="0.2">
      <c r="A22954" t="s">
        <v>30</v>
      </c>
      <c r="B22954" s="1">
        <v>277.28586075123496</v>
      </c>
      <c r="C22954" t="s">
        <v>20</v>
      </c>
      <c r="D22954" t="s">
        <v>22</v>
      </c>
      <c r="E22954">
        <v>2</v>
      </c>
      <c r="F22954">
        <v>10</v>
      </c>
      <c r="G22954">
        <v>100</v>
      </c>
      <c r="H22954">
        <v>0</v>
      </c>
      <c r="I22954" s="6">
        <v>3.3799050188381123</v>
      </c>
      <c r="J22954" s="6">
        <v>0.18911003432490039</v>
      </c>
      <c r="K22954" s="6">
        <v>382.27986041066953</v>
      </c>
      <c r="L22954" s="6">
        <v>18.609254784042303</v>
      </c>
      <c r="M22954" s="6">
        <v>879.9788257782451</v>
      </c>
      <c r="N22954" s="6">
        <v>51.707148281752382</v>
      </c>
      <c r="O22954" t="b">
        <v>0</v>
      </c>
      <c r="P22954" t="b">
        <v>0</v>
      </c>
      <c r="Q22954" t="b">
        <v>0</v>
      </c>
      <c r="R22954" s="2" t="b">
        <v>0</v>
      </c>
      <c r="S22954" s="2" t="b">
        <v>1</v>
      </c>
    </row>
    <row r="22955" spans="1:19" x14ac:dyDescent="0.2">
      <c r="A22955" t="s">
        <v>30</v>
      </c>
      <c r="B22955" s="1">
        <v>258.41178115388203</v>
      </c>
      <c r="C22955" t="s">
        <v>20</v>
      </c>
      <c r="D22955" t="s">
        <v>22</v>
      </c>
      <c r="E22955">
        <v>2</v>
      </c>
      <c r="F22955">
        <v>10</v>
      </c>
      <c r="G22955">
        <v>100</v>
      </c>
      <c r="H22955">
        <v>0</v>
      </c>
      <c r="I22955" s="6">
        <v>1.1675178158011432</v>
      </c>
      <c r="J22955" s="6">
        <v>0.19818790487535581</v>
      </c>
      <c r="K22955" s="6">
        <v>553.65126510180323</v>
      </c>
      <c r="L22955" s="6">
        <v>26.951557015634105</v>
      </c>
      <c r="M22955" s="6">
        <v>1340.788128926132</v>
      </c>
      <c r="N22955" s="6">
        <v>78.784089532476543</v>
      </c>
      <c r="O22955" t="b">
        <v>0</v>
      </c>
      <c r="P22955" t="b">
        <v>0</v>
      </c>
      <c r="Q22955" t="b">
        <v>0</v>
      </c>
      <c r="R22955" s="2" t="b">
        <v>1</v>
      </c>
      <c r="S22955" s="2" t="b">
        <v>0</v>
      </c>
    </row>
    <row r="22956" spans="1:19" x14ac:dyDescent="0.2">
      <c r="A22956" t="s">
        <v>30</v>
      </c>
      <c r="B22956" s="1">
        <v>614.2231335632398</v>
      </c>
      <c r="C22956" t="s">
        <v>20</v>
      </c>
      <c r="D22956" t="s">
        <v>22</v>
      </c>
      <c r="E22956">
        <v>4</v>
      </c>
      <c r="F22956">
        <v>10</v>
      </c>
      <c r="G22956">
        <v>100</v>
      </c>
      <c r="H22956">
        <v>1</v>
      </c>
      <c r="I22956" s="6">
        <v>3.4342399243388044</v>
      </c>
      <c r="J22956" s="6">
        <v>0.33668302012683032</v>
      </c>
      <c r="K22956" s="6">
        <v>560.06740177618997</v>
      </c>
      <c r="L22956" s="6">
        <v>27.26389238683214</v>
      </c>
      <c r="M22956" s="6">
        <v>894.42337119852562</v>
      </c>
      <c r="N22956" s="6">
        <v>52.555903081333398</v>
      </c>
      <c r="O22956" t="b">
        <v>0</v>
      </c>
      <c r="P22956" t="b">
        <v>0</v>
      </c>
      <c r="Q22956" t="b">
        <v>0</v>
      </c>
      <c r="R22956" s="2" t="b">
        <v>0</v>
      </c>
      <c r="S22956" s="2" t="b">
        <v>0</v>
      </c>
    </row>
    <row r="22957" spans="1:19" x14ac:dyDescent="0.2">
      <c r="A22957" t="s">
        <v>30</v>
      </c>
      <c r="B22957" s="1">
        <v>380.27775188740799</v>
      </c>
      <c r="C22957" t="s">
        <v>20</v>
      </c>
      <c r="D22957" t="s">
        <v>22</v>
      </c>
      <c r="E22957">
        <v>4</v>
      </c>
      <c r="F22957">
        <v>10</v>
      </c>
      <c r="G22957">
        <v>100</v>
      </c>
      <c r="H22957">
        <v>1</v>
      </c>
      <c r="I22957" s="6">
        <v>0.67896897300443082</v>
      </c>
      <c r="J22957" s="6">
        <v>0.43839464454085592</v>
      </c>
      <c r="K22957" s="6">
        <v>506.73019754574989</v>
      </c>
      <c r="L22957" s="6">
        <v>24.667455258476803</v>
      </c>
      <c r="M22957" s="6">
        <v>1099.3729340276598</v>
      </c>
      <c r="N22957" s="6">
        <v>64.598644480382589</v>
      </c>
      <c r="O22957" t="b">
        <v>0</v>
      </c>
      <c r="P22957" t="b">
        <v>0</v>
      </c>
      <c r="Q22957" t="b">
        <v>0</v>
      </c>
      <c r="R22957" s="2" t="b">
        <v>0</v>
      </c>
      <c r="S22957" s="2" t="b">
        <v>0</v>
      </c>
    </row>
    <row r="22958" spans="1:19" x14ac:dyDescent="0.2">
      <c r="A22958" t="s">
        <v>30</v>
      </c>
      <c r="B22958" s="1">
        <v>567.8534812191258</v>
      </c>
      <c r="C22958" t="s">
        <v>20</v>
      </c>
      <c r="D22958" t="s">
        <v>22</v>
      </c>
      <c r="E22958">
        <v>2</v>
      </c>
      <c r="F22958">
        <v>10</v>
      </c>
      <c r="G22958">
        <v>100</v>
      </c>
      <c r="H22958">
        <v>1</v>
      </c>
      <c r="I22958" s="6">
        <v>3.6606121652112886</v>
      </c>
      <c r="J22958" s="6">
        <v>9.1626045485138294E-2</v>
      </c>
      <c r="K22958" s="6">
        <v>493.79345752516519</v>
      </c>
      <c r="L22958" s="6">
        <v>24.03769911370016</v>
      </c>
      <c r="M22958" s="6">
        <v>961.34372201528038</v>
      </c>
      <c r="N22958" s="6">
        <v>56.488111904299799</v>
      </c>
      <c r="O22958" t="b">
        <v>0</v>
      </c>
      <c r="P22958" t="b">
        <v>0</v>
      </c>
      <c r="Q22958" t="b">
        <v>0</v>
      </c>
      <c r="R22958" s="2" t="b">
        <v>0</v>
      </c>
      <c r="S22958" s="2" t="b">
        <v>0</v>
      </c>
    </row>
    <row r="22959" spans="1:19" x14ac:dyDescent="0.2">
      <c r="A22959" t="s">
        <v>30</v>
      </c>
      <c r="B22959" s="1">
        <v>385.87007176810522</v>
      </c>
      <c r="C22959" t="s">
        <v>20</v>
      </c>
      <c r="D22959" t="s">
        <v>22</v>
      </c>
      <c r="E22959">
        <v>2</v>
      </c>
      <c r="F22959">
        <v>10</v>
      </c>
      <c r="G22959">
        <v>100</v>
      </c>
      <c r="H22959">
        <v>0</v>
      </c>
      <c r="I22959" s="6">
        <v>1.1540816447458442</v>
      </c>
      <c r="J22959" s="6">
        <v>0.14623379732492339</v>
      </c>
      <c r="K22959" s="6">
        <v>846.66119069237755</v>
      </c>
      <c r="L22959" s="6">
        <v>41.215181454835893</v>
      </c>
      <c r="M22959" s="6">
        <v>1335.2914966236949</v>
      </c>
      <c r="N22959" s="6">
        <v>78.461109963893136</v>
      </c>
      <c r="O22959" t="b">
        <v>0</v>
      </c>
      <c r="P22959" t="b">
        <v>0</v>
      </c>
      <c r="Q22959" t="b">
        <v>0</v>
      </c>
      <c r="R22959" s="2" t="b">
        <v>0</v>
      </c>
      <c r="S22959" s="2" t="b">
        <v>0</v>
      </c>
    </row>
    <row r="22960" spans="1:19" x14ac:dyDescent="0.2">
      <c r="A22960" t="s">
        <v>30</v>
      </c>
      <c r="B22960" s="1">
        <v>195.49818249603879</v>
      </c>
      <c r="C22960" t="s">
        <v>20</v>
      </c>
      <c r="D22960" t="s">
        <v>22</v>
      </c>
      <c r="E22960">
        <v>2</v>
      </c>
      <c r="F22960">
        <v>10</v>
      </c>
      <c r="G22960">
        <v>100</v>
      </c>
      <c r="H22960">
        <v>2</v>
      </c>
      <c r="I22960" s="6">
        <v>3.4324086859685523</v>
      </c>
      <c r="J22960" s="6">
        <v>0.11606177904076249</v>
      </c>
      <c r="K22960" s="6">
        <v>446.34463800684642</v>
      </c>
      <c r="L22960" s="6">
        <v>21.727906568861748</v>
      </c>
      <c r="M22960" s="6">
        <v>867.0428342383932</v>
      </c>
      <c r="N22960" s="6">
        <v>50.947035409569281</v>
      </c>
      <c r="O22960" t="b">
        <v>0</v>
      </c>
      <c r="P22960" t="b">
        <v>0</v>
      </c>
      <c r="Q22960" t="b">
        <v>0</v>
      </c>
      <c r="R22960" s="2" t="b">
        <v>0</v>
      </c>
      <c r="S22960" s="2" t="b">
        <v>0</v>
      </c>
    </row>
    <row r="22961" spans="1:19" x14ac:dyDescent="0.2">
      <c r="A22961" t="s">
        <v>30</v>
      </c>
      <c r="B22961" s="1">
        <v>302.45130021437228</v>
      </c>
      <c r="C22961" t="s">
        <v>20</v>
      </c>
      <c r="D22961" t="s">
        <v>22</v>
      </c>
      <c r="E22961">
        <v>3</v>
      </c>
      <c r="F22961">
        <v>10</v>
      </c>
      <c r="G22961">
        <v>100</v>
      </c>
      <c r="H22961">
        <v>0</v>
      </c>
      <c r="I22961" s="6">
        <v>1.4525342560012706</v>
      </c>
      <c r="J22961" s="6">
        <v>0.17789016447583331</v>
      </c>
      <c r="K22961" s="6">
        <v>441.03584969721686</v>
      </c>
      <c r="L22961" s="6">
        <v>21.4694765429056</v>
      </c>
      <c r="M22961" s="6">
        <v>1118.6029923405356</v>
      </c>
      <c r="N22961" s="6">
        <v>65.728593801346349</v>
      </c>
      <c r="O22961" t="b">
        <v>0</v>
      </c>
      <c r="P22961" t="b">
        <v>0</v>
      </c>
      <c r="Q22961" t="b">
        <v>0</v>
      </c>
      <c r="R22961" s="2" t="b">
        <v>0</v>
      </c>
      <c r="S22961" s="2" t="b">
        <v>1</v>
      </c>
    </row>
    <row r="22962" spans="1:19" x14ac:dyDescent="0.2">
      <c r="A22962" t="s">
        <v>30</v>
      </c>
      <c r="B22962" s="1">
        <v>300.12116693074847</v>
      </c>
      <c r="C22962" t="s">
        <v>20</v>
      </c>
      <c r="D22962" t="s">
        <v>22</v>
      </c>
      <c r="E22962">
        <v>3</v>
      </c>
      <c r="F22962">
        <v>10</v>
      </c>
      <c r="G22962">
        <v>100</v>
      </c>
      <c r="H22962">
        <v>0</v>
      </c>
      <c r="I22962" s="6">
        <v>1.3930081666385501</v>
      </c>
      <c r="J22962" s="6">
        <v>0.21319452337931849</v>
      </c>
      <c r="K22962" s="6">
        <v>447.51885558964506</v>
      </c>
      <c r="L22962" s="6">
        <v>21.785067085104291</v>
      </c>
      <c r="M22962" s="6">
        <v>1122.3117465958351</v>
      </c>
      <c r="N22962" s="6">
        <v>65.946518483851918</v>
      </c>
      <c r="O22962" t="b">
        <v>0</v>
      </c>
      <c r="P22962" t="b">
        <v>0</v>
      </c>
      <c r="Q22962" t="b">
        <v>0</v>
      </c>
      <c r="R22962" s="2" t="b">
        <v>0</v>
      </c>
      <c r="S22962" s="2" t="b">
        <v>1</v>
      </c>
    </row>
    <row r="22963" spans="1:19" x14ac:dyDescent="0.2">
      <c r="A22963" t="s">
        <v>30</v>
      </c>
      <c r="B22963" s="1">
        <v>671.07838568366117</v>
      </c>
      <c r="C22963" t="s">
        <v>20</v>
      </c>
      <c r="D22963" t="s">
        <v>22</v>
      </c>
      <c r="E22963">
        <v>4</v>
      </c>
      <c r="F22963">
        <v>10</v>
      </c>
      <c r="G22963">
        <v>80</v>
      </c>
      <c r="H22963">
        <v>0</v>
      </c>
      <c r="I22963" s="6">
        <v>2.7516205198584389</v>
      </c>
      <c r="J22963" s="6">
        <v>0.24192850962329041</v>
      </c>
      <c r="K22963" s="6">
        <v>508.16980564644859</v>
      </c>
      <c r="L22963" s="6">
        <v>24.737534895699369</v>
      </c>
      <c r="M22963" s="6">
        <v>1061.2255435635943</v>
      </c>
      <c r="N22963" s="6">
        <v>62.357121482891273</v>
      </c>
      <c r="O22963" t="b">
        <v>0</v>
      </c>
      <c r="P22963" t="b">
        <v>0</v>
      </c>
      <c r="Q22963" t="b">
        <v>0</v>
      </c>
      <c r="R22963" s="2" t="b">
        <v>0</v>
      </c>
      <c r="S22963" s="2" t="b">
        <v>1</v>
      </c>
    </row>
    <row r="22964" spans="1:19" x14ac:dyDescent="0.2">
      <c r="A22964" t="s">
        <v>30</v>
      </c>
      <c r="B22964" s="1">
        <v>362.5687389318669</v>
      </c>
      <c r="C22964" t="s">
        <v>20</v>
      </c>
      <c r="D22964" t="s">
        <v>22</v>
      </c>
      <c r="E22964">
        <v>2</v>
      </c>
      <c r="F22964">
        <v>10</v>
      </c>
      <c r="G22964">
        <v>93</v>
      </c>
      <c r="H22964">
        <v>0</v>
      </c>
      <c r="I22964" s="6">
        <v>1.0884690631874183</v>
      </c>
      <c r="J22964" s="6">
        <v>0.2216047367365844</v>
      </c>
      <c r="K22964" s="6">
        <v>725.06345347914839</v>
      </c>
      <c r="L22964" s="6">
        <v>35.29584458332738</v>
      </c>
      <c r="M22964" s="6">
        <v>1389.479382181451</v>
      </c>
      <c r="N22964" s="6">
        <v>81.64516502468571</v>
      </c>
      <c r="O22964" t="b">
        <v>0</v>
      </c>
      <c r="P22964" t="b">
        <v>0</v>
      </c>
      <c r="Q22964" t="b">
        <v>0</v>
      </c>
      <c r="R22964" s="2" t="b">
        <v>0</v>
      </c>
      <c r="S22964" s="2" t="b">
        <v>1</v>
      </c>
    </row>
    <row r="22965" spans="1:19" x14ac:dyDescent="0.2">
      <c r="A22965" t="s">
        <v>30</v>
      </c>
      <c r="B22965" s="1">
        <v>318.76223319973906</v>
      </c>
      <c r="C22965" t="s">
        <v>20</v>
      </c>
      <c r="D22965" t="s">
        <v>21</v>
      </c>
      <c r="E22965">
        <v>4</v>
      </c>
      <c r="F22965">
        <v>10</v>
      </c>
      <c r="G22965">
        <v>100</v>
      </c>
      <c r="H22965">
        <v>1</v>
      </c>
      <c r="I22965" s="6">
        <v>1.29742782444321</v>
      </c>
      <c r="J22965" s="6">
        <v>0.38751204152138891</v>
      </c>
      <c r="K22965" s="6">
        <v>650.36185959385966</v>
      </c>
      <c r="L22965" s="6">
        <v>31.659396165950604</v>
      </c>
      <c r="M22965" s="6">
        <v>1407.7340358558656</v>
      </c>
      <c r="N22965" s="6">
        <v>82.717800020806465</v>
      </c>
      <c r="O22965" t="b">
        <v>0</v>
      </c>
      <c r="P22965" t="b">
        <v>1</v>
      </c>
      <c r="Q22965" t="b">
        <v>0</v>
      </c>
      <c r="R22965" s="2" t="b">
        <v>0</v>
      </c>
      <c r="S22965" s="2" t="b">
        <v>0</v>
      </c>
    </row>
    <row r="22966" spans="1:19" x14ac:dyDescent="0.2">
      <c r="A22966" t="s">
        <v>30</v>
      </c>
      <c r="B22966" s="1">
        <v>414.99673781340289</v>
      </c>
      <c r="C22966" t="s">
        <v>20</v>
      </c>
      <c r="D22966" t="s">
        <v>22</v>
      </c>
      <c r="E22966">
        <v>2</v>
      </c>
      <c r="F22966">
        <v>6</v>
      </c>
      <c r="G22966">
        <v>20</v>
      </c>
      <c r="H22966">
        <v>2</v>
      </c>
      <c r="I22966" s="6">
        <v>0.82964828142905722</v>
      </c>
      <c r="J22966" s="6">
        <v>6.3750219509736E-2</v>
      </c>
      <c r="K22966" s="6">
        <v>540.79923496589527</v>
      </c>
      <c r="L22966" s="6">
        <v>26.325924519497967</v>
      </c>
      <c r="M22966" s="6">
        <v>1318.1721588402186</v>
      </c>
      <c r="N22966" s="6">
        <v>77.455185603755538</v>
      </c>
      <c r="O22966" t="b">
        <v>0</v>
      </c>
      <c r="P22966" t="b">
        <v>0</v>
      </c>
      <c r="Q22966" t="b">
        <v>0</v>
      </c>
      <c r="R22966" s="2" t="b">
        <v>0</v>
      </c>
      <c r="S22966" s="2" t="b">
        <v>1</v>
      </c>
    </row>
    <row r="22967" spans="1:19" x14ac:dyDescent="0.2">
      <c r="A22967" t="s">
        <v>30</v>
      </c>
      <c r="B22967" s="1">
        <v>382.37487184266939</v>
      </c>
      <c r="C22967" t="s">
        <v>20</v>
      </c>
      <c r="D22967" t="s">
        <v>22</v>
      </c>
      <c r="E22967">
        <v>4</v>
      </c>
      <c r="F22967">
        <v>10</v>
      </c>
      <c r="G22967">
        <v>100</v>
      </c>
      <c r="H22967">
        <v>1</v>
      </c>
      <c r="I22967" s="6">
        <v>1.4317775093426257</v>
      </c>
      <c r="J22967" s="6">
        <v>0.1675686476083105</v>
      </c>
      <c r="K22967" s="6">
        <v>448.19664335597145</v>
      </c>
      <c r="L22967" s="6">
        <v>21.818061565167994</v>
      </c>
      <c r="M22967" s="6">
        <v>1128.4980670048069</v>
      </c>
      <c r="N22967" s="6">
        <v>66.310023806178549</v>
      </c>
      <c r="O22967" t="b">
        <v>0</v>
      </c>
      <c r="P22967" t="b">
        <v>0</v>
      </c>
      <c r="Q22967" t="b">
        <v>0</v>
      </c>
      <c r="R22967" s="2" t="b">
        <v>0</v>
      </c>
      <c r="S22967" s="2" t="b">
        <v>0</v>
      </c>
    </row>
    <row r="22968" spans="1:19" x14ac:dyDescent="0.2">
      <c r="A22968" t="s">
        <v>30</v>
      </c>
      <c r="B22968" s="1">
        <v>359.07353900643119</v>
      </c>
      <c r="C22968" t="s">
        <v>20</v>
      </c>
      <c r="D22968" t="s">
        <v>22</v>
      </c>
      <c r="E22968">
        <v>4</v>
      </c>
      <c r="F22968">
        <v>10</v>
      </c>
      <c r="G22968">
        <v>100</v>
      </c>
      <c r="H22968">
        <v>1</v>
      </c>
      <c r="I22968" s="6">
        <v>0.54080970074624601</v>
      </c>
      <c r="J22968" s="6">
        <v>0.1039959438253822</v>
      </c>
      <c r="K22968" s="6">
        <v>520.72278039042271</v>
      </c>
      <c r="L22968" s="6">
        <v>25.348609476131919</v>
      </c>
      <c r="M22968" s="6">
        <v>1194.5575468011846</v>
      </c>
      <c r="N22968" s="6">
        <v>70.191648246659682</v>
      </c>
      <c r="O22968" t="b">
        <v>0</v>
      </c>
      <c r="P22968" t="b">
        <v>0</v>
      </c>
      <c r="Q22968" t="b">
        <v>0</v>
      </c>
      <c r="R22968" s="2" t="b">
        <v>0</v>
      </c>
      <c r="S22968" s="2" t="b">
        <v>1</v>
      </c>
    </row>
    <row r="22969" spans="1:19" x14ac:dyDescent="0.2">
      <c r="A22969" t="s">
        <v>30</v>
      </c>
      <c r="B22969" s="1">
        <v>695.31177183334887</v>
      </c>
      <c r="C22969" t="s">
        <v>20</v>
      </c>
      <c r="D22969" t="s">
        <v>22</v>
      </c>
      <c r="E22969">
        <v>6</v>
      </c>
      <c r="F22969">
        <v>10</v>
      </c>
      <c r="G22969">
        <v>100</v>
      </c>
      <c r="H22969">
        <v>2</v>
      </c>
      <c r="I22969" s="6">
        <v>1.4345420515034586</v>
      </c>
      <c r="J22969" s="6">
        <v>0.14751244882556031</v>
      </c>
      <c r="K22969" s="6">
        <v>460.16430845722277</v>
      </c>
      <c r="L22969" s="6">
        <v>22.40064346943057</v>
      </c>
      <c r="M22969" s="6">
        <v>1155.2361707145451</v>
      </c>
      <c r="N22969" s="6">
        <v>67.881142397662401</v>
      </c>
      <c r="O22969" t="b">
        <v>0</v>
      </c>
      <c r="P22969" t="b">
        <v>0</v>
      </c>
      <c r="Q22969" t="b">
        <v>0</v>
      </c>
      <c r="R22969" s="2" t="b">
        <v>1</v>
      </c>
      <c r="S22969" s="2" t="b">
        <v>0</v>
      </c>
    </row>
    <row r="22970" spans="1:19" x14ac:dyDescent="0.2">
      <c r="A22970" t="s">
        <v>30</v>
      </c>
      <c r="B22970" s="1">
        <v>403.34607139528384</v>
      </c>
      <c r="C22970" t="s">
        <v>20</v>
      </c>
      <c r="D22970" t="s">
        <v>22</v>
      </c>
      <c r="E22970">
        <v>4</v>
      </c>
      <c r="F22970">
        <v>10</v>
      </c>
      <c r="G22970">
        <v>100</v>
      </c>
      <c r="H22970">
        <v>1</v>
      </c>
      <c r="I22970" s="6">
        <v>1.7808019697739437</v>
      </c>
      <c r="J22970" s="6">
        <v>0.1464060120421197</v>
      </c>
      <c r="K22970" s="6">
        <v>512.52447888708662</v>
      </c>
      <c r="L22970" s="6">
        <v>24.94951892161491</v>
      </c>
      <c r="M22970" s="6">
        <v>1495.2766182251603</v>
      </c>
      <c r="N22970" s="6">
        <v>87.861761619579468</v>
      </c>
      <c r="O22970" t="b">
        <v>0</v>
      </c>
      <c r="P22970" t="b">
        <v>0</v>
      </c>
      <c r="Q22970" t="b">
        <v>0</v>
      </c>
      <c r="R22970" s="2" t="b">
        <v>1</v>
      </c>
      <c r="S22970" s="2" t="b">
        <v>0</v>
      </c>
    </row>
    <row r="22971" spans="1:19" x14ac:dyDescent="0.2">
      <c r="A22971" t="s">
        <v>30</v>
      </c>
      <c r="B22971" s="1">
        <v>327.84975300587195</v>
      </c>
      <c r="C22971" t="s">
        <v>20</v>
      </c>
      <c r="D22971" t="s">
        <v>22</v>
      </c>
      <c r="E22971">
        <v>2</v>
      </c>
      <c r="F22971">
        <v>10</v>
      </c>
      <c r="G22971">
        <v>100</v>
      </c>
      <c r="H22971">
        <v>1</v>
      </c>
      <c r="I22971" s="6">
        <v>0.51431796582660028</v>
      </c>
      <c r="J22971" s="6">
        <v>7.0259947902270706E-2</v>
      </c>
      <c r="K22971" s="6">
        <v>567.68402854381361</v>
      </c>
      <c r="L22971" s="6">
        <v>27.634667211227544</v>
      </c>
      <c r="M22971" s="6">
        <v>1342.8825678789178</v>
      </c>
      <c r="N22971" s="6">
        <v>78.907157795400934</v>
      </c>
      <c r="O22971" t="b">
        <v>0</v>
      </c>
      <c r="P22971" t="b">
        <v>0</v>
      </c>
      <c r="Q22971" t="b">
        <v>0</v>
      </c>
      <c r="R22971" s="2" t="b">
        <v>0</v>
      </c>
      <c r="S22971" s="2" t="b">
        <v>1</v>
      </c>
    </row>
    <row r="22972" spans="1:19" x14ac:dyDescent="0.2">
      <c r="A22972" t="s">
        <v>30</v>
      </c>
      <c r="B22972" s="1">
        <v>254.21754124335919</v>
      </c>
      <c r="C22972" t="s">
        <v>20</v>
      </c>
      <c r="D22972" t="s">
        <v>22</v>
      </c>
      <c r="E22972">
        <v>2</v>
      </c>
      <c r="F22972">
        <v>10</v>
      </c>
      <c r="G22972">
        <v>100</v>
      </c>
      <c r="H22972">
        <v>1</v>
      </c>
      <c r="I22972" s="6">
        <v>1.1357747225362762</v>
      </c>
      <c r="J22972" s="6">
        <v>4.7623501510387E-3</v>
      </c>
      <c r="K22972" s="6">
        <v>678.55069826570093</v>
      </c>
      <c r="L22972" s="6">
        <v>33.031619333414952</v>
      </c>
      <c r="M22972" s="6">
        <v>1471.3577321016764</v>
      </c>
      <c r="N22972" s="6">
        <v>86.456298947875354</v>
      </c>
      <c r="O22972" t="b">
        <v>0</v>
      </c>
      <c r="P22972" t="b">
        <v>0</v>
      </c>
      <c r="Q22972" t="b">
        <v>0</v>
      </c>
      <c r="R22972" s="2" t="b">
        <v>0</v>
      </c>
      <c r="S22972" s="2" t="b">
        <v>0</v>
      </c>
    </row>
    <row r="22973" spans="1:19" x14ac:dyDescent="0.2">
      <c r="A22973" t="s">
        <v>30</v>
      </c>
      <c r="B22973" s="1">
        <v>553.87268151738283</v>
      </c>
      <c r="C22973" t="s">
        <v>20</v>
      </c>
      <c r="D22973" t="s">
        <v>22</v>
      </c>
      <c r="E22973">
        <v>2</v>
      </c>
      <c r="F22973">
        <v>10</v>
      </c>
      <c r="G22973">
        <v>99</v>
      </c>
      <c r="H22973">
        <v>1</v>
      </c>
      <c r="I22973" s="6">
        <v>0.3369592057130264</v>
      </c>
      <c r="J22973" s="6">
        <v>0.11853157619636499</v>
      </c>
      <c r="K22973" s="6">
        <v>745.4392830302354</v>
      </c>
      <c r="L22973" s="6">
        <v>36.287733099622898</v>
      </c>
      <c r="M22973" s="6">
        <v>1263.8282982185578</v>
      </c>
      <c r="N22973" s="6">
        <v>74.261965520440484</v>
      </c>
      <c r="O22973" t="b">
        <v>0</v>
      </c>
      <c r="P22973" t="b">
        <v>0</v>
      </c>
      <c r="Q22973" t="b">
        <v>1</v>
      </c>
      <c r="R22973" s="2" t="b">
        <v>0</v>
      </c>
      <c r="S22973" s="2" t="b">
        <v>0</v>
      </c>
    </row>
    <row r="22974" spans="1:19" x14ac:dyDescent="0.2">
      <c r="A22974" t="s">
        <v>30</v>
      </c>
      <c r="B22974" s="1">
        <v>614.2231335632398</v>
      </c>
      <c r="C22974" t="s">
        <v>20</v>
      </c>
      <c r="D22974" t="s">
        <v>22</v>
      </c>
      <c r="E22974">
        <v>2</v>
      </c>
      <c r="F22974">
        <v>9</v>
      </c>
      <c r="G22974">
        <v>93</v>
      </c>
      <c r="H22974">
        <v>1</v>
      </c>
      <c r="I22974" s="6">
        <v>1.0896035963621302</v>
      </c>
      <c r="J22974" s="6">
        <v>0.13859442631463401</v>
      </c>
      <c r="K22974" s="6">
        <v>428.57187782757819</v>
      </c>
      <c r="L22974" s="6">
        <v>20.862734592403491</v>
      </c>
      <c r="M22974" s="6">
        <v>1080.4183270478929</v>
      </c>
      <c r="N22974" s="6">
        <v>63.484880552189928</v>
      </c>
      <c r="O22974" t="b">
        <v>0</v>
      </c>
      <c r="P22974" t="b">
        <v>0</v>
      </c>
      <c r="Q22974" t="b">
        <v>0</v>
      </c>
      <c r="R22974" s="2" t="b">
        <v>0</v>
      </c>
      <c r="S22974" s="2" t="b">
        <v>0</v>
      </c>
    </row>
    <row r="22975" spans="1:19" x14ac:dyDescent="0.2">
      <c r="A22975" t="s">
        <v>30</v>
      </c>
      <c r="B22975" s="1">
        <v>250.25631466119864</v>
      </c>
      <c r="C22975" t="s">
        <v>20</v>
      </c>
      <c r="D22975" t="s">
        <v>22</v>
      </c>
      <c r="E22975">
        <v>2</v>
      </c>
      <c r="F22975">
        <v>8</v>
      </c>
      <c r="G22975">
        <v>88</v>
      </c>
      <c r="H22975">
        <v>0</v>
      </c>
      <c r="I22975" s="6">
        <v>1.1401008268668824</v>
      </c>
      <c r="J22975" s="6">
        <v>0.15403178859067479</v>
      </c>
      <c r="K22975" s="6">
        <v>389.5297614038962</v>
      </c>
      <c r="L22975" s="6">
        <v>18.962177521319401</v>
      </c>
      <c r="M22975" s="6">
        <v>1032.6499936251146</v>
      </c>
      <c r="N22975" s="6">
        <v>60.678035401933762</v>
      </c>
      <c r="O22975" t="b">
        <v>0</v>
      </c>
      <c r="P22975" t="b">
        <v>0</v>
      </c>
      <c r="Q22975" t="b">
        <v>0</v>
      </c>
      <c r="R22975" s="2" t="b">
        <v>0</v>
      </c>
      <c r="S22975" s="2" t="b">
        <v>0</v>
      </c>
    </row>
    <row r="22976" spans="1:19" x14ac:dyDescent="0.2">
      <c r="A22976" t="s">
        <v>30</v>
      </c>
      <c r="B22976" s="1">
        <v>376.54953863360981</v>
      </c>
      <c r="C22976" t="s">
        <v>20</v>
      </c>
      <c r="D22976" t="s">
        <v>22</v>
      </c>
      <c r="E22976">
        <v>4</v>
      </c>
      <c r="F22976">
        <v>10</v>
      </c>
      <c r="G22976">
        <v>93</v>
      </c>
      <c r="H22976">
        <v>1</v>
      </c>
      <c r="I22976" s="6">
        <v>3.9433271621317321</v>
      </c>
      <c r="J22976" s="6">
        <v>0.24121595619756059</v>
      </c>
      <c r="K22976" s="6">
        <v>386.96127738842046</v>
      </c>
      <c r="L22976" s="6">
        <v>18.837144584974329</v>
      </c>
      <c r="M22976" s="6">
        <v>749.34226616027354</v>
      </c>
      <c r="N22976" s="6">
        <v>44.031004536804289</v>
      </c>
      <c r="O22976" t="b">
        <v>0</v>
      </c>
      <c r="P22976" t="b">
        <v>0</v>
      </c>
      <c r="Q22976" t="b">
        <v>0</v>
      </c>
      <c r="R22976" s="2" t="b">
        <v>1</v>
      </c>
      <c r="S22976" s="2" t="b">
        <v>0</v>
      </c>
    </row>
    <row r="22977" spans="1:19" x14ac:dyDescent="0.2">
      <c r="A22977" t="s">
        <v>30</v>
      </c>
      <c r="B22977" s="1">
        <v>405.67620467890765</v>
      </c>
      <c r="C22977" t="s">
        <v>20</v>
      </c>
      <c r="D22977" t="s">
        <v>22</v>
      </c>
      <c r="E22977">
        <v>2</v>
      </c>
      <c r="F22977">
        <v>9</v>
      </c>
      <c r="G22977">
        <v>91</v>
      </c>
      <c r="H22977">
        <v>1</v>
      </c>
      <c r="I22977" s="6">
        <v>1.3052080705924578</v>
      </c>
      <c r="J22977" s="6">
        <v>0.18811127655558149</v>
      </c>
      <c r="K22977" s="6">
        <v>421.40319403173322</v>
      </c>
      <c r="L22977" s="6">
        <v>20.513765480926359</v>
      </c>
      <c r="M22977" s="6">
        <v>1071.1887373260754</v>
      </c>
      <c r="N22977" s="6">
        <v>62.942554134388118</v>
      </c>
      <c r="O22977" t="b">
        <v>0</v>
      </c>
      <c r="P22977" t="b">
        <v>0</v>
      </c>
      <c r="Q22977" t="b">
        <v>0</v>
      </c>
      <c r="R22977" s="2" t="b">
        <v>1</v>
      </c>
      <c r="S22977" s="2" t="b">
        <v>0</v>
      </c>
    </row>
    <row r="22978" spans="1:19" x14ac:dyDescent="0.2">
      <c r="A22978" t="s">
        <v>30</v>
      </c>
      <c r="B22978" s="1">
        <v>437.1330040078293</v>
      </c>
      <c r="C22978" t="s">
        <v>20</v>
      </c>
      <c r="D22978" t="s">
        <v>22</v>
      </c>
      <c r="E22978">
        <v>2</v>
      </c>
      <c r="F22978">
        <v>10</v>
      </c>
      <c r="G22978">
        <v>94</v>
      </c>
      <c r="H22978">
        <v>0</v>
      </c>
      <c r="I22978" s="6">
        <v>7.1543227887719801E-2</v>
      </c>
      <c r="J22978" s="6">
        <v>0.1014467192849632</v>
      </c>
      <c r="K22978" s="6">
        <v>755.1951825502282</v>
      </c>
      <c r="L22978" s="6">
        <v>36.762647000711041</v>
      </c>
      <c r="M22978" s="6">
        <v>1233.63832527306</v>
      </c>
      <c r="N22978" s="6">
        <v>72.488016691234975</v>
      </c>
      <c r="O22978" t="b">
        <v>0</v>
      </c>
      <c r="P22978" t="b">
        <v>0</v>
      </c>
      <c r="Q22978" t="b">
        <v>0</v>
      </c>
      <c r="R22978" s="2" t="b">
        <v>0</v>
      </c>
      <c r="S22978" s="2" t="b">
        <v>0</v>
      </c>
    </row>
    <row r="22979" spans="1:19" x14ac:dyDescent="0.2">
      <c r="A22979" t="s">
        <v>30</v>
      </c>
      <c r="B22979" s="1">
        <v>892.67406095628678</v>
      </c>
      <c r="C22979" t="s">
        <v>20</v>
      </c>
      <c r="D22979" t="s">
        <v>22</v>
      </c>
      <c r="E22979">
        <v>3</v>
      </c>
      <c r="F22979">
        <v>10</v>
      </c>
      <c r="G22979">
        <v>96</v>
      </c>
      <c r="H22979">
        <v>1</v>
      </c>
      <c r="I22979" s="6">
        <v>1.3242219906080821</v>
      </c>
      <c r="J22979" s="6">
        <v>0.20156180086591119</v>
      </c>
      <c r="K22979" s="6">
        <v>550.93431524081598</v>
      </c>
      <c r="L22979" s="6">
        <v>26.819296811959592</v>
      </c>
      <c r="M22979" s="6">
        <v>1294.0999819603153</v>
      </c>
      <c r="N22979" s="6">
        <v>76.040715638193674</v>
      </c>
      <c r="O22979" t="b">
        <v>0</v>
      </c>
      <c r="P22979" t="b">
        <v>0</v>
      </c>
      <c r="Q22979" t="b">
        <v>1</v>
      </c>
      <c r="R22979" s="2" t="b">
        <v>0</v>
      </c>
      <c r="S22979" s="2" t="b">
        <v>0</v>
      </c>
    </row>
    <row r="22980" spans="1:19" x14ac:dyDescent="0.2">
      <c r="A22980" t="s">
        <v>30</v>
      </c>
      <c r="B22980" s="1">
        <v>637.52446639947811</v>
      </c>
      <c r="C22980" t="s">
        <v>20</v>
      </c>
      <c r="D22980" t="s">
        <v>22</v>
      </c>
      <c r="E22980">
        <v>2</v>
      </c>
      <c r="F22980">
        <v>9</v>
      </c>
      <c r="G22980">
        <v>96</v>
      </c>
      <c r="H22980">
        <v>1</v>
      </c>
      <c r="I22980" s="6">
        <v>0.95834093489716965</v>
      </c>
      <c r="J22980" s="6">
        <v>0.36422423815919358</v>
      </c>
      <c r="K22980" s="6">
        <v>780.33943157785643</v>
      </c>
      <c r="L22980" s="6">
        <v>37.98666057026157</v>
      </c>
      <c r="M22980" s="6">
        <v>1360.4720132318491</v>
      </c>
      <c r="N22980" s="6">
        <v>79.940705458611404</v>
      </c>
      <c r="O22980" t="b">
        <v>0</v>
      </c>
      <c r="P22980" t="b">
        <v>0</v>
      </c>
      <c r="Q22980" t="b">
        <v>1</v>
      </c>
      <c r="R22980" s="2" t="b">
        <v>0</v>
      </c>
      <c r="S22980" s="2" t="b">
        <v>0</v>
      </c>
    </row>
    <row r="22981" spans="1:19" x14ac:dyDescent="0.2">
      <c r="A22981" t="s">
        <v>30</v>
      </c>
      <c r="B22981" s="1">
        <v>364.89887221549071</v>
      </c>
      <c r="C22981" t="s">
        <v>20</v>
      </c>
      <c r="D22981" t="s">
        <v>21</v>
      </c>
      <c r="E22981">
        <v>2</v>
      </c>
      <c r="F22981">
        <v>10</v>
      </c>
      <c r="G22981">
        <v>98</v>
      </c>
      <c r="H22981">
        <v>1</v>
      </c>
      <c r="I22981" s="6">
        <v>0.93706209729926337</v>
      </c>
      <c r="J22981" s="6">
        <v>0.14431291672780561</v>
      </c>
      <c r="K22981" s="6">
        <v>450.77956368574883</v>
      </c>
      <c r="L22981" s="6">
        <v>21.94379725642851</v>
      </c>
      <c r="M22981" s="6">
        <v>1108.6817920109229</v>
      </c>
      <c r="N22981" s="6">
        <v>65.145628664517545</v>
      </c>
      <c r="O22981" t="b">
        <v>0</v>
      </c>
      <c r="P22981" t="b">
        <v>1</v>
      </c>
      <c r="Q22981" t="b">
        <v>1</v>
      </c>
      <c r="R22981" s="2" t="b">
        <v>0</v>
      </c>
      <c r="S22981" s="2" t="b">
        <v>0</v>
      </c>
    </row>
    <row r="22982" spans="1:19" x14ac:dyDescent="0.2">
      <c r="A22982" t="s">
        <v>30</v>
      </c>
      <c r="B22982" s="1">
        <v>510.06617578525493</v>
      </c>
      <c r="C22982" t="s">
        <v>20</v>
      </c>
      <c r="D22982" t="s">
        <v>22</v>
      </c>
      <c r="E22982">
        <v>4</v>
      </c>
      <c r="F22982">
        <v>9</v>
      </c>
      <c r="G22982">
        <v>96</v>
      </c>
      <c r="H22982">
        <v>3</v>
      </c>
      <c r="I22982" s="6">
        <v>1.1649308915982417</v>
      </c>
      <c r="J22982" s="6">
        <v>0.20866557723183221</v>
      </c>
      <c r="K22982" s="6">
        <v>379.61774808535972</v>
      </c>
      <c r="L22982" s="6">
        <v>18.479664053125404</v>
      </c>
      <c r="M22982" s="6">
        <v>1015.584644726007</v>
      </c>
      <c r="N22982" s="6">
        <v>59.675283403639249</v>
      </c>
      <c r="O22982" t="b">
        <v>0</v>
      </c>
      <c r="P22982" t="b">
        <v>0</v>
      </c>
      <c r="Q22982" t="b">
        <v>1</v>
      </c>
      <c r="R22982" s="2" t="b">
        <v>0</v>
      </c>
      <c r="S22982" s="2" t="b">
        <v>0</v>
      </c>
    </row>
    <row r="22983" spans="1:19" x14ac:dyDescent="0.2">
      <c r="A22983" t="s">
        <v>30</v>
      </c>
      <c r="B22983" s="1">
        <v>331.34495293130766</v>
      </c>
      <c r="C22983" t="s">
        <v>20</v>
      </c>
      <c r="D22983" t="s">
        <v>22</v>
      </c>
      <c r="E22983">
        <v>3</v>
      </c>
      <c r="F22983">
        <v>9</v>
      </c>
      <c r="G22983">
        <v>91</v>
      </c>
      <c r="H22983">
        <v>0</v>
      </c>
      <c r="I22983" s="6">
        <v>1.5575199457766906</v>
      </c>
      <c r="J22983" s="6">
        <v>9.9587353494738004E-2</v>
      </c>
      <c r="K22983" s="6">
        <v>407.54598590896018</v>
      </c>
      <c r="L22983" s="6">
        <v>19.839201259114724</v>
      </c>
      <c r="M22983" s="6">
        <v>1184.5477922439288</v>
      </c>
      <c r="N22983" s="6">
        <v>69.603479704424345</v>
      </c>
      <c r="O22983" t="b">
        <v>0</v>
      </c>
      <c r="P22983" t="b">
        <v>0</v>
      </c>
      <c r="Q22983" t="b">
        <v>0</v>
      </c>
      <c r="R22983" s="2" t="b">
        <v>0</v>
      </c>
      <c r="S22983" s="2" t="b">
        <v>0</v>
      </c>
    </row>
    <row r="22984" spans="1:19" x14ac:dyDescent="0.2">
      <c r="A22984" t="s">
        <v>30</v>
      </c>
      <c r="B22984" s="1">
        <v>382.37487184266939</v>
      </c>
      <c r="C22984" t="s">
        <v>20</v>
      </c>
      <c r="D22984" t="s">
        <v>22</v>
      </c>
      <c r="E22984">
        <v>2</v>
      </c>
      <c r="F22984">
        <v>9</v>
      </c>
      <c r="G22984">
        <v>87</v>
      </c>
      <c r="H22984">
        <v>0</v>
      </c>
      <c r="I22984" s="6">
        <v>0.67247692602906417</v>
      </c>
      <c r="J22984" s="6">
        <v>0.18215485030802681</v>
      </c>
      <c r="K22984" s="6">
        <v>543.69410695068655</v>
      </c>
      <c r="L22984" s="6">
        <v>26.466845912203024</v>
      </c>
      <c r="M22984" s="6">
        <v>1280.5881074086794</v>
      </c>
      <c r="N22984" s="6">
        <v>75.246764146931383</v>
      </c>
      <c r="O22984" t="b">
        <v>0</v>
      </c>
      <c r="P22984" t="b">
        <v>0</v>
      </c>
      <c r="Q22984" t="b">
        <v>0</v>
      </c>
      <c r="R22984" s="2" t="b">
        <v>0</v>
      </c>
      <c r="S22984" s="2" t="b">
        <v>1</v>
      </c>
    </row>
    <row r="22985" spans="1:19" x14ac:dyDescent="0.2">
      <c r="A22985" t="s">
        <v>30</v>
      </c>
      <c r="B22985" s="1">
        <v>336.00521949855533</v>
      </c>
      <c r="C22985" t="s">
        <v>20</v>
      </c>
      <c r="D22985" t="s">
        <v>22</v>
      </c>
      <c r="E22985">
        <v>4</v>
      </c>
      <c r="F22985">
        <v>9</v>
      </c>
      <c r="G22985">
        <v>87</v>
      </c>
      <c r="H22985">
        <v>1</v>
      </c>
      <c r="I22985" s="6">
        <v>0.90968450836632475</v>
      </c>
      <c r="J22985" s="6">
        <v>0.18674334447115079</v>
      </c>
      <c r="K22985" s="6">
        <v>558.85034351598756</v>
      </c>
      <c r="L22985" s="6">
        <v>27.204646400850041</v>
      </c>
      <c r="M22985" s="6">
        <v>1350.0031869650791</v>
      </c>
      <c r="N22985" s="6">
        <v>79.325562075322551</v>
      </c>
      <c r="O22985" t="b">
        <v>0</v>
      </c>
      <c r="P22985" t="b">
        <v>0</v>
      </c>
      <c r="Q22985" t="b">
        <v>0</v>
      </c>
      <c r="R22985" s="2" t="b">
        <v>0</v>
      </c>
      <c r="S22985" s="2" t="b">
        <v>0</v>
      </c>
    </row>
    <row r="22986" spans="1:19" x14ac:dyDescent="0.2">
      <c r="A22986" t="s">
        <v>30</v>
      </c>
      <c r="B22986" s="1">
        <v>533.36750862149313</v>
      </c>
      <c r="C22986" t="s">
        <v>20</v>
      </c>
      <c r="D22986" t="s">
        <v>22</v>
      </c>
      <c r="E22986">
        <v>4</v>
      </c>
      <c r="F22986">
        <v>9</v>
      </c>
      <c r="G22986">
        <v>94</v>
      </c>
      <c r="H22986">
        <v>1</v>
      </c>
      <c r="I22986" s="6">
        <v>0.45013566447377429</v>
      </c>
      <c r="J22986" s="6">
        <v>0.2313317901058195</v>
      </c>
      <c r="K22986" s="6">
        <v>566.71375298975875</v>
      </c>
      <c r="L22986" s="6">
        <v>27.587434524219816</v>
      </c>
      <c r="M22986" s="6">
        <v>1242.924896263879</v>
      </c>
      <c r="N22986" s="6">
        <v>73.033691302015114</v>
      </c>
      <c r="O22986" t="b">
        <v>0</v>
      </c>
      <c r="P22986" t="b">
        <v>0</v>
      </c>
      <c r="Q22986" t="b">
        <v>0</v>
      </c>
      <c r="R22986" s="2" t="b">
        <v>0</v>
      </c>
      <c r="S22986" s="2" t="b">
        <v>1</v>
      </c>
    </row>
    <row r="22987" spans="1:19" x14ac:dyDescent="0.2">
      <c r="A22987" t="s">
        <v>30</v>
      </c>
      <c r="B22987" s="1">
        <v>312.93689999067948</v>
      </c>
      <c r="C22987" t="s">
        <v>20</v>
      </c>
      <c r="D22987" t="s">
        <v>22</v>
      </c>
      <c r="E22987">
        <v>4</v>
      </c>
      <c r="F22987">
        <v>7</v>
      </c>
      <c r="G22987">
        <v>86</v>
      </c>
      <c r="H22987">
        <v>1</v>
      </c>
      <c r="I22987" s="6">
        <v>1.1335537560262965</v>
      </c>
      <c r="J22987" s="6">
        <v>0.1016663306361727</v>
      </c>
      <c r="K22987" s="6">
        <v>410.67933426115201</v>
      </c>
      <c r="L22987" s="6">
        <v>19.991731601023019</v>
      </c>
      <c r="M22987" s="6">
        <v>1097.7747150348498</v>
      </c>
      <c r="N22987" s="6">
        <v>64.504733872505355</v>
      </c>
      <c r="O22987" t="b">
        <v>0</v>
      </c>
      <c r="P22987" t="b">
        <v>0</v>
      </c>
      <c r="Q22987" t="b">
        <v>0</v>
      </c>
      <c r="R22987" s="2" t="b">
        <v>0</v>
      </c>
      <c r="S22987" s="2" t="b">
        <v>0</v>
      </c>
    </row>
    <row r="22988" spans="1:19" x14ac:dyDescent="0.2">
      <c r="A22988" t="s">
        <v>30</v>
      </c>
      <c r="B22988" s="1">
        <v>255.38260788517104</v>
      </c>
      <c r="C22988" t="s">
        <v>20</v>
      </c>
      <c r="D22988" t="s">
        <v>22</v>
      </c>
      <c r="E22988">
        <v>2</v>
      </c>
      <c r="F22988">
        <v>9</v>
      </c>
      <c r="G22988">
        <v>87</v>
      </c>
      <c r="H22988">
        <v>1</v>
      </c>
      <c r="I22988" s="6">
        <v>0.39052918537468512</v>
      </c>
      <c r="J22988" s="6">
        <v>0.22281479862454379</v>
      </c>
      <c r="K22988" s="6">
        <v>560.86787604222036</v>
      </c>
      <c r="L22988" s="6">
        <v>27.302859204358509</v>
      </c>
      <c r="M22988" s="6">
        <v>1259.4960000333451</v>
      </c>
      <c r="N22988" s="6">
        <v>74.007401685378383</v>
      </c>
      <c r="O22988" t="b">
        <v>0</v>
      </c>
      <c r="P22988" t="b">
        <v>0</v>
      </c>
      <c r="Q22988" t="b">
        <v>0</v>
      </c>
      <c r="R22988" s="2" t="b">
        <v>0</v>
      </c>
      <c r="S22988" s="2" t="b">
        <v>1</v>
      </c>
    </row>
    <row r="22989" spans="1:19" x14ac:dyDescent="0.2">
      <c r="A22989" t="s">
        <v>30</v>
      </c>
      <c r="B22989" s="1">
        <v>282.87818063193214</v>
      </c>
      <c r="C22989" t="s">
        <v>20</v>
      </c>
      <c r="D22989" t="s">
        <v>22</v>
      </c>
      <c r="E22989">
        <v>2</v>
      </c>
      <c r="F22989">
        <v>10</v>
      </c>
      <c r="G22989">
        <v>97</v>
      </c>
      <c r="H22989">
        <v>1</v>
      </c>
      <c r="I22989" s="6">
        <v>2.0215238397001789</v>
      </c>
      <c r="J22989" s="6">
        <v>0.2023597292209289</v>
      </c>
      <c r="K22989" s="6">
        <v>348.40737914026624</v>
      </c>
      <c r="L22989" s="6">
        <v>16.960353810155055</v>
      </c>
      <c r="M22989" s="6">
        <v>939.00886145948482</v>
      </c>
      <c r="N22989" s="6">
        <v>55.175725841385805</v>
      </c>
      <c r="O22989" t="b">
        <v>0</v>
      </c>
      <c r="P22989" t="b">
        <v>0</v>
      </c>
      <c r="Q22989" t="b">
        <v>1</v>
      </c>
      <c r="R22989" s="2" t="b">
        <v>0</v>
      </c>
      <c r="S22989" s="2" t="b">
        <v>0</v>
      </c>
    </row>
    <row r="22990" spans="1:19" x14ac:dyDescent="0.2">
      <c r="A22990" t="s">
        <v>30</v>
      </c>
      <c r="B22990" s="1">
        <v>390.76335166371518</v>
      </c>
      <c r="C22990" t="s">
        <v>20</v>
      </c>
      <c r="D22990" t="s">
        <v>22</v>
      </c>
      <c r="E22990">
        <v>2</v>
      </c>
      <c r="F22990">
        <v>8</v>
      </c>
      <c r="G22990">
        <v>94</v>
      </c>
      <c r="H22990">
        <v>1</v>
      </c>
      <c r="I22990" s="6">
        <v>0.94836640209083722</v>
      </c>
      <c r="J22990" s="6">
        <v>8.2041360046103698E-2</v>
      </c>
      <c r="K22990" s="6">
        <v>458.49451323937137</v>
      </c>
      <c r="L22990" s="6">
        <v>22.319358400913504</v>
      </c>
      <c r="M22990" s="6">
        <v>1146.9282536449241</v>
      </c>
      <c r="N22990" s="6">
        <v>67.392973038074118</v>
      </c>
      <c r="O22990" t="b">
        <v>0</v>
      </c>
      <c r="P22990" t="b">
        <v>0</v>
      </c>
      <c r="Q22990" t="b">
        <v>0</v>
      </c>
      <c r="R22990" s="2" t="b">
        <v>0</v>
      </c>
      <c r="S22990" s="2" t="b">
        <v>0</v>
      </c>
    </row>
    <row r="22991" spans="1:19" x14ac:dyDescent="0.2">
      <c r="A22991" t="s">
        <v>30</v>
      </c>
      <c r="B22991" s="1">
        <v>695.31177183334887</v>
      </c>
      <c r="C22991" t="s">
        <v>20</v>
      </c>
      <c r="D22991" t="s">
        <v>22</v>
      </c>
      <c r="E22991">
        <v>4</v>
      </c>
      <c r="F22991">
        <v>8</v>
      </c>
      <c r="G22991">
        <v>85</v>
      </c>
      <c r="H22991">
        <v>1</v>
      </c>
      <c r="I22991" s="6">
        <v>1.3993694672605377</v>
      </c>
      <c r="J22991" s="6">
        <v>6.0180151859281203E-2</v>
      </c>
      <c r="K22991" s="6">
        <v>974.67844850283166</v>
      </c>
      <c r="L22991" s="6">
        <v>47.447018425765897</v>
      </c>
      <c r="M22991" s="6">
        <v>1345.5820766125389</v>
      </c>
      <c r="N22991" s="6">
        <v>79.065779678437465</v>
      </c>
      <c r="O22991" t="b">
        <v>0</v>
      </c>
      <c r="P22991" t="b">
        <v>0</v>
      </c>
      <c r="Q22991" t="b">
        <v>0</v>
      </c>
      <c r="R22991" s="2" t="b">
        <v>1</v>
      </c>
      <c r="S22991" s="2" t="b">
        <v>0</v>
      </c>
    </row>
    <row r="22992" spans="1:19" x14ac:dyDescent="0.2">
      <c r="A22992" t="s">
        <v>30</v>
      </c>
      <c r="B22992" s="1">
        <v>340.89849939416536</v>
      </c>
      <c r="C22992" t="s">
        <v>20</v>
      </c>
      <c r="D22992" t="s">
        <v>22</v>
      </c>
      <c r="E22992">
        <v>4</v>
      </c>
      <c r="F22992">
        <v>9</v>
      </c>
      <c r="G22992">
        <v>92</v>
      </c>
      <c r="H22992">
        <v>2</v>
      </c>
      <c r="I22992" s="6">
        <v>1.3383851498693766</v>
      </c>
      <c r="J22992" s="6">
        <v>0.1488131773443214</v>
      </c>
      <c r="K22992" s="6">
        <v>537.13885934871951</v>
      </c>
      <c r="L22992" s="6">
        <v>26.14773866792801</v>
      </c>
      <c r="M22992" s="6">
        <v>1275.5496956333734</v>
      </c>
      <c r="N22992" s="6">
        <v>74.950709404318843</v>
      </c>
      <c r="O22992" t="b">
        <v>0</v>
      </c>
      <c r="P22992" t="b">
        <v>0</v>
      </c>
      <c r="Q22992" t="b">
        <v>0</v>
      </c>
      <c r="R22992" s="2" t="b">
        <v>0</v>
      </c>
      <c r="S22992" s="2" t="b">
        <v>0</v>
      </c>
    </row>
    <row r="22993" spans="1:19" x14ac:dyDescent="0.2">
      <c r="A22993" t="s">
        <v>30</v>
      </c>
      <c r="B22993" s="1">
        <v>324.35455308043623</v>
      </c>
      <c r="C22993" t="s">
        <v>20</v>
      </c>
      <c r="D22993" t="s">
        <v>22</v>
      </c>
      <c r="E22993">
        <v>3</v>
      </c>
      <c r="F22993">
        <v>9</v>
      </c>
      <c r="G22993">
        <v>92</v>
      </c>
      <c r="H22993">
        <v>1</v>
      </c>
      <c r="I22993" s="6">
        <v>1.1663822195092679</v>
      </c>
      <c r="J22993" s="6">
        <v>0.18106872138113439</v>
      </c>
      <c r="K22993" s="6">
        <v>547.70852633056211</v>
      </c>
      <c r="L22993" s="6">
        <v>26.662266494835468</v>
      </c>
      <c r="M22993" s="6">
        <v>1344.3366903469666</v>
      </c>
      <c r="N22993" s="6">
        <v>78.99260135821477</v>
      </c>
      <c r="O22993" t="b">
        <v>0</v>
      </c>
      <c r="P22993" t="b">
        <v>0</v>
      </c>
      <c r="Q22993" t="b">
        <v>0</v>
      </c>
      <c r="R22993" s="2" t="b">
        <v>0</v>
      </c>
      <c r="S22993" s="2" t="b">
        <v>0</v>
      </c>
    </row>
    <row r="22994" spans="1:19" x14ac:dyDescent="0.2">
      <c r="A22994" t="s">
        <v>30</v>
      </c>
      <c r="B22994" s="1">
        <v>370.72420542455029</v>
      </c>
      <c r="C22994" t="s">
        <v>20</v>
      </c>
      <c r="D22994" t="s">
        <v>22</v>
      </c>
      <c r="E22994">
        <v>2</v>
      </c>
      <c r="F22994">
        <v>10</v>
      </c>
      <c r="G22994">
        <v>98</v>
      </c>
      <c r="H22994">
        <v>1</v>
      </c>
      <c r="I22994" s="6">
        <v>1.2280191225731163</v>
      </c>
      <c r="J22994" s="6">
        <v>0.1826044458272591</v>
      </c>
      <c r="K22994" s="6">
        <v>380.32839186667002</v>
      </c>
      <c r="L22994" s="6">
        <v>18.514257952926691</v>
      </c>
      <c r="M22994" s="6">
        <v>1043.2748103660365</v>
      </c>
      <c r="N22994" s="6">
        <v>61.302344713244096</v>
      </c>
      <c r="O22994" t="b">
        <v>0</v>
      </c>
      <c r="P22994" t="b">
        <v>0</v>
      </c>
      <c r="Q22994" t="b">
        <v>0</v>
      </c>
      <c r="R22994" s="2" t="b">
        <v>0</v>
      </c>
      <c r="S22994" s="2" t="b">
        <v>0</v>
      </c>
    </row>
    <row r="22995" spans="1:19" x14ac:dyDescent="0.2">
      <c r="A22995" t="s">
        <v>30</v>
      </c>
      <c r="B22995" s="1">
        <v>514.72644235250254</v>
      </c>
      <c r="C22995" t="s">
        <v>20</v>
      </c>
      <c r="D22995" t="s">
        <v>22</v>
      </c>
      <c r="E22995">
        <v>6</v>
      </c>
      <c r="F22995">
        <v>9</v>
      </c>
      <c r="G22995">
        <v>89</v>
      </c>
      <c r="H22995">
        <v>2</v>
      </c>
      <c r="I22995" s="6">
        <v>0.85103448930710868</v>
      </c>
      <c r="J22995" s="6">
        <v>0.2312301732871383</v>
      </c>
      <c r="K22995" s="6">
        <v>714.17496439665558</v>
      </c>
      <c r="L22995" s="6">
        <v>34.765796603997011</v>
      </c>
      <c r="M22995" s="6">
        <v>1397.6222844350668</v>
      </c>
      <c r="N22995" s="6">
        <v>82.123638190104387</v>
      </c>
      <c r="O22995" t="b">
        <v>0</v>
      </c>
      <c r="P22995" t="b">
        <v>0</v>
      </c>
      <c r="Q22995" t="b">
        <v>0</v>
      </c>
      <c r="R22995" s="2" t="b">
        <v>0</v>
      </c>
      <c r="S22995" s="2" t="b">
        <v>0</v>
      </c>
    </row>
    <row r="22996" spans="1:19" x14ac:dyDescent="0.2">
      <c r="A22996" t="s">
        <v>30</v>
      </c>
      <c r="B22996" s="1">
        <v>855.15891508994321</v>
      </c>
      <c r="C22996" t="s">
        <v>20</v>
      </c>
      <c r="D22996" t="s">
        <v>22</v>
      </c>
      <c r="E22996">
        <v>6</v>
      </c>
      <c r="F22996">
        <v>9</v>
      </c>
      <c r="G22996">
        <v>90</v>
      </c>
      <c r="H22996">
        <v>2</v>
      </c>
      <c r="I22996" s="6">
        <v>1.1456477296301772</v>
      </c>
      <c r="J22996" s="6">
        <v>9.4835882655684198E-2</v>
      </c>
      <c r="K22996" s="6">
        <v>458.28794657613702</v>
      </c>
      <c r="L22996" s="6">
        <v>22.309302805356136</v>
      </c>
      <c r="M22996" s="6">
        <v>1113.036601899342</v>
      </c>
      <c r="N22996" s="6">
        <v>65.401515276834829</v>
      </c>
      <c r="O22996" t="b">
        <v>0</v>
      </c>
      <c r="P22996" t="b">
        <v>0</v>
      </c>
      <c r="Q22996" t="b">
        <v>0</v>
      </c>
      <c r="R22996" s="2" t="b">
        <v>0</v>
      </c>
      <c r="S22996" s="2" t="b">
        <v>0</v>
      </c>
    </row>
    <row r="22997" spans="1:19" x14ac:dyDescent="0.2">
      <c r="A22997" t="s">
        <v>30</v>
      </c>
      <c r="B22997" s="1">
        <v>288.00447385590456</v>
      </c>
      <c r="C22997" t="s">
        <v>20</v>
      </c>
      <c r="D22997" t="s">
        <v>22</v>
      </c>
      <c r="E22997">
        <v>2</v>
      </c>
      <c r="F22997">
        <v>9</v>
      </c>
      <c r="G22997">
        <v>84</v>
      </c>
      <c r="H22997">
        <v>0</v>
      </c>
      <c r="I22997" s="6">
        <v>0.52917213245838213</v>
      </c>
      <c r="J22997" s="6">
        <v>0.10663477997254429</v>
      </c>
      <c r="K22997" s="6">
        <v>621.6525207743548</v>
      </c>
      <c r="L22997" s="6">
        <v>30.261835226696238</v>
      </c>
      <c r="M22997" s="6">
        <v>1124.1684039847021</v>
      </c>
      <c r="N22997" s="6">
        <v>66.055614812197831</v>
      </c>
      <c r="O22997" t="b">
        <v>0</v>
      </c>
      <c r="P22997" t="b">
        <v>0</v>
      </c>
      <c r="Q22997" t="b">
        <v>0</v>
      </c>
      <c r="R22997" s="2" t="b">
        <v>0</v>
      </c>
      <c r="S22997" s="2" t="b">
        <v>1</v>
      </c>
    </row>
    <row r="22998" spans="1:19" x14ac:dyDescent="0.2">
      <c r="A22998" t="s">
        <v>30</v>
      </c>
      <c r="B22998" s="1">
        <v>301.28623357256038</v>
      </c>
      <c r="C22998" t="s">
        <v>20</v>
      </c>
      <c r="D22998" t="s">
        <v>22</v>
      </c>
      <c r="E22998">
        <v>2</v>
      </c>
      <c r="F22998">
        <v>10</v>
      </c>
      <c r="G22998">
        <v>98</v>
      </c>
      <c r="H22998">
        <v>1</v>
      </c>
      <c r="I22998" s="6">
        <v>1.5624692109485654</v>
      </c>
      <c r="J22998" s="6">
        <v>0.1685907242174941</v>
      </c>
      <c r="K22998" s="6">
        <v>365.4290689930034</v>
      </c>
      <c r="L22998" s="6">
        <v>17.788963936213612</v>
      </c>
      <c r="M22998" s="6">
        <v>986.49194696634277</v>
      </c>
      <c r="N22998" s="6">
        <v>57.965809956201717</v>
      </c>
      <c r="O22998" t="b">
        <v>0</v>
      </c>
      <c r="P22998" t="b">
        <v>0</v>
      </c>
      <c r="Q22998" t="b">
        <v>1</v>
      </c>
      <c r="R22998" s="2" t="b">
        <v>1</v>
      </c>
      <c r="S22998" s="2" t="b">
        <v>0</v>
      </c>
    </row>
    <row r="22999" spans="1:19" x14ac:dyDescent="0.2">
      <c r="A22999" t="s">
        <v>30</v>
      </c>
      <c r="B22999" s="1">
        <v>359.07353900643119</v>
      </c>
      <c r="C22999" t="s">
        <v>20</v>
      </c>
      <c r="D22999" t="s">
        <v>22</v>
      </c>
      <c r="E22999">
        <v>2</v>
      </c>
      <c r="F22999">
        <v>7</v>
      </c>
      <c r="G22999">
        <v>74</v>
      </c>
      <c r="H22999">
        <v>1</v>
      </c>
      <c r="I22999" s="6">
        <v>3.7188380566408408</v>
      </c>
      <c r="J22999" s="6">
        <v>0.23721545673090991</v>
      </c>
      <c r="K22999" s="6">
        <v>358.05596020338288</v>
      </c>
      <c r="L22999" s="6">
        <v>17.43004348492666</v>
      </c>
      <c r="M22999" s="6">
        <v>805.33220104738723</v>
      </c>
      <c r="N22999" s="6">
        <v>47.320947181655171</v>
      </c>
      <c r="O22999" t="b">
        <v>0</v>
      </c>
      <c r="P22999" t="b">
        <v>0</v>
      </c>
      <c r="Q22999" t="b">
        <v>0</v>
      </c>
      <c r="R22999" s="2" t="b">
        <v>0</v>
      </c>
      <c r="S22999" s="2" t="b">
        <v>0</v>
      </c>
    </row>
    <row r="23000" spans="1:19" x14ac:dyDescent="0.2">
      <c r="A23000" t="s">
        <v>30</v>
      </c>
      <c r="B23000" s="1">
        <v>504.24084257619535</v>
      </c>
      <c r="C23000" t="s">
        <v>20</v>
      </c>
      <c r="D23000" t="s">
        <v>22</v>
      </c>
      <c r="E23000">
        <v>2</v>
      </c>
      <c r="F23000">
        <v>10</v>
      </c>
      <c r="G23000">
        <v>96</v>
      </c>
      <c r="H23000">
        <v>1</v>
      </c>
      <c r="I23000" s="6">
        <v>1.7058739949897692</v>
      </c>
      <c r="J23000" s="6">
        <v>6.91643293738161E-2</v>
      </c>
      <c r="K23000" s="6">
        <v>474.56077091874658</v>
      </c>
      <c r="L23000" s="6">
        <v>23.101458410734544</v>
      </c>
      <c r="M23000" s="6">
        <v>1276.8824701619751</v>
      </c>
      <c r="N23000" s="6">
        <v>75.029022618407382</v>
      </c>
      <c r="O23000" t="b">
        <v>0</v>
      </c>
      <c r="P23000" t="b">
        <v>0</v>
      </c>
      <c r="Q23000" t="b">
        <v>0</v>
      </c>
      <c r="R23000" s="2" t="b">
        <v>0</v>
      </c>
      <c r="S23000" s="2" t="b">
        <v>0</v>
      </c>
    </row>
    <row r="23001" spans="1:19" x14ac:dyDescent="0.2">
      <c r="A23001" t="s">
        <v>30</v>
      </c>
      <c r="B23001" s="1">
        <v>345.32575263305063</v>
      </c>
      <c r="C23001" t="s">
        <v>20</v>
      </c>
      <c r="D23001" t="s">
        <v>22</v>
      </c>
      <c r="E23001">
        <v>2</v>
      </c>
      <c r="F23001">
        <v>9</v>
      </c>
      <c r="G23001">
        <v>92</v>
      </c>
      <c r="H23001">
        <v>0</v>
      </c>
      <c r="I23001" s="6">
        <v>1.8332810088170091</v>
      </c>
      <c r="J23001" s="6">
        <v>0.11811092013497</v>
      </c>
      <c r="K23001" s="6">
        <v>597.57095784859007</v>
      </c>
      <c r="L23001" s="6">
        <v>29.089552858480232</v>
      </c>
      <c r="M23001" s="6">
        <v>1345.5581143072541</v>
      </c>
      <c r="N23001" s="6">
        <v>79.064371664475956</v>
      </c>
      <c r="O23001" t="b">
        <v>0</v>
      </c>
      <c r="P23001" t="b">
        <v>0</v>
      </c>
      <c r="Q23001" t="b">
        <v>0</v>
      </c>
      <c r="R23001" s="2" t="b">
        <v>0</v>
      </c>
      <c r="S23001" s="2" t="b">
        <v>1</v>
      </c>
    </row>
    <row r="23002" spans="1:19" x14ac:dyDescent="0.2">
      <c r="A23002" t="s">
        <v>30</v>
      </c>
      <c r="B23002" s="1">
        <v>224.3918352129742</v>
      </c>
      <c r="C23002" t="s">
        <v>20</v>
      </c>
      <c r="D23002" t="s">
        <v>22</v>
      </c>
      <c r="E23002">
        <v>2</v>
      </c>
      <c r="F23002">
        <v>8</v>
      </c>
      <c r="G23002">
        <v>89</v>
      </c>
      <c r="H23002">
        <v>0</v>
      </c>
      <c r="I23002" s="6">
        <v>0.69779756296140394</v>
      </c>
      <c r="J23002" s="6">
        <v>5.6055625233989201E-2</v>
      </c>
      <c r="K23002" s="6">
        <v>846.71072103776191</v>
      </c>
      <c r="L23002" s="6">
        <v>41.217592575358459</v>
      </c>
      <c r="M23002" s="6">
        <v>1469.6663935006522</v>
      </c>
      <c r="N23002" s="6">
        <v>86.356916674943434</v>
      </c>
      <c r="O23002" t="b">
        <v>0</v>
      </c>
      <c r="P23002" t="b">
        <v>0</v>
      </c>
      <c r="Q23002" t="b">
        <v>0</v>
      </c>
      <c r="R23002" s="2" t="b">
        <v>0</v>
      </c>
      <c r="S23002" s="2" t="b">
        <v>0</v>
      </c>
    </row>
    <row r="23003" spans="1:19" x14ac:dyDescent="0.2">
      <c r="A23003" t="s">
        <v>30</v>
      </c>
      <c r="B23003" s="1">
        <v>287.30543387081741</v>
      </c>
      <c r="C23003" t="s">
        <v>20</v>
      </c>
      <c r="D23003" t="s">
        <v>22</v>
      </c>
      <c r="E23003">
        <v>2</v>
      </c>
      <c r="F23003">
        <v>10</v>
      </c>
      <c r="G23003">
        <v>94</v>
      </c>
      <c r="H23003">
        <v>1</v>
      </c>
      <c r="I23003" s="6">
        <v>0.83177374878412369</v>
      </c>
      <c r="J23003" s="6">
        <v>0.41495350757162941</v>
      </c>
      <c r="K23003" s="6">
        <v>460.19914514937489</v>
      </c>
      <c r="L23003" s="6">
        <v>22.402339307865251</v>
      </c>
      <c r="M23003" s="6">
        <v>1061.0683025010555</v>
      </c>
      <c r="N23003" s="6">
        <v>62.347882070875329</v>
      </c>
      <c r="O23003" t="b">
        <v>0</v>
      </c>
      <c r="P23003" t="b">
        <v>0</v>
      </c>
      <c r="Q23003" t="b">
        <v>1</v>
      </c>
      <c r="R23003" s="2" t="b">
        <v>0</v>
      </c>
      <c r="S23003" s="2" t="b">
        <v>0</v>
      </c>
    </row>
    <row r="23004" spans="1:19" x14ac:dyDescent="0.2">
      <c r="A23004" t="s">
        <v>30</v>
      </c>
      <c r="B23004" s="1">
        <v>602.57246714512075</v>
      </c>
      <c r="C23004" t="s">
        <v>20</v>
      </c>
      <c r="D23004" t="s">
        <v>22</v>
      </c>
      <c r="E23004">
        <v>4</v>
      </c>
      <c r="F23004">
        <v>10</v>
      </c>
      <c r="G23004">
        <v>93</v>
      </c>
      <c r="H23004">
        <v>0</v>
      </c>
      <c r="I23004" s="6">
        <v>1.2816792048103065</v>
      </c>
      <c r="J23004" s="6">
        <v>0.20806845092608711</v>
      </c>
      <c r="K23004" s="6">
        <v>424.69149066269085</v>
      </c>
      <c r="L23004" s="6">
        <v>20.673838652830472</v>
      </c>
      <c r="M23004" s="6">
        <v>1108.3707958009686</v>
      </c>
      <c r="N23004" s="6">
        <v>65.127354671243978</v>
      </c>
      <c r="O23004" t="b">
        <v>0</v>
      </c>
      <c r="P23004" t="b">
        <v>0</v>
      </c>
      <c r="Q23004" t="b">
        <v>0</v>
      </c>
      <c r="R23004" s="2" t="b">
        <v>0</v>
      </c>
      <c r="S23004" s="2" t="b">
        <v>1</v>
      </c>
    </row>
    <row r="23005" spans="1:19" x14ac:dyDescent="0.2">
      <c r="A23005" t="s">
        <v>30</v>
      </c>
      <c r="B23005" s="1">
        <v>282.64516730356979</v>
      </c>
      <c r="C23005" t="s">
        <v>20</v>
      </c>
      <c r="D23005" t="s">
        <v>22</v>
      </c>
      <c r="E23005">
        <v>2</v>
      </c>
      <c r="F23005">
        <v>9</v>
      </c>
      <c r="G23005">
        <v>93</v>
      </c>
      <c r="H23005">
        <v>1</v>
      </c>
      <c r="I23005" s="6">
        <v>1.1983219024880569</v>
      </c>
      <c r="J23005" s="6">
        <v>0.1704195606490021</v>
      </c>
      <c r="K23005" s="6">
        <v>425.66478355772938</v>
      </c>
      <c r="L23005" s="6">
        <v>20.7212182229805</v>
      </c>
      <c r="M23005" s="6">
        <v>1060.6691607329431</v>
      </c>
      <c r="N23005" s="6">
        <v>62.324428685424863</v>
      </c>
      <c r="O23005" t="b">
        <v>0</v>
      </c>
      <c r="P23005" t="b">
        <v>0</v>
      </c>
      <c r="Q23005" t="b">
        <v>0</v>
      </c>
      <c r="R23005" s="2" t="b">
        <v>0</v>
      </c>
      <c r="S23005" s="2" t="b">
        <v>0</v>
      </c>
    </row>
    <row r="23006" spans="1:19" x14ac:dyDescent="0.2">
      <c r="A23006" t="s">
        <v>30</v>
      </c>
      <c r="B23006" s="1">
        <v>822.77006244757206</v>
      </c>
      <c r="C23006" t="s">
        <v>20</v>
      </c>
      <c r="D23006" t="s">
        <v>22</v>
      </c>
      <c r="E23006">
        <v>5</v>
      </c>
      <c r="F23006">
        <v>10</v>
      </c>
      <c r="G23006">
        <v>98</v>
      </c>
      <c r="H23006">
        <v>3</v>
      </c>
      <c r="I23006" s="6">
        <v>1.2847921951321657</v>
      </c>
      <c r="J23006" s="6">
        <v>0.25577110242958379</v>
      </c>
      <c r="K23006" s="6">
        <v>410.56595676702369</v>
      </c>
      <c r="L23006" s="6">
        <v>19.986212422814827</v>
      </c>
      <c r="M23006" s="6">
        <v>1047.7864231261781</v>
      </c>
      <c r="N23006" s="6">
        <v>61.567444989687871</v>
      </c>
      <c r="O23006" t="b">
        <v>0</v>
      </c>
      <c r="P23006" t="b">
        <v>0</v>
      </c>
      <c r="Q23006" t="b">
        <v>0</v>
      </c>
      <c r="R23006" s="2" t="b">
        <v>0</v>
      </c>
      <c r="S23006" s="2" t="b">
        <v>0</v>
      </c>
    </row>
    <row r="23007" spans="1:19" x14ac:dyDescent="0.2">
      <c r="A23007" t="s">
        <v>30</v>
      </c>
      <c r="B23007" s="1">
        <v>242.56687482524001</v>
      </c>
      <c r="C23007" t="s">
        <v>20</v>
      </c>
      <c r="D23007" t="s">
        <v>22</v>
      </c>
      <c r="E23007">
        <v>2</v>
      </c>
      <c r="F23007">
        <v>9</v>
      </c>
      <c r="G23007">
        <v>85</v>
      </c>
      <c r="H23007">
        <v>1</v>
      </c>
      <c r="I23007" s="6">
        <v>1.3410212072750365</v>
      </c>
      <c r="J23007" s="6">
        <v>0.22061235388790351</v>
      </c>
      <c r="K23007" s="6">
        <v>552.5680548497827</v>
      </c>
      <c r="L23007" s="6">
        <v>26.898826705586167</v>
      </c>
      <c r="M23007" s="6">
        <v>1290.902109175905</v>
      </c>
      <c r="N23007" s="6">
        <v>75.852810114326729</v>
      </c>
      <c r="O23007" t="b">
        <v>0</v>
      </c>
      <c r="P23007" t="b">
        <v>0</v>
      </c>
      <c r="Q23007" t="b">
        <v>0</v>
      </c>
      <c r="R23007" s="2" t="b">
        <v>0</v>
      </c>
      <c r="S23007" s="2" t="b">
        <v>0</v>
      </c>
    </row>
    <row r="23008" spans="1:19" x14ac:dyDescent="0.2">
      <c r="A23008" t="s">
        <v>30</v>
      </c>
      <c r="B23008" s="1">
        <v>521.48382887501168</v>
      </c>
      <c r="C23008" t="s">
        <v>20</v>
      </c>
      <c r="D23008" t="s">
        <v>22</v>
      </c>
      <c r="E23008">
        <v>2</v>
      </c>
      <c r="F23008">
        <v>9</v>
      </c>
      <c r="G23008">
        <v>94</v>
      </c>
      <c r="H23008">
        <v>1</v>
      </c>
      <c r="I23008" s="6">
        <v>1.7363775648441304</v>
      </c>
      <c r="J23008" s="6">
        <v>0.1115549024048095</v>
      </c>
      <c r="K23008" s="6">
        <v>655.63881251353939</v>
      </c>
      <c r="L23008" s="6">
        <v>31.916276455851889</v>
      </c>
      <c r="M23008" s="6">
        <v>1370.436844726572</v>
      </c>
      <c r="N23008" s="6">
        <v>80.526234342496338</v>
      </c>
      <c r="O23008" t="b">
        <v>0</v>
      </c>
      <c r="P23008" t="b">
        <v>0</v>
      </c>
      <c r="Q23008" t="b">
        <v>0</v>
      </c>
      <c r="R23008" s="2" t="b">
        <v>0</v>
      </c>
      <c r="S23008" s="2" t="b">
        <v>0</v>
      </c>
    </row>
    <row r="23009" spans="1:19" x14ac:dyDescent="0.2">
      <c r="A23009" t="s">
        <v>30</v>
      </c>
      <c r="B23009" s="1">
        <v>475.34718985926003</v>
      </c>
      <c r="C23009" t="s">
        <v>20</v>
      </c>
      <c r="D23009" t="s">
        <v>22</v>
      </c>
      <c r="E23009">
        <v>4</v>
      </c>
      <c r="F23009">
        <v>9</v>
      </c>
      <c r="G23009">
        <v>88</v>
      </c>
      <c r="H23009">
        <v>1</v>
      </c>
      <c r="I23009" s="6">
        <v>1.9541096349983289</v>
      </c>
      <c r="J23009" s="6">
        <v>0.2675909937270361</v>
      </c>
      <c r="K23009" s="6">
        <v>1675.7269318445713</v>
      </c>
      <c r="L23009" s="6">
        <v>81.573822355373977</v>
      </c>
      <c r="M23009" s="6">
        <v>1040.7399011207974</v>
      </c>
      <c r="N23009" s="6">
        <v>61.15339461991833</v>
      </c>
      <c r="O23009" t="b">
        <v>0</v>
      </c>
      <c r="P23009" t="b">
        <v>0</v>
      </c>
      <c r="Q23009" t="b">
        <v>0</v>
      </c>
      <c r="R23009" s="2" t="b">
        <v>0</v>
      </c>
      <c r="S23009" s="2" t="b">
        <v>0</v>
      </c>
    </row>
    <row r="23010" spans="1:19" x14ac:dyDescent="0.2">
      <c r="A23010" t="s">
        <v>30</v>
      </c>
      <c r="B23010" s="1">
        <v>509.83316245689252</v>
      </c>
      <c r="C23010" t="s">
        <v>20</v>
      </c>
      <c r="D23010" t="s">
        <v>22</v>
      </c>
      <c r="E23010">
        <v>4</v>
      </c>
      <c r="F23010">
        <v>10</v>
      </c>
      <c r="G23010">
        <v>99</v>
      </c>
      <c r="H23010">
        <v>1</v>
      </c>
      <c r="I23010" s="6">
        <v>1.0724682883153376</v>
      </c>
      <c r="J23010" s="6">
        <v>5.8615127396631002E-2</v>
      </c>
      <c r="K23010" s="6">
        <v>475.97901264509358</v>
      </c>
      <c r="L23010" s="6">
        <v>23.170497940053721</v>
      </c>
      <c r="M23010" s="6">
        <v>1161.7340159867315</v>
      </c>
      <c r="N23010" s="6">
        <v>68.262952776683363</v>
      </c>
      <c r="O23010" t="b">
        <v>0</v>
      </c>
      <c r="P23010" t="b">
        <v>0</v>
      </c>
      <c r="Q23010" t="b">
        <v>1</v>
      </c>
      <c r="R23010" s="2" t="b">
        <v>0</v>
      </c>
      <c r="S23010" s="2" t="b">
        <v>0</v>
      </c>
    </row>
    <row r="23011" spans="1:19" x14ac:dyDescent="0.2">
      <c r="A23011" t="s">
        <v>30</v>
      </c>
      <c r="B23011" s="1">
        <v>382.37487184266939</v>
      </c>
      <c r="C23011" t="s">
        <v>20</v>
      </c>
      <c r="D23011" t="s">
        <v>21</v>
      </c>
      <c r="E23011">
        <v>2</v>
      </c>
      <c r="F23011">
        <v>10</v>
      </c>
      <c r="G23011">
        <v>99</v>
      </c>
      <c r="H23011">
        <v>1</v>
      </c>
      <c r="I23011" s="6">
        <v>3.4536051292166454</v>
      </c>
      <c r="J23011" s="6">
        <v>0.1076649360933868</v>
      </c>
      <c r="K23011" s="6">
        <v>605.33883747399113</v>
      </c>
      <c r="L23011" s="6">
        <v>29.467690621023024</v>
      </c>
      <c r="M23011" s="6">
        <v>987.84430840263724</v>
      </c>
      <c r="N23011" s="6">
        <v>58.045274087915509</v>
      </c>
      <c r="O23011" t="b">
        <v>0</v>
      </c>
      <c r="P23011" t="b">
        <v>1</v>
      </c>
      <c r="Q23011" t="b">
        <v>1</v>
      </c>
      <c r="R23011" s="2" t="b">
        <v>1</v>
      </c>
      <c r="S23011" s="2" t="b">
        <v>0</v>
      </c>
    </row>
    <row r="23012" spans="1:19" x14ac:dyDescent="0.2">
      <c r="A23012" t="s">
        <v>30</v>
      </c>
      <c r="B23012" s="1">
        <v>329.94687296113341</v>
      </c>
      <c r="C23012" t="s">
        <v>20</v>
      </c>
      <c r="D23012" t="s">
        <v>22</v>
      </c>
      <c r="E23012">
        <v>4</v>
      </c>
      <c r="F23012">
        <v>9</v>
      </c>
      <c r="G23012">
        <v>90</v>
      </c>
      <c r="H23012">
        <v>0</v>
      </c>
      <c r="I23012" s="6">
        <v>1.3059441827801468</v>
      </c>
      <c r="J23012" s="6">
        <v>0.1898646328264387</v>
      </c>
      <c r="K23012" s="6">
        <v>478.50027374057208</v>
      </c>
      <c r="L23012" s="6">
        <v>23.293232080566504</v>
      </c>
      <c r="M23012" s="6">
        <v>1196.8929566686452</v>
      </c>
      <c r="N23012" s="6">
        <v>70.328875848935979</v>
      </c>
      <c r="O23012" t="b">
        <v>0</v>
      </c>
      <c r="P23012" t="b">
        <v>0</v>
      </c>
      <c r="Q23012" t="b">
        <v>0</v>
      </c>
      <c r="R23012" s="2" t="b">
        <v>0</v>
      </c>
      <c r="S23012" s="2" t="b">
        <v>0</v>
      </c>
    </row>
    <row r="23013" spans="1:19" x14ac:dyDescent="0.2">
      <c r="A23013" t="s">
        <v>30</v>
      </c>
      <c r="B23013" s="1">
        <v>316.19908658775284</v>
      </c>
      <c r="C23013" t="s">
        <v>20</v>
      </c>
      <c r="D23013" t="s">
        <v>22</v>
      </c>
      <c r="E23013">
        <v>4</v>
      </c>
      <c r="F23013">
        <v>10</v>
      </c>
      <c r="G23013">
        <v>94</v>
      </c>
      <c r="H23013">
        <v>1</v>
      </c>
      <c r="I23013" s="6">
        <v>3.6311809136194473</v>
      </c>
      <c r="J23013" s="6">
        <v>0.26751692088424928</v>
      </c>
      <c r="K23013" s="6">
        <v>375.44741856235322</v>
      </c>
      <c r="L23013" s="6">
        <v>18.276653817263981</v>
      </c>
      <c r="M23013" s="6">
        <v>814.68436940547042</v>
      </c>
      <c r="N23013" s="6">
        <v>47.870476263357389</v>
      </c>
      <c r="O23013" t="b">
        <v>0</v>
      </c>
      <c r="P23013" t="b">
        <v>0</v>
      </c>
      <c r="Q23013" t="b">
        <v>1</v>
      </c>
      <c r="R23013" s="2" t="b">
        <v>0</v>
      </c>
      <c r="S23013" s="2" t="b">
        <v>0</v>
      </c>
    </row>
    <row r="23014" spans="1:19" x14ac:dyDescent="0.2">
      <c r="A23014" t="s">
        <v>30</v>
      </c>
      <c r="B23014" s="1">
        <v>126.75925062913601</v>
      </c>
      <c r="C23014" t="s">
        <v>20</v>
      </c>
      <c r="D23014" t="s">
        <v>23</v>
      </c>
      <c r="E23014">
        <v>4</v>
      </c>
      <c r="F23014">
        <v>9</v>
      </c>
      <c r="G23014">
        <v>90</v>
      </c>
      <c r="H23014">
        <v>1</v>
      </c>
      <c r="I23014" s="6">
        <v>1.3535045391930316</v>
      </c>
      <c r="J23014" s="6">
        <v>0.15545659017548749</v>
      </c>
      <c r="K23014" s="6">
        <v>435.81575252722951</v>
      </c>
      <c r="L23014" s="6">
        <v>21.215363971740071</v>
      </c>
      <c r="M23014" s="6">
        <v>1105.4834976652592</v>
      </c>
      <c r="N23014" s="6">
        <v>64.957698369906581</v>
      </c>
      <c r="O23014" t="b">
        <v>1</v>
      </c>
      <c r="P23014" t="b">
        <v>0</v>
      </c>
      <c r="Q23014" t="b">
        <v>0</v>
      </c>
      <c r="R23014" s="2" t="b">
        <v>0</v>
      </c>
      <c r="S23014" s="2" t="b">
        <v>1</v>
      </c>
    </row>
    <row r="23015" spans="1:19" x14ac:dyDescent="0.2">
      <c r="A23015" t="s">
        <v>30</v>
      </c>
      <c r="B23015" s="1">
        <v>463.69652344114087</v>
      </c>
      <c r="C23015" t="s">
        <v>20</v>
      </c>
      <c r="D23015" t="s">
        <v>22</v>
      </c>
      <c r="E23015">
        <v>4</v>
      </c>
      <c r="F23015">
        <v>10</v>
      </c>
      <c r="G23015">
        <v>97</v>
      </c>
      <c r="H23015">
        <v>1</v>
      </c>
      <c r="I23015" s="6">
        <v>1.3844290568114903</v>
      </c>
      <c r="J23015" s="6">
        <v>0.24029389122740991</v>
      </c>
      <c r="K23015" s="6">
        <v>401.73164690914422</v>
      </c>
      <c r="L23015" s="6">
        <v>19.556161195920879</v>
      </c>
      <c r="M23015" s="6">
        <v>1048.8539485458425</v>
      </c>
      <c r="N23015" s="6">
        <v>61.630172288972965</v>
      </c>
      <c r="O23015" t="b">
        <v>0</v>
      </c>
      <c r="P23015" t="b">
        <v>0</v>
      </c>
      <c r="Q23015" t="b">
        <v>1</v>
      </c>
      <c r="R23015" s="2" t="b">
        <v>0</v>
      </c>
      <c r="S23015" s="2" t="b">
        <v>0</v>
      </c>
    </row>
    <row r="23016" spans="1:19" x14ac:dyDescent="0.2">
      <c r="A23016" t="s">
        <v>30</v>
      </c>
      <c r="B23016" s="1">
        <v>422.91919097772393</v>
      </c>
      <c r="C23016" t="s">
        <v>20</v>
      </c>
      <c r="D23016" t="s">
        <v>22</v>
      </c>
      <c r="E23016">
        <v>2</v>
      </c>
      <c r="F23016">
        <v>10</v>
      </c>
      <c r="G23016">
        <v>97</v>
      </c>
      <c r="H23016">
        <v>0</v>
      </c>
      <c r="I23016" s="6">
        <v>1.5491424447798829</v>
      </c>
      <c r="J23016" s="6">
        <v>0.1599018457592454</v>
      </c>
      <c r="K23016" s="6">
        <v>512.67906646495783</v>
      </c>
      <c r="L23016" s="6">
        <v>24.957044192812724</v>
      </c>
      <c r="M23016" s="6">
        <v>1290.7195230663722</v>
      </c>
      <c r="N23016" s="6">
        <v>75.842081439086783</v>
      </c>
      <c r="O23016" t="b">
        <v>0</v>
      </c>
      <c r="P23016" t="b">
        <v>0</v>
      </c>
      <c r="Q23016" t="b">
        <v>1</v>
      </c>
      <c r="R23016" s="2" t="b">
        <v>0</v>
      </c>
      <c r="S23016" s="2" t="b">
        <v>0</v>
      </c>
    </row>
    <row r="23017" spans="1:19" x14ac:dyDescent="0.2">
      <c r="A23017" t="s">
        <v>30</v>
      </c>
      <c r="B23017" s="1">
        <v>782.22574331251747</v>
      </c>
      <c r="C23017" t="s">
        <v>20</v>
      </c>
      <c r="D23017" t="s">
        <v>22</v>
      </c>
      <c r="E23017">
        <v>4</v>
      </c>
      <c r="F23017">
        <v>9</v>
      </c>
      <c r="G23017">
        <v>89</v>
      </c>
      <c r="H23017">
        <v>1</v>
      </c>
      <c r="I23017" s="6">
        <v>0.74965827909828719</v>
      </c>
      <c r="J23017" s="6">
        <v>9.9575997839724803E-2</v>
      </c>
      <c r="K23017" s="6">
        <v>854.10736187315956</v>
      </c>
      <c r="L23017" s="6">
        <v>41.577658558704009</v>
      </c>
      <c r="M23017" s="6">
        <v>1430.3410045579251</v>
      </c>
      <c r="N23017" s="6">
        <v>84.046175032380788</v>
      </c>
      <c r="O23017" t="b">
        <v>0</v>
      </c>
      <c r="P23017" t="b">
        <v>0</v>
      </c>
      <c r="Q23017" t="b">
        <v>0</v>
      </c>
      <c r="R23017" s="2" t="b">
        <v>0</v>
      </c>
      <c r="S23017" s="2" t="b">
        <v>0</v>
      </c>
    </row>
    <row r="23018" spans="1:19" x14ac:dyDescent="0.2">
      <c r="A23018" t="s">
        <v>30</v>
      </c>
      <c r="B23018" s="1">
        <v>112.31242427066827</v>
      </c>
      <c r="C23018" t="s">
        <v>20</v>
      </c>
      <c r="D23018" t="s">
        <v>23</v>
      </c>
      <c r="E23018">
        <v>6</v>
      </c>
      <c r="F23018">
        <v>8</v>
      </c>
      <c r="G23018">
        <v>82</v>
      </c>
      <c r="H23018">
        <v>1</v>
      </c>
      <c r="I23018" s="6">
        <v>1.3947931751890414</v>
      </c>
      <c r="J23018" s="6">
        <v>7.1536328365937096E-2</v>
      </c>
      <c r="K23018" s="6">
        <v>421.91960270021968</v>
      </c>
      <c r="L23018" s="6">
        <v>20.538904080888777</v>
      </c>
      <c r="M23018" s="6">
        <v>1096.8599828202496</v>
      </c>
      <c r="N23018" s="6">
        <v>64.450984631190821</v>
      </c>
      <c r="O23018" t="b">
        <v>1</v>
      </c>
      <c r="P23018" t="b">
        <v>0</v>
      </c>
      <c r="Q23018" t="b">
        <v>0</v>
      </c>
      <c r="R23018" s="2" t="b">
        <v>0</v>
      </c>
      <c r="S23018" s="2" t="b">
        <v>1</v>
      </c>
    </row>
    <row r="23019" spans="1:19" x14ac:dyDescent="0.2">
      <c r="A23019" t="s">
        <v>30</v>
      </c>
      <c r="B23019" s="1">
        <v>312.93689999067948</v>
      </c>
      <c r="C23019" t="s">
        <v>20</v>
      </c>
      <c r="D23019" t="s">
        <v>22</v>
      </c>
      <c r="E23019">
        <v>2</v>
      </c>
      <c r="F23019">
        <v>10</v>
      </c>
      <c r="G23019">
        <v>97</v>
      </c>
      <c r="H23019">
        <v>0</v>
      </c>
      <c r="I23019" s="6">
        <v>1.0933753512175188</v>
      </c>
      <c r="J23019" s="6">
        <v>0.28871974270816109</v>
      </c>
      <c r="K23019" s="6">
        <v>578.87873936630592</v>
      </c>
      <c r="L23019" s="6">
        <v>28.179621961670424</v>
      </c>
      <c r="M23019" s="6">
        <v>1360.1800290851991</v>
      </c>
      <c r="N23019" s="6">
        <v>79.923548605373028</v>
      </c>
      <c r="O23019" t="b">
        <v>0</v>
      </c>
      <c r="P23019" t="b">
        <v>0</v>
      </c>
      <c r="Q23019" t="b">
        <v>1</v>
      </c>
      <c r="R23019" s="2" t="b">
        <v>1</v>
      </c>
      <c r="S23019" s="2" t="b">
        <v>0</v>
      </c>
    </row>
    <row r="23020" spans="1:19" x14ac:dyDescent="0.2">
      <c r="A23020" t="s">
        <v>30</v>
      </c>
      <c r="B23020" s="1">
        <v>278.21791406468452</v>
      </c>
      <c r="C23020" t="s">
        <v>20</v>
      </c>
      <c r="D23020" t="s">
        <v>21</v>
      </c>
      <c r="E23020">
        <v>2</v>
      </c>
      <c r="F23020">
        <v>10</v>
      </c>
      <c r="G23020">
        <v>99</v>
      </c>
      <c r="H23020">
        <v>1</v>
      </c>
      <c r="I23020" s="6">
        <v>1.5844624446546325</v>
      </c>
      <c r="J23020" s="6">
        <v>3.5237315409952202E-2</v>
      </c>
      <c r="K23020" s="6">
        <v>456.13022734139639</v>
      </c>
      <c r="L23020" s="6">
        <v>22.204265760117654</v>
      </c>
      <c r="M23020" s="6">
        <v>1214.7157605875414</v>
      </c>
      <c r="N23020" s="6">
        <v>71.376135553413462</v>
      </c>
      <c r="O23020" t="b">
        <v>0</v>
      </c>
      <c r="P23020" t="b">
        <v>1</v>
      </c>
      <c r="Q23020" t="b">
        <v>1</v>
      </c>
      <c r="R23020" s="2" t="b">
        <v>0</v>
      </c>
      <c r="S23020" s="2" t="b">
        <v>0</v>
      </c>
    </row>
    <row r="23021" spans="1:19" x14ac:dyDescent="0.2">
      <c r="A23021" t="s">
        <v>30</v>
      </c>
      <c r="B23021" s="1">
        <v>329.94687296113341</v>
      </c>
      <c r="C23021" t="s">
        <v>20</v>
      </c>
      <c r="D23021" t="s">
        <v>22</v>
      </c>
      <c r="E23021">
        <v>4</v>
      </c>
      <c r="F23021">
        <v>10</v>
      </c>
      <c r="G23021">
        <v>96</v>
      </c>
      <c r="H23021">
        <v>1</v>
      </c>
      <c r="I23021" s="6">
        <v>0.90094570698529863</v>
      </c>
      <c r="J23021" s="6">
        <v>0.3939912801321141</v>
      </c>
      <c r="K23021" s="6">
        <v>443.69412224443465</v>
      </c>
      <c r="L23021" s="6">
        <v>21.598880354718908</v>
      </c>
      <c r="M23021" s="6">
        <v>1063.615432189124</v>
      </c>
      <c r="N23021" s="6">
        <v>62.497550231762425</v>
      </c>
      <c r="O23021" t="b">
        <v>0</v>
      </c>
      <c r="P23021" t="b">
        <v>0</v>
      </c>
      <c r="Q23021" t="b">
        <v>0</v>
      </c>
      <c r="R23021" s="2" t="b">
        <v>0</v>
      </c>
      <c r="S23021" s="2" t="b">
        <v>0</v>
      </c>
    </row>
    <row r="23022" spans="1:19" x14ac:dyDescent="0.2">
      <c r="A23022" t="s">
        <v>30</v>
      </c>
      <c r="B23022" s="1">
        <v>289.86858048280362</v>
      </c>
      <c r="C23022" t="s">
        <v>20</v>
      </c>
      <c r="D23022" t="s">
        <v>22</v>
      </c>
      <c r="E23022">
        <v>2</v>
      </c>
      <c r="F23022">
        <v>9</v>
      </c>
      <c r="G23022">
        <v>94</v>
      </c>
      <c r="H23022">
        <v>1</v>
      </c>
      <c r="I23022" s="6">
        <v>3.562427546467092</v>
      </c>
      <c r="J23022" s="6">
        <v>6.9602033886900894E-2</v>
      </c>
      <c r="K23022" s="6">
        <v>491.35529401942222</v>
      </c>
      <c r="L23022" s="6">
        <v>23.919010135853451</v>
      </c>
      <c r="M23022" s="6">
        <v>922.87042863083695</v>
      </c>
      <c r="N23022" s="6">
        <v>54.22743900213375</v>
      </c>
      <c r="O23022" t="b">
        <v>0</v>
      </c>
      <c r="P23022" t="b">
        <v>0</v>
      </c>
      <c r="Q23022" t="b">
        <v>0</v>
      </c>
      <c r="R23022" s="2" t="b">
        <v>0</v>
      </c>
      <c r="S23022" s="2" t="b">
        <v>0</v>
      </c>
    </row>
    <row r="23023" spans="1:19" x14ac:dyDescent="0.2">
      <c r="A23023" t="s">
        <v>30</v>
      </c>
      <c r="B23023" s="1">
        <v>463.69652344114087</v>
      </c>
      <c r="C23023" t="s">
        <v>20</v>
      </c>
      <c r="D23023" t="s">
        <v>22</v>
      </c>
      <c r="E23023">
        <v>4</v>
      </c>
      <c r="F23023">
        <v>10</v>
      </c>
      <c r="G23023">
        <v>97</v>
      </c>
      <c r="H23023">
        <v>2</v>
      </c>
      <c r="I23023" s="6">
        <v>1.2691211878579929</v>
      </c>
      <c r="J23023" s="6">
        <v>0.1199207967238763</v>
      </c>
      <c r="K23023" s="6">
        <v>383.1911590078808</v>
      </c>
      <c r="L23023" s="6">
        <v>18.653616492664955</v>
      </c>
      <c r="M23023" s="6">
        <v>1021.3975324715516</v>
      </c>
      <c r="N23023" s="6">
        <v>60.016845995600733</v>
      </c>
      <c r="O23023" t="b">
        <v>0</v>
      </c>
      <c r="P23023" t="b">
        <v>0</v>
      </c>
      <c r="Q23023" t="b">
        <v>1</v>
      </c>
      <c r="R23023" s="2" t="b">
        <v>0</v>
      </c>
      <c r="S23023" s="2" t="b">
        <v>0</v>
      </c>
    </row>
    <row r="23024" spans="1:19" x14ac:dyDescent="0.2">
      <c r="A23024" t="s">
        <v>30</v>
      </c>
      <c r="B23024" s="1">
        <v>367.22900549911458</v>
      </c>
      <c r="C23024" t="s">
        <v>20</v>
      </c>
      <c r="D23024" t="s">
        <v>22</v>
      </c>
      <c r="E23024">
        <v>4</v>
      </c>
      <c r="F23024">
        <v>7</v>
      </c>
      <c r="G23024">
        <v>73</v>
      </c>
      <c r="H23024">
        <v>0</v>
      </c>
      <c r="I23024" s="6">
        <v>0.85518564880568004</v>
      </c>
      <c r="J23024" s="6">
        <v>0.44557891521184151</v>
      </c>
      <c r="K23024" s="6">
        <v>453.83833495941991</v>
      </c>
      <c r="L23024" s="6">
        <v>22.092697211285419</v>
      </c>
      <c r="M23024" s="6">
        <v>1069.2424473666497</v>
      </c>
      <c r="N23024" s="6">
        <v>62.828191037705302</v>
      </c>
      <c r="O23024" t="b">
        <v>0</v>
      </c>
      <c r="P23024" t="b">
        <v>0</v>
      </c>
      <c r="Q23024" t="b">
        <v>0</v>
      </c>
      <c r="R23024" s="2" t="b">
        <v>0</v>
      </c>
      <c r="S23024" s="2" t="b">
        <v>1</v>
      </c>
    </row>
    <row r="23025" spans="1:19" x14ac:dyDescent="0.2">
      <c r="A23025" t="s">
        <v>30</v>
      </c>
      <c r="B23025" s="1">
        <v>881.02339453816762</v>
      </c>
      <c r="C23025" t="s">
        <v>20</v>
      </c>
      <c r="D23025" t="s">
        <v>22</v>
      </c>
      <c r="E23025">
        <v>3</v>
      </c>
      <c r="F23025">
        <v>9</v>
      </c>
      <c r="G23025">
        <v>88</v>
      </c>
      <c r="H23025">
        <v>1</v>
      </c>
      <c r="I23025" s="6">
        <v>1.0853019122756882</v>
      </c>
      <c r="J23025" s="6">
        <v>0.2122787103078578</v>
      </c>
      <c r="K23025" s="6">
        <v>724.91403353495264</v>
      </c>
      <c r="L23025" s="6">
        <v>35.288570870795496</v>
      </c>
      <c r="M23025" s="6">
        <v>1611.9397875056277</v>
      </c>
      <c r="N23025" s="6">
        <v>94.716835419417038</v>
      </c>
      <c r="O23025" t="b">
        <v>0</v>
      </c>
      <c r="P23025" t="b">
        <v>0</v>
      </c>
      <c r="Q23025" t="b">
        <v>0</v>
      </c>
      <c r="R23025" s="2" t="b">
        <v>0</v>
      </c>
      <c r="S23025" s="2" t="b">
        <v>1</v>
      </c>
    </row>
    <row r="23026" spans="1:19" x14ac:dyDescent="0.2">
      <c r="A23026" t="s">
        <v>30</v>
      </c>
      <c r="B23026" s="1">
        <v>965.60723273371241</v>
      </c>
      <c r="C23026" t="s">
        <v>20</v>
      </c>
      <c r="D23026" t="s">
        <v>22</v>
      </c>
      <c r="E23026">
        <v>6</v>
      </c>
      <c r="F23026">
        <v>10</v>
      </c>
      <c r="G23026">
        <v>95</v>
      </c>
      <c r="H23026">
        <v>2</v>
      </c>
      <c r="I23026" s="6">
        <v>1.7880925321306198</v>
      </c>
      <c r="J23026" s="6">
        <v>0.1276573446645409</v>
      </c>
      <c r="K23026" s="6">
        <v>701.6602106522414</v>
      </c>
      <c r="L23026" s="6">
        <v>34.156582608943317</v>
      </c>
      <c r="M23026" s="6">
        <v>1292.7112378873233</v>
      </c>
      <c r="N23026" s="6">
        <v>75.959113679596442</v>
      </c>
      <c r="O23026" t="b">
        <v>0</v>
      </c>
      <c r="P23026" t="b">
        <v>0</v>
      </c>
      <c r="Q23026" t="b">
        <v>1</v>
      </c>
      <c r="R23026" s="2" t="b">
        <v>1</v>
      </c>
      <c r="S23026" s="2" t="b">
        <v>0</v>
      </c>
    </row>
    <row r="23027" spans="1:19" x14ac:dyDescent="0.2">
      <c r="A23027" t="s">
        <v>30</v>
      </c>
      <c r="B23027" s="1">
        <v>382.37487184266939</v>
      </c>
      <c r="C23027" t="s">
        <v>20</v>
      </c>
      <c r="D23027" t="s">
        <v>22</v>
      </c>
      <c r="E23027">
        <v>2</v>
      </c>
      <c r="F23027">
        <v>10</v>
      </c>
      <c r="G23027">
        <v>98</v>
      </c>
      <c r="H23027">
        <v>1</v>
      </c>
      <c r="I23027" s="6">
        <v>1.9491538811028639</v>
      </c>
      <c r="J23027" s="6">
        <v>0.21836363189993041</v>
      </c>
      <c r="K23027" s="6">
        <v>924.93547229470357</v>
      </c>
      <c r="L23027" s="6">
        <v>45.025547106352974</v>
      </c>
      <c r="M23027" s="6">
        <v>1038.977560043329</v>
      </c>
      <c r="N23027" s="6">
        <v>61.049840274352022</v>
      </c>
      <c r="O23027" t="b">
        <v>0</v>
      </c>
      <c r="P23027" t="b">
        <v>0</v>
      </c>
      <c r="Q23027" t="b">
        <v>1</v>
      </c>
      <c r="R23027" s="2" t="b">
        <v>0</v>
      </c>
      <c r="S23027" s="2" t="b">
        <v>0</v>
      </c>
    </row>
    <row r="23028" spans="1:19" x14ac:dyDescent="0.2">
      <c r="A23028" t="s">
        <v>30</v>
      </c>
      <c r="B23028" s="1">
        <v>212.74116879485507</v>
      </c>
      <c r="C23028" t="s">
        <v>20</v>
      </c>
      <c r="D23028" t="s">
        <v>22</v>
      </c>
      <c r="E23028">
        <v>2</v>
      </c>
      <c r="F23028">
        <v>9</v>
      </c>
      <c r="G23028">
        <v>91</v>
      </c>
      <c r="H23028">
        <v>1</v>
      </c>
      <c r="I23028" s="6">
        <v>1.345148494044659</v>
      </c>
      <c r="J23028" s="6">
        <v>0.1376097513883236</v>
      </c>
      <c r="K23028" s="6">
        <v>419.193374944102</v>
      </c>
      <c r="L23028" s="6">
        <v>20.406192232405768</v>
      </c>
      <c r="M23028" s="6">
        <v>1073.3892284457229</v>
      </c>
      <c r="N23028" s="6">
        <v>63.071853973524192</v>
      </c>
      <c r="O23028" t="b">
        <v>0</v>
      </c>
      <c r="P23028" t="b">
        <v>0</v>
      </c>
      <c r="Q23028" t="b">
        <v>0</v>
      </c>
      <c r="R23028" s="2" t="b">
        <v>0</v>
      </c>
      <c r="S23028" s="2" t="b">
        <v>0</v>
      </c>
    </row>
    <row r="23029" spans="1:19" x14ac:dyDescent="0.2">
      <c r="A23029" t="s">
        <v>30</v>
      </c>
      <c r="B23029" s="1">
        <v>480.9395097399572</v>
      </c>
      <c r="C23029" t="s">
        <v>20</v>
      </c>
      <c r="D23029" t="s">
        <v>22</v>
      </c>
      <c r="E23029">
        <v>4</v>
      </c>
      <c r="F23029">
        <v>9</v>
      </c>
      <c r="G23029">
        <v>88</v>
      </c>
      <c r="H23029">
        <v>1</v>
      </c>
      <c r="I23029" s="6">
        <v>1.1627819471227634</v>
      </c>
      <c r="J23029" s="6">
        <v>0.15328141767074069</v>
      </c>
      <c r="K23029" s="6">
        <v>446.06818616117033</v>
      </c>
      <c r="L23029" s="6">
        <v>21.714448986173039</v>
      </c>
      <c r="M23029" s="6">
        <v>1072.661872343878</v>
      </c>
      <c r="N23029" s="6">
        <v>63.029114865820709</v>
      </c>
      <c r="O23029" t="b">
        <v>0</v>
      </c>
      <c r="P23029" t="b">
        <v>0</v>
      </c>
      <c r="Q23029" t="b">
        <v>0</v>
      </c>
      <c r="R23029" s="2" t="b">
        <v>0</v>
      </c>
      <c r="S23029" s="2" t="b">
        <v>0</v>
      </c>
    </row>
    <row r="23030" spans="1:19" x14ac:dyDescent="0.2">
      <c r="A23030" t="s">
        <v>30</v>
      </c>
      <c r="B23030" s="1">
        <v>475.34718985926003</v>
      </c>
      <c r="C23030" t="s">
        <v>20</v>
      </c>
      <c r="D23030" t="s">
        <v>22</v>
      </c>
      <c r="E23030">
        <v>4</v>
      </c>
      <c r="F23030">
        <v>9</v>
      </c>
      <c r="G23030">
        <v>94</v>
      </c>
      <c r="H23030">
        <v>1</v>
      </c>
      <c r="I23030" s="6">
        <v>1.2651949124069428</v>
      </c>
      <c r="J23030" s="6">
        <v>9.7435920834096301E-2</v>
      </c>
      <c r="K23030" s="6">
        <v>530.44841675360044</v>
      </c>
      <c r="L23030" s="6">
        <v>25.822050176944387</v>
      </c>
      <c r="M23030" s="6">
        <v>1275.7392774554608</v>
      </c>
      <c r="N23030" s="6">
        <v>74.961849144388751</v>
      </c>
      <c r="O23030" t="b">
        <v>0</v>
      </c>
      <c r="P23030" t="b">
        <v>0</v>
      </c>
      <c r="Q23030" t="b">
        <v>0</v>
      </c>
      <c r="R23030" s="2" t="b">
        <v>0</v>
      </c>
      <c r="S23030" s="2" t="b">
        <v>0</v>
      </c>
    </row>
    <row r="23031" spans="1:19" x14ac:dyDescent="0.2">
      <c r="A23031" t="s">
        <v>30</v>
      </c>
      <c r="B23031" s="1">
        <v>390.53033833535278</v>
      </c>
      <c r="C23031" t="s">
        <v>20</v>
      </c>
      <c r="D23031" t="s">
        <v>22</v>
      </c>
      <c r="E23031">
        <v>2</v>
      </c>
      <c r="F23031">
        <v>9</v>
      </c>
      <c r="G23031">
        <v>93</v>
      </c>
      <c r="H23031">
        <v>0</v>
      </c>
      <c r="I23031" s="6">
        <v>0.95015268518540963</v>
      </c>
      <c r="J23031" s="6">
        <v>0.2027957992351373</v>
      </c>
      <c r="K23031" s="6">
        <v>727.89267775847759</v>
      </c>
      <c r="L23031" s="6">
        <v>35.433570267852524</v>
      </c>
      <c r="M23031" s="6">
        <v>1331.2656237209078</v>
      </c>
      <c r="N23031" s="6">
        <v>78.224551536519854</v>
      </c>
      <c r="O23031" t="b">
        <v>0</v>
      </c>
      <c r="P23031" t="b">
        <v>0</v>
      </c>
      <c r="Q23031" t="b">
        <v>0</v>
      </c>
      <c r="R23031" s="2" t="b">
        <v>1</v>
      </c>
      <c r="S23031" s="2" t="b">
        <v>0</v>
      </c>
    </row>
    <row r="23032" spans="1:19" x14ac:dyDescent="0.2">
      <c r="A23032" t="s">
        <v>30</v>
      </c>
      <c r="B23032" s="1">
        <v>370.72420542455029</v>
      </c>
      <c r="C23032" t="s">
        <v>20</v>
      </c>
      <c r="D23032" t="s">
        <v>22</v>
      </c>
      <c r="E23032">
        <v>4</v>
      </c>
      <c r="F23032">
        <v>8</v>
      </c>
      <c r="G23032">
        <v>77</v>
      </c>
      <c r="H23032">
        <v>1</v>
      </c>
      <c r="I23032" s="6">
        <v>0.96982391771442522</v>
      </c>
      <c r="J23032" s="6">
        <v>0.1772043786417597</v>
      </c>
      <c r="K23032" s="6">
        <v>441.15892404422175</v>
      </c>
      <c r="L23032" s="6">
        <v>21.475467760644172</v>
      </c>
      <c r="M23032" s="6">
        <v>1093.5378288228217</v>
      </c>
      <c r="N23032" s="6">
        <v>64.255776400801977</v>
      </c>
      <c r="O23032" t="b">
        <v>0</v>
      </c>
      <c r="P23032" t="b">
        <v>0</v>
      </c>
      <c r="Q23032" t="b">
        <v>0</v>
      </c>
      <c r="R23032" s="2" t="b">
        <v>0</v>
      </c>
      <c r="S23032" s="2" t="b">
        <v>0</v>
      </c>
    </row>
    <row r="23033" spans="1:19" x14ac:dyDescent="0.2">
      <c r="A23033" t="s">
        <v>30</v>
      </c>
      <c r="B23033" s="1">
        <v>672.94249231056017</v>
      </c>
      <c r="C23033" t="s">
        <v>20</v>
      </c>
      <c r="D23033" t="s">
        <v>22</v>
      </c>
      <c r="E23033">
        <v>4</v>
      </c>
      <c r="F23033">
        <v>9</v>
      </c>
      <c r="G23033">
        <v>93</v>
      </c>
      <c r="H23033">
        <v>1</v>
      </c>
      <c r="I23033" s="6">
        <v>0.28698723288975758</v>
      </c>
      <c r="J23033" s="6">
        <v>0.34279319523414309</v>
      </c>
      <c r="K23033" s="6">
        <v>599.92202886164989</v>
      </c>
      <c r="L23033" s="6">
        <v>29.204002203131573</v>
      </c>
      <c r="M23033" s="6">
        <v>1329.3277696204821</v>
      </c>
      <c r="N23033" s="6">
        <v>78.110684127005186</v>
      </c>
      <c r="O23033" t="b">
        <v>0</v>
      </c>
      <c r="P23033" t="b">
        <v>0</v>
      </c>
      <c r="Q23033" t="b">
        <v>0</v>
      </c>
      <c r="R23033" s="2" t="b">
        <v>0</v>
      </c>
      <c r="S23033" s="2" t="b">
        <v>1</v>
      </c>
    </row>
    <row r="23034" spans="1:19" x14ac:dyDescent="0.2">
      <c r="A23034" t="s">
        <v>30</v>
      </c>
      <c r="B23034" s="1">
        <v>387.96719172336657</v>
      </c>
      <c r="C23034" t="s">
        <v>20</v>
      </c>
      <c r="D23034" t="s">
        <v>22</v>
      </c>
      <c r="E23034">
        <v>3</v>
      </c>
      <c r="F23034">
        <v>9</v>
      </c>
      <c r="G23034">
        <v>88</v>
      </c>
      <c r="H23034">
        <v>0</v>
      </c>
      <c r="I23034" s="6">
        <v>3.4535177049737085</v>
      </c>
      <c r="J23034" s="6">
        <v>0.1185654510983383</v>
      </c>
      <c r="K23034" s="6">
        <v>518.17757068472395</v>
      </c>
      <c r="L23034" s="6">
        <v>25.224709525343808</v>
      </c>
      <c r="M23034" s="6">
        <v>967.72039656728782</v>
      </c>
      <c r="N23034" s="6">
        <v>56.862802347917608</v>
      </c>
      <c r="O23034" t="b">
        <v>0</v>
      </c>
      <c r="P23034" t="b">
        <v>0</v>
      </c>
      <c r="Q23034" t="b">
        <v>0</v>
      </c>
      <c r="R23034" s="2" t="b">
        <v>0</v>
      </c>
      <c r="S23034" s="2" t="b">
        <v>0</v>
      </c>
    </row>
    <row r="23035" spans="1:19" x14ac:dyDescent="0.2">
      <c r="A23035" t="s">
        <v>30</v>
      </c>
      <c r="B23035" s="1">
        <v>267.03327430329017</v>
      </c>
      <c r="C23035" t="s">
        <v>20</v>
      </c>
      <c r="D23035" t="s">
        <v>22</v>
      </c>
      <c r="E23035">
        <v>2</v>
      </c>
      <c r="F23035">
        <v>8</v>
      </c>
      <c r="G23035">
        <v>79</v>
      </c>
      <c r="H23035">
        <v>0</v>
      </c>
      <c r="I23035" s="6">
        <v>1.5018171686263704</v>
      </c>
      <c r="J23035" s="6">
        <v>0.2001414576223062</v>
      </c>
      <c r="K23035" s="6">
        <v>491.58646414644863</v>
      </c>
      <c r="L23035" s="6">
        <v>23.930263419737337</v>
      </c>
      <c r="M23035" s="6">
        <v>1237.3356296262709</v>
      </c>
      <c r="N23035" s="6">
        <v>72.705268582796322</v>
      </c>
      <c r="O23035" t="b">
        <v>0</v>
      </c>
      <c r="P23035" t="b">
        <v>0</v>
      </c>
      <c r="Q23035" t="b">
        <v>0</v>
      </c>
      <c r="R23035" s="2" t="b">
        <v>0</v>
      </c>
      <c r="S23035" s="2" t="b">
        <v>1</v>
      </c>
    </row>
    <row r="23036" spans="1:19" x14ac:dyDescent="0.2">
      <c r="A23036" t="s">
        <v>30</v>
      </c>
      <c r="B23036" s="1">
        <v>376.54953863360981</v>
      </c>
      <c r="C23036" t="s">
        <v>20</v>
      </c>
      <c r="D23036" t="s">
        <v>22</v>
      </c>
      <c r="E23036">
        <v>2</v>
      </c>
      <c r="F23036">
        <v>10</v>
      </c>
      <c r="G23036">
        <v>100</v>
      </c>
      <c r="H23036">
        <v>1</v>
      </c>
      <c r="I23036" s="6">
        <v>2.0273525309934488</v>
      </c>
      <c r="J23036" s="6">
        <v>0.2445519251895738</v>
      </c>
      <c r="K23036" s="6">
        <v>478.58171723787609</v>
      </c>
      <c r="L23036" s="6">
        <v>23.297196722570419</v>
      </c>
      <c r="M23036" s="6">
        <v>1308.7315202391301</v>
      </c>
      <c r="N23036" s="6">
        <v>76.900458051545172</v>
      </c>
      <c r="O23036" t="b">
        <v>0</v>
      </c>
      <c r="P23036" t="b">
        <v>0</v>
      </c>
      <c r="Q23036" t="b">
        <v>1</v>
      </c>
      <c r="R23036" s="2" t="b">
        <v>0</v>
      </c>
      <c r="S23036" s="2" t="b">
        <v>0</v>
      </c>
    </row>
    <row r="23037" spans="1:19" x14ac:dyDescent="0.2">
      <c r="A23037" t="s">
        <v>30</v>
      </c>
      <c r="B23037" s="1">
        <v>931.82030012116695</v>
      </c>
      <c r="C23037" t="s">
        <v>20</v>
      </c>
      <c r="D23037" t="s">
        <v>22</v>
      </c>
      <c r="E23037">
        <v>2</v>
      </c>
      <c r="F23037">
        <v>10</v>
      </c>
      <c r="G23037">
        <v>98</v>
      </c>
      <c r="H23037">
        <v>1</v>
      </c>
      <c r="I23037" s="6">
        <v>1.1611172716293869</v>
      </c>
      <c r="J23037" s="6">
        <v>0.18110444528062439</v>
      </c>
      <c r="K23037" s="6">
        <v>546.92961004916492</v>
      </c>
      <c r="L23037" s="6">
        <v>26.624349112736429</v>
      </c>
      <c r="M23037" s="6">
        <v>1346.11391306315</v>
      </c>
      <c r="N23037" s="6">
        <v>79.097030141980241</v>
      </c>
      <c r="O23037" t="b">
        <v>0</v>
      </c>
      <c r="P23037" t="b">
        <v>0</v>
      </c>
      <c r="Q23037" t="b">
        <v>1</v>
      </c>
      <c r="R23037" s="2" t="b">
        <v>0</v>
      </c>
      <c r="S23037" s="2" t="b">
        <v>1</v>
      </c>
    </row>
    <row r="23038" spans="1:19" x14ac:dyDescent="0.2">
      <c r="A23038" t="s">
        <v>30</v>
      </c>
      <c r="B23038" s="1">
        <v>649.17513281759716</v>
      </c>
      <c r="C23038" t="s">
        <v>20</v>
      </c>
      <c r="D23038" t="s">
        <v>22</v>
      </c>
      <c r="E23038">
        <v>4</v>
      </c>
      <c r="F23038">
        <v>10</v>
      </c>
      <c r="G23038">
        <v>100</v>
      </c>
      <c r="H23038">
        <v>1</v>
      </c>
      <c r="I23038" s="6">
        <v>0.71655792951249975</v>
      </c>
      <c r="J23038" s="6">
        <v>0.2145612146885533</v>
      </c>
      <c r="K23038" s="6">
        <v>839.69581316053404</v>
      </c>
      <c r="L23038" s="6">
        <v>40.876109223780162</v>
      </c>
      <c r="M23038" s="6">
        <v>1248.1135219010023</v>
      </c>
      <c r="N23038" s="6">
        <v>73.338572541583531</v>
      </c>
      <c r="O23038" t="b">
        <v>0</v>
      </c>
      <c r="P23038" t="b">
        <v>0</v>
      </c>
      <c r="Q23038" t="b">
        <v>0</v>
      </c>
      <c r="R23038" s="2" t="b">
        <v>1</v>
      </c>
      <c r="S23038" s="2" t="b">
        <v>0</v>
      </c>
    </row>
    <row r="23039" spans="1:19" x14ac:dyDescent="0.2">
      <c r="A23039" t="s">
        <v>30</v>
      </c>
      <c r="B23039" s="1">
        <v>312.70388666231707</v>
      </c>
      <c r="C23039" t="s">
        <v>20</v>
      </c>
      <c r="D23039" t="s">
        <v>22</v>
      </c>
      <c r="E23039">
        <v>2</v>
      </c>
      <c r="F23039">
        <v>9</v>
      </c>
      <c r="G23039">
        <v>92</v>
      </c>
      <c r="H23039">
        <v>1</v>
      </c>
      <c r="I23039" s="6">
        <v>1.4638861499384053</v>
      </c>
      <c r="J23039" s="6">
        <v>6.5685785257926704E-2</v>
      </c>
      <c r="K23039" s="6">
        <v>422.70630846933176</v>
      </c>
      <c r="L23039" s="6">
        <v>20.577200652624871</v>
      </c>
      <c r="M23039" s="6">
        <v>912.2730634901576</v>
      </c>
      <c r="N23039" s="6">
        <v>53.604742734140743</v>
      </c>
      <c r="O23039" t="b">
        <v>0</v>
      </c>
      <c r="P23039" t="b">
        <v>0</v>
      </c>
      <c r="Q23039" t="b">
        <v>0</v>
      </c>
      <c r="R23039" s="2" t="b">
        <v>0</v>
      </c>
      <c r="S23039" s="2" t="b">
        <v>0</v>
      </c>
    </row>
    <row r="23040" spans="1:19" x14ac:dyDescent="0.2">
      <c r="A23040" t="s">
        <v>30</v>
      </c>
      <c r="B23040" s="1">
        <v>706.96243825146803</v>
      </c>
      <c r="C23040" t="s">
        <v>20</v>
      </c>
      <c r="D23040" t="s">
        <v>22</v>
      </c>
      <c r="E23040">
        <v>4</v>
      </c>
      <c r="F23040">
        <v>10</v>
      </c>
      <c r="G23040">
        <v>94</v>
      </c>
      <c r="H23040">
        <v>1</v>
      </c>
      <c r="I23040" s="6">
        <v>0.63668529459219247</v>
      </c>
      <c r="J23040" s="6">
        <v>0.24427278617330739</v>
      </c>
      <c r="K23040" s="6">
        <v>584.40698407327466</v>
      </c>
      <c r="L23040" s="6">
        <v>28.44873505109658</v>
      </c>
      <c r="M23040" s="6">
        <v>1341.3186639644812</v>
      </c>
      <c r="N23040" s="6">
        <v>78.815263525637491</v>
      </c>
      <c r="O23040" t="b">
        <v>0</v>
      </c>
      <c r="P23040" t="b">
        <v>0</v>
      </c>
      <c r="Q23040" t="b">
        <v>0</v>
      </c>
      <c r="R23040" s="2" t="b">
        <v>0</v>
      </c>
      <c r="S23040" s="2" t="b">
        <v>1</v>
      </c>
    </row>
    <row r="23041" spans="1:19" x14ac:dyDescent="0.2">
      <c r="A23041" t="s">
        <v>30</v>
      </c>
      <c r="B23041" s="1">
        <v>579.50414763724484</v>
      </c>
      <c r="C23041" t="s">
        <v>20</v>
      </c>
      <c r="D23041" t="s">
        <v>22</v>
      </c>
      <c r="E23041">
        <v>4</v>
      </c>
      <c r="F23041">
        <v>9</v>
      </c>
      <c r="G23041">
        <v>93</v>
      </c>
      <c r="H23041">
        <v>1</v>
      </c>
      <c r="I23041" s="6">
        <v>0.63835527179813523</v>
      </c>
      <c r="J23041" s="6">
        <v>0.27127060096404321</v>
      </c>
      <c r="K23041" s="6">
        <v>602.69410970517549</v>
      </c>
      <c r="L23041" s="6">
        <v>29.338946164458008</v>
      </c>
      <c r="M23041" s="6">
        <v>1100.3835171263599</v>
      </c>
      <c r="N23041" s="6">
        <v>64.658025875257991</v>
      </c>
      <c r="O23041" t="b">
        <v>0</v>
      </c>
      <c r="P23041" t="b">
        <v>0</v>
      </c>
      <c r="Q23041" t="b">
        <v>0</v>
      </c>
      <c r="R23041" s="2" t="b">
        <v>0</v>
      </c>
      <c r="S23041" s="2" t="b">
        <v>1</v>
      </c>
    </row>
    <row r="23042" spans="1:19" x14ac:dyDescent="0.2">
      <c r="A23042" t="s">
        <v>30</v>
      </c>
      <c r="B23042" s="1">
        <v>339.50041942399105</v>
      </c>
      <c r="C23042" t="s">
        <v>20</v>
      </c>
      <c r="D23042" t="s">
        <v>22</v>
      </c>
      <c r="E23042">
        <v>2</v>
      </c>
      <c r="F23042">
        <v>8</v>
      </c>
      <c r="G23042">
        <v>87</v>
      </c>
      <c r="H23042">
        <v>1</v>
      </c>
      <c r="I23042" s="6">
        <v>1.2307056875762159</v>
      </c>
      <c r="J23042" s="6">
        <v>0.4130245871905418</v>
      </c>
      <c r="K23042" s="6">
        <v>590.67757543094638</v>
      </c>
      <c r="L23042" s="6">
        <v>28.753985325322823</v>
      </c>
      <c r="M23042" s="6">
        <v>1385.9984036294832</v>
      </c>
      <c r="N23042" s="6">
        <v>81.440624337024261</v>
      </c>
      <c r="O23042" t="b">
        <v>0</v>
      </c>
      <c r="P23042" t="b">
        <v>0</v>
      </c>
      <c r="Q23042" t="b">
        <v>0</v>
      </c>
      <c r="R23042" s="2" t="b">
        <v>1</v>
      </c>
      <c r="S23042" s="2" t="b">
        <v>0</v>
      </c>
    </row>
    <row r="23043" spans="1:19" x14ac:dyDescent="0.2">
      <c r="A23043" t="s">
        <v>30</v>
      </c>
      <c r="B23043" s="1">
        <v>533.13449529313084</v>
      </c>
      <c r="C23043" t="s">
        <v>20</v>
      </c>
      <c r="D23043" t="s">
        <v>22</v>
      </c>
      <c r="E23043">
        <v>6</v>
      </c>
      <c r="F23043">
        <v>9</v>
      </c>
      <c r="G23043">
        <v>88</v>
      </c>
      <c r="H23043">
        <v>2</v>
      </c>
      <c r="I23043" s="6">
        <v>1.869952812534704</v>
      </c>
      <c r="J23043" s="6">
        <v>0.14281256272225901</v>
      </c>
      <c r="K23043" s="6">
        <v>399.67734952437161</v>
      </c>
      <c r="L23043" s="6">
        <v>19.456158691487719</v>
      </c>
      <c r="M23043" s="6">
        <v>836.64180443690964</v>
      </c>
      <c r="N23043" s="6">
        <v>49.160684977247158</v>
      </c>
      <c r="O23043" t="b">
        <v>0</v>
      </c>
      <c r="P23043" t="b">
        <v>0</v>
      </c>
      <c r="Q23043" t="b">
        <v>0</v>
      </c>
      <c r="R23043" s="2" t="b">
        <v>0</v>
      </c>
      <c r="S23043" s="2" t="b">
        <v>0</v>
      </c>
    </row>
    <row r="23044" spans="1:19" x14ac:dyDescent="0.2">
      <c r="A23044" t="s">
        <v>30</v>
      </c>
      <c r="B23044" s="1">
        <v>527.0761487557088</v>
      </c>
      <c r="C23044" t="s">
        <v>20</v>
      </c>
      <c r="D23044" t="s">
        <v>22</v>
      </c>
      <c r="E23044">
        <v>2</v>
      </c>
      <c r="F23044">
        <v>10</v>
      </c>
      <c r="G23044">
        <v>95</v>
      </c>
      <c r="H23044">
        <v>1</v>
      </c>
      <c r="I23044" s="6">
        <v>0.63756970114810307</v>
      </c>
      <c r="J23044" s="6">
        <v>0.18902044723494579</v>
      </c>
      <c r="K23044" s="6">
        <v>518.46287440678566</v>
      </c>
      <c r="L23044" s="6">
        <v>25.238598014392068</v>
      </c>
      <c r="M23044" s="6">
        <v>1169.2550628095662</v>
      </c>
      <c r="N23044" s="6">
        <v>68.70488600497255</v>
      </c>
      <c r="O23044" t="b">
        <v>0</v>
      </c>
      <c r="P23044" t="b">
        <v>0</v>
      </c>
      <c r="Q23044" t="b">
        <v>1</v>
      </c>
      <c r="R23044" s="2" t="b">
        <v>0</v>
      </c>
      <c r="S23044" s="2" t="b">
        <v>0</v>
      </c>
    </row>
    <row r="23045" spans="1:19" x14ac:dyDescent="0.2">
      <c r="A23045" t="s">
        <v>30</v>
      </c>
      <c r="B23045" s="1">
        <v>981.91816571907918</v>
      </c>
      <c r="C23045" t="s">
        <v>20</v>
      </c>
      <c r="D23045" t="s">
        <v>22</v>
      </c>
      <c r="E23045">
        <v>4</v>
      </c>
      <c r="F23045">
        <v>10</v>
      </c>
      <c r="G23045">
        <v>93</v>
      </c>
      <c r="H23045">
        <v>1</v>
      </c>
      <c r="I23045" s="6">
        <v>0.45796439204412598</v>
      </c>
      <c r="J23045" s="6">
        <v>0.154610151780227</v>
      </c>
      <c r="K23045" s="6">
        <v>543.8922293751408</v>
      </c>
      <c r="L23045" s="6">
        <v>26.476490445062119</v>
      </c>
      <c r="M23045" s="6">
        <v>1229.789229480871</v>
      </c>
      <c r="N23045" s="6">
        <v>72.2618456050144</v>
      </c>
      <c r="O23045" t="b">
        <v>0</v>
      </c>
      <c r="P23045" t="b">
        <v>0</v>
      </c>
      <c r="Q23045" t="b">
        <v>0</v>
      </c>
      <c r="R23045" s="2" t="b">
        <v>0</v>
      </c>
      <c r="S23045" s="2" t="b">
        <v>0</v>
      </c>
    </row>
    <row r="23046" spans="1:19" x14ac:dyDescent="0.2">
      <c r="A23046" t="s">
        <v>30</v>
      </c>
      <c r="B23046" s="1">
        <v>805.52707614875578</v>
      </c>
      <c r="C23046" t="s">
        <v>20</v>
      </c>
      <c r="D23046" t="s">
        <v>22</v>
      </c>
      <c r="E23046">
        <v>2</v>
      </c>
      <c r="F23046">
        <v>9</v>
      </c>
      <c r="G23046">
        <v>95</v>
      </c>
      <c r="H23046">
        <v>1</v>
      </c>
      <c r="I23046" s="6">
        <v>0.4771416506433015</v>
      </c>
      <c r="J23046" s="6">
        <v>0.1200765616023671</v>
      </c>
      <c r="K23046" s="6">
        <v>552.52343685124663</v>
      </c>
      <c r="L23046" s="6">
        <v>26.896654716452812</v>
      </c>
      <c r="M23046" s="6">
        <v>1113.0993824837719</v>
      </c>
      <c r="N23046" s="6">
        <v>65.405204234902044</v>
      </c>
      <c r="O23046" t="b">
        <v>0</v>
      </c>
      <c r="P23046" t="b">
        <v>0</v>
      </c>
      <c r="Q23046" t="b">
        <v>0</v>
      </c>
      <c r="R23046" s="2" t="b">
        <v>0</v>
      </c>
      <c r="S23046" s="2" t="b">
        <v>1</v>
      </c>
    </row>
    <row r="23047" spans="1:19" x14ac:dyDescent="0.2">
      <c r="A23047" t="s">
        <v>30</v>
      </c>
      <c r="B23047" s="1">
        <v>612.82505359306549</v>
      </c>
      <c r="C23047" t="s">
        <v>20</v>
      </c>
      <c r="D23047" t="s">
        <v>22</v>
      </c>
      <c r="E23047">
        <v>4</v>
      </c>
      <c r="F23047">
        <v>9</v>
      </c>
      <c r="G23047">
        <v>93</v>
      </c>
      <c r="H23047">
        <v>1</v>
      </c>
      <c r="I23047" s="6">
        <v>2.0348913222497527</v>
      </c>
      <c r="J23047" s="6">
        <v>0.37051223261496008</v>
      </c>
      <c r="K23047" s="6">
        <v>350.87190211936348</v>
      </c>
      <c r="L23047" s="6">
        <v>17.080325958282025</v>
      </c>
      <c r="M23047" s="6">
        <v>765.99143577617463</v>
      </c>
      <c r="N23047" s="6">
        <v>45.009302033151535</v>
      </c>
      <c r="O23047" t="b">
        <v>0</v>
      </c>
      <c r="P23047" t="b">
        <v>0</v>
      </c>
      <c r="Q23047" t="b">
        <v>0</v>
      </c>
      <c r="R23047" s="2" t="b">
        <v>1</v>
      </c>
      <c r="S23047" s="2" t="b">
        <v>0</v>
      </c>
    </row>
    <row r="23048" spans="1:19" x14ac:dyDescent="0.2">
      <c r="A23048" t="s">
        <v>30</v>
      </c>
      <c r="B23048" s="1">
        <v>438.0650573212788</v>
      </c>
      <c r="C23048" t="s">
        <v>20</v>
      </c>
      <c r="D23048" t="s">
        <v>22</v>
      </c>
      <c r="E23048">
        <v>2</v>
      </c>
      <c r="F23048">
        <v>9</v>
      </c>
      <c r="G23048">
        <v>91</v>
      </c>
      <c r="H23048">
        <v>0</v>
      </c>
      <c r="I23048" s="6">
        <v>0.13955251061352189</v>
      </c>
      <c r="J23048" s="6">
        <v>0.18503179010493029</v>
      </c>
      <c r="K23048" s="6">
        <v>646.09141090709682</v>
      </c>
      <c r="L23048" s="6">
        <v>31.451512162935703</v>
      </c>
      <c r="M23048" s="6">
        <v>1270.9591650843552</v>
      </c>
      <c r="N23048" s="6">
        <v>74.68097195514774</v>
      </c>
      <c r="O23048" t="b">
        <v>0</v>
      </c>
      <c r="P23048" t="b">
        <v>0</v>
      </c>
      <c r="Q23048" t="b">
        <v>0</v>
      </c>
      <c r="R23048" s="2" t="b">
        <v>0</v>
      </c>
      <c r="S23048" s="2" t="b">
        <v>0</v>
      </c>
    </row>
    <row r="23049" spans="1:19" x14ac:dyDescent="0.2">
      <c r="A23049" t="s">
        <v>30</v>
      </c>
      <c r="B23049" s="1">
        <v>195.26516916767639</v>
      </c>
      <c r="C23049" t="s">
        <v>20</v>
      </c>
      <c r="D23049" t="s">
        <v>21</v>
      </c>
      <c r="E23049">
        <v>2</v>
      </c>
      <c r="F23049">
        <v>8</v>
      </c>
      <c r="G23049">
        <v>75</v>
      </c>
      <c r="H23049">
        <v>0</v>
      </c>
      <c r="I23049" s="6">
        <v>0.43905729760790191</v>
      </c>
      <c r="J23049" s="6">
        <v>0.26937852290794517</v>
      </c>
      <c r="K23049" s="6">
        <v>638.47370754927499</v>
      </c>
      <c r="L23049" s="6">
        <v>31.080684930492243</v>
      </c>
      <c r="M23049" s="6">
        <v>1395.9298544306434</v>
      </c>
      <c r="N23049" s="6">
        <v>82.024191786814157</v>
      </c>
      <c r="O23049" t="b">
        <v>0</v>
      </c>
      <c r="P23049" t="b">
        <v>1</v>
      </c>
      <c r="Q23049" t="b">
        <v>0</v>
      </c>
      <c r="R23049" s="2" t="b">
        <v>1</v>
      </c>
      <c r="S23049" s="2" t="b">
        <v>0</v>
      </c>
    </row>
    <row r="23050" spans="1:19" x14ac:dyDescent="0.2">
      <c r="A23050" t="s">
        <v>30</v>
      </c>
      <c r="B23050" s="1">
        <v>353.24820579737161</v>
      </c>
      <c r="C23050" t="s">
        <v>20</v>
      </c>
      <c r="D23050" t="s">
        <v>22</v>
      </c>
      <c r="E23050">
        <v>2</v>
      </c>
      <c r="F23050">
        <v>9</v>
      </c>
      <c r="G23050">
        <v>97</v>
      </c>
      <c r="H23050">
        <v>0</v>
      </c>
      <c r="I23050" s="6">
        <v>1.0722061099572664</v>
      </c>
      <c r="J23050" s="6">
        <v>0.1190754446305826</v>
      </c>
      <c r="K23050" s="6">
        <v>424.71518636482472</v>
      </c>
      <c r="L23050" s="6">
        <v>20.674992151625364</v>
      </c>
      <c r="M23050" s="6">
        <v>1297.545751561526</v>
      </c>
      <c r="N23050" s="6">
        <v>76.243187464214017</v>
      </c>
      <c r="O23050" t="b">
        <v>0</v>
      </c>
      <c r="P23050" t="b">
        <v>0</v>
      </c>
      <c r="Q23050" t="b">
        <v>0</v>
      </c>
      <c r="R23050" s="2" t="b">
        <v>0</v>
      </c>
      <c r="S23050" s="2" t="b">
        <v>0</v>
      </c>
    </row>
    <row r="23051" spans="1:19" x14ac:dyDescent="0.2">
      <c r="A23051" t="s">
        <v>30</v>
      </c>
      <c r="B23051" s="1">
        <v>323.18948643862427</v>
      </c>
      <c r="C23051" t="s">
        <v>20</v>
      </c>
      <c r="D23051" t="s">
        <v>21</v>
      </c>
      <c r="E23051">
        <v>3</v>
      </c>
      <c r="F23051">
        <v>9</v>
      </c>
      <c r="G23051">
        <v>96</v>
      </c>
      <c r="H23051">
        <v>1</v>
      </c>
      <c r="I23051" s="6">
        <v>2.0393839028071725</v>
      </c>
      <c r="J23051" s="6">
        <v>0.22799294180701529</v>
      </c>
      <c r="K23051" s="6">
        <v>336.19761047751632</v>
      </c>
      <c r="L23051" s="6">
        <v>16.36598638610284</v>
      </c>
      <c r="M23051" s="6">
        <v>782.37773927569037</v>
      </c>
      <c r="N23051" s="6">
        <v>45.972153638234111</v>
      </c>
      <c r="O23051" t="b">
        <v>0</v>
      </c>
      <c r="P23051" t="b">
        <v>1</v>
      </c>
      <c r="Q23051" t="b">
        <v>0</v>
      </c>
      <c r="R23051" s="2" t="b">
        <v>0</v>
      </c>
      <c r="S23051" s="2" t="b">
        <v>1</v>
      </c>
    </row>
    <row r="23052" spans="1:19" x14ac:dyDescent="0.2">
      <c r="A23052" t="s">
        <v>30</v>
      </c>
      <c r="B23052" s="1">
        <v>370.72420542455029</v>
      </c>
      <c r="C23052" t="s">
        <v>20</v>
      </c>
      <c r="D23052" t="s">
        <v>22</v>
      </c>
      <c r="E23052">
        <v>6</v>
      </c>
      <c r="F23052">
        <v>8</v>
      </c>
      <c r="G23052">
        <v>87</v>
      </c>
      <c r="H23052">
        <v>1</v>
      </c>
      <c r="I23052" s="6">
        <v>1.0200391751005466</v>
      </c>
      <c r="J23052" s="6">
        <v>0.21833279678467279</v>
      </c>
      <c r="K23052" s="6">
        <v>466.8716113096159</v>
      </c>
      <c r="L23052" s="6">
        <v>22.727152712056711</v>
      </c>
      <c r="M23052" s="6">
        <v>1063.7427141741221</v>
      </c>
      <c r="N23052" s="6">
        <v>62.505029262256215</v>
      </c>
      <c r="O23052" t="b">
        <v>0</v>
      </c>
      <c r="P23052" t="b">
        <v>0</v>
      </c>
      <c r="Q23052" t="b">
        <v>0</v>
      </c>
      <c r="R23052" s="2" t="b">
        <v>0</v>
      </c>
      <c r="S23052" s="2" t="b">
        <v>0</v>
      </c>
    </row>
    <row r="23053" spans="1:19" x14ac:dyDescent="0.2">
      <c r="A23053" t="s">
        <v>30</v>
      </c>
      <c r="B23053" s="1">
        <v>1008.4816851523908</v>
      </c>
      <c r="C23053" t="s">
        <v>20</v>
      </c>
      <c r="D23053" t="s">
        <v>22</v>
      </c>
      <c r="E23053">
        <v>4</v>
      </c>
      <c r="F23053">
        <v>10</v>
      </c>
      <c r="G23053">
        <v>95</v>
      </c>
      <c r="H23053">
        <v>2</v>
      </c>
      <c r="I23053" s="6">
        <v>2.0918804995207769</v>
      </c>
      <c r="J23053" s="6">
        <v>0.18705148095782209</v>
      </c>
      <c r="K23053" s="6">
        <v>318.96824805985824</v>
      </c>
      <c r="L23053" s="6">
        <v>15.527266829565477</v>
      </c>
      <c r="M23053" s="6">
        <v>730.1527446372138</v>
      </c>
      <c r="N23053" s="6">
        <v>42.903437138837411</v>
      </c>
      <c r="O23053" t="b">
        <v>0</v>
      </c>
      <c r="P23053" t="b">
        <v>0</v>
      </c>
      <c r="Q23053" t="b">
        <v>1</v>
      </c>
      <c r="R23053" s="2" t="b">
        <v>0</v>
      </c>
      <c r="S23053" s="2" t="b">
        <v>0</v>
      </c>
    </row>
    <row r="23054" spans="1:19" x14ac:dyDescent="0.2">
      <c r="A23054" t="s">
        <v>30</v>
      </c>
      <c r="B23054" s="1">
        <v>513.32836238232824</v>
      </c>
      <c r="C23054" t="s">
        <v>20</v>
      </c>
      <c r="D23054" t="s">
        <v>22</v>
      </c>
      <c r="E23054">
        <v>3</v>
      </c>
      <c r="F23054">
        <v>8</v>
      </c>
      <c r="G23054">
        <v>90</v>
      </c>
      <c r="H23054">
        <v>1</v>
      </c>
      <c r="I23054" s="6">
        <v>0.74889615541854271</v>
      </c>
      <c r="J23054" s="6">
        <v>0.13908307933480921</v>
      </c>
      <c r="K23054" s="6">
        <v>475.24511966750731</v>
      </c>
      <c r="L23054" s="6">
        <v>23.134772277212228</v>
      </c>
      <c r="M23054" s="6">
        <v>1185.5197078186377</v>
      </c>
      <c r="N23054" s="6">
        <v>69.660589013497045</v>
      </c>
      <c r="O23054" t="b">
        <v>0</v>
      </c>
      <c r="P23054" t="b">
        <v>0</v>
      </c>
      <c r="Q23054" t="b">
        <v>0</v>
      </c>
      <c r="R23054" s="2" t="b">
        <v>0</v>
      </c>
      <c r="S23054" s="2" t="b">
        <v>0</v>
      </c>
    </row>
    <row r="23055" spans="1:19" x14ac:dyDescent="0.2">
      <c r="A23055" t="s">
        <v>30</v>
      </c>
      <c r="B23055" s="1">
        <v>394.02553826078855</v>
      </c>
      <c r="C23055" t="s">
        <v>20</v>
      </c>
      <c r="D23055" t="s">
        <v>22</v>
      </c>
      <c r="E23055">
        <v>4</v>
      </c>
      <c r="F23055">
        <v>8</v>
      </c>
      <c r="G23055">
        <v>84</v>
      </c>
      <c r="H23055">
        <v>1</v>
      </c>
      <c r="I23055" s="6">
        <v>0.98667614180343544</v>
      </c>
      <c r="J23055" s="6">
        <v>0.1863897129634107</v>
      </c>
      <c r="K23055" s="6">
        <v>724.480680545155</v>
      </c>
      <c r="L23055" s="6">
        <v>35.267475393283533</v>
      </c>
      <c r="M23055" s="6">
        <v>1282.7399524293369</v>
      </c>
      <c r="N23055" s="6">
        <v>75.373205563818985</v>
      </c>
      <c r="O23055" t="b">
        <v>0</v>
      </c>
      <c r="P23055" t="b">
        <v>0</v>
      </c>
      <c r="Q23055" t="b">
        <v>0</v>
      </c>
      <c r="R23055" s="2" t="b">
        <v>0</v>
      </c>
      <c r="S23055" s="2" t="b">
        <v>0</v>
      </c>
    </row>
    <row r="23056" spans="1:19" x14ac:dyDescent="0.2">
      <c r="A23056" t="s">
        <v>30</v>
      </c>
      <c r="B23056" s="1">
        <v>405.67620467890765</v>
      </c>
      <c r="C23056" t="s">
        <v>20</v>
      </c>
      <c r="D23056" t="s">
        <v>22</v>
      </c>
      <c r="E23056">
        <v>2</v>
      </c>
      <c r="F23056">
        <v>9</v>
      </c>
      <c r="G23056">
        <v>95</v>
      </c>
      <c r="H23056">
        <v>1</v>
      </c>
      <c r="I23056" s="6">
        <v>1.0179447442519074</v>
      </c>
      <c r="J23056" s="6">
        <v>0.24849293576321341</v>
      </c>
      <c r="K23056" s="6">
        <v>420.94278014964971</v>
      </c>
      <c r="L23056" s="6">
        <v>20.491352688296903</v>
      </c>
      <c r="M23056" s="6">
        <v>1012.352572379468</v>
      </c>
      <c r="N23056" s="6">
        <v>59.485368329339529</v>
      </c>
      <c r="O23056" t="b">
        <v>0</v>
      </c>
      <c r="P23056" t="b">
        <v>0</v>
      </c>
      <c r="Q23056" t="b">
        <v>0</v>
      </c>
      <c r="R23056" s="2" t="b">
        <v>0</v>
      </c>
      <c r="S23056" s="2" t="b">
        <v>0</v>
      </c>
    </row>
    <row r="23057" spans="1:19" x14ac:dyDescent="0.2">
      <c r="A23057" t="s">
        <v>30</v>
      </c>
      <c r="B23057" s="1">
        <v>459.96831018734281</v>
      </c>
      <c r="C23057" t="s">
        <v>20</v>
      </c>
      <c r="D23057" t="s">
        <v>22</v>
      </c>
      <c r="E23057">
        <v>2</v>
      </c>
      <c r="F23057">
        <v>9</v>
      </c>
      <c r="G23057">
        <v>95</v>
      </c>
      <c r="H23057">
        <v>0</v>
      </c>
      <c r="I23057" s="6">
        <v>0.23301163902650779</v>
      </c>
      <c r="J23057" s="6">
        <v>0.31038501775173077</v>
      </c>
      <c r="K23057" s="6">
        <v>607.21668235578056</v>
      </c>
      <c r="L23057" s="6">
        <v>29.559103477071965</v>
      </c>
      <c r="M23057" s="6">
        <v>1297.392761558192</v>
      </c>
      <c r="N23057" s="6">
        <v>76.234197842468262</v>
      </c>
      <c r="O23057" t="b">
        <v>0</v>
      </c>
      <c r="P23057" t="b">
        <v>0</v>
      </c>
      <c r="Q23057" t="b">
        <v>0</v>
      </c>
      <c r="R23057" s="2" t="b">
        <v>0</v>
      </c>
      <c r="S23057" s="2" t="b">
        <v>0</v>
      </c>
    </row>
    <row r="23058" spans="1:19" x14ac:dyDescent="0.2">
      <c r="A23058" t="s">
        <v>30</v>
      </c>
      <c r="B23058" s="1">
        <v>637.52446639947811</v>
      </c>
      <c r="C23058" t="s">
        <v>20</v>
      </c>
      <c r="D23058" t="s">
        <v>22</v>
      </c>
      <c r="E23058">
        <v>5</v>
      </c>
      <c r="F23058">
        <v>10</v>
      </c>
      <c r="G23058">
        <v>97</v>
      </c>
      <c r="H23058">
        <v>2</v>
      </c>
      <c r="I23058" s="6">
        <v>0.69875300862157075</v>
      </c>
      <c r="J23058" s="6">
        <v>0.2618270250137365</v>
      </c>
      <c r="K23058" s="6">
        <v>565.10034217532257</v>
      </c>
      <c r="L23058" s="6">
        <v>27.508894229460584</v>
      </c>
      <c r="M23058" s="6">
        <v>1047.9505873728767</v>
      </c>
      <c r="N23058" s="6">
        <v>61.577091204798897</v>
      </c>
      <c r="O23058" t="b">
        <v>0</v>
      </c>
      <c r="P23058" t="b">
        <v>0</v>
      </c>
      <c r="Q23058" t="b">
        <v>0</v>
      </c>
      <c r="R23058" s="2" t="b">
        <v>0</v>
      </c>
      <c r="S23058" s="2" t="b">
        <v>0</v>
      </c>
    </row>
    <row r="23059" spans="1:19" x14ac:dyDescent="0.2">
      <c r="A23059" t="s">
        <v>30</v>
      </c>
      <c r="B23059" s="1">
        <v>364.89887221549071</v>
      </c>
      <c r="C23059" t="s">
        <v>20</v>
      </c>
      <c r="D23059" t="s">
        <v>22</v>
      </c>
      <c r="E23059">
        <v>2</v>
      </c>
      <c r="F23059">
        <v>9</v>
      </c>
      <c r="G23059">
        <v>97</v>
      </c>
      <c r="H23059">
        <v>1</v>
      </c>
      <c r="I23059" s="6">
        <v>0.92708803776230198</v>
      </c>
      <c r="J23059" s="6">
        <v>0.21947562839588669</v>
      </c>
      <c r="K23059" s="6">
        <v>477.8338703343648</v>
      </c>
      <c r="L23059" s="6">
        <v>23.260791787317096</v>
      </c>
      <c r="M23059" s="6">
        <v>1117.4126766699126</v>
      </c>
      <c r="N23059" s="6">
        <v>65.658651403779487</v>
      </c>
      <c r="O23059" t="b">
        <v>0</v>
      </c>
      <c r="P23059" t="b">
        <v>0</v>
      </c>
      <c r="Q23059" t="b">
        <v>0</v>
      </c>
      <c r="R23059" s="2" t="b">
        <v>0</v>
      </c>
      <c r="S23059" s="2" t="b">
        <v>0</v>
      </c>
    </row>
    <row r="23060" spans="1:19" x14ac:dyDescent="0.2">
      <c r="A23060" t="s">
        <v>30</v>
      </c>
      <c r="B23060" s="1">
        <v>345.32575263305063</v>
      </c>
      <c r="C23060" t="s">
        <v>20</v>
      </c>
      <c r="D23060" t="s">
        <v>22</v>
      </c>
      <c r="E23060">
        <v>2</v>
      </c>
      <c r="F23060">
        <v>9</v>
      </c>
      <c r="G23060">
        <v>96</v>
      </c>
      <c r="H23060">
        <v>1</v>
      </c>
      <c r="I23060" s="6">
        <v>2.1514736729069028</v>
      </c>
      <c r="J23060" s="6">
        <v>0.4877221459387292</v>
      </c>
      <c r="K23060" s="6">
        <v>403.94221388637857</v>
      </c>
      <c r="L23060" s="6">
        <v>19.663770851455315</v>
      </c>
      <c r="M23060" s="6">
        <v>822.88190326291817</v>
      </c>
      <c r="N23060" s="6">
        <v>48.352159556517172</v>
      </c>
      <c r="O23060" t="b">
        <v>0</v>
      </c>
      <c r="P23060" t="b">
        <v>0</v>
      </c>
      <c r="Q23060" t="b">
        <v>1</v>
      </c>
      <c r="R23060" s="2" t="b">
        <v>0</v>
      </c>
      <c r="S23060" s="2" t="b">
        <v>0</v>
      </c>
    </row>
    <row r="23061" spans="1:19" x14ac:dyDescent="0.2">
      <c r="A23061" t="s">
        <v>30</v>
      </c>
      <c r="B23061" s="1">
        <v>452.04585702302171</v>
      </c>
      <c r="C23061" t="s">
        <v>20</v>
      </c>
      <c r="D23061" t="s">
        <v>22</v>
      </c>
      <c r="E23061">
        <v>4</v>
      </c>
      <c r="F23061">
        <v>9</v>
      </c>
      <c r="G23061">
        <v>92</v>
      </c>
      <c r="H23061">
        <v>1</v>
      </c>
      <c r="I23061" s="6">
        <v>0.79650442659348708</v>
      </c>
      <c r="J23061" s="6">
        <v>0.18626491674480561</v>
      </c>
      <c r="K23061" s="6">
        <v>467.16984289543183</v>
      </c>
      <c r="L23061" s="6">
        <v>22.741670525156088</v>
      </c>
      <c r="M23061" s="6">
        <v>1141.517367342886</v>
      </c>
      <c r="N23061" s="6">
        <v>67.075031864764924</v>
      </c>
      <c r="O23061" t="b">
        <v>0</v>
      </c>
      <c r="P23061" t="b">
        <v>0</v>
      </c>
      <c r="Q23061" t="b">
        <v>0</v>
      </c>
      <c r="R23061" s="2" t="b">
        <v>0</v>
      </c>
      <c r="S23061" s="2" t="b">
        <v>0</v>
      </c>
    </row>
    <row r="23062" spans="1:19" x14ac:dyDescent="0.2">
      <c r="A23062" t="s">
        <v>30</v>
      </c>
      <c r="B23062" s="1">
        <v>278.21791406468452</v>
      </c>
      <c r="C23062" t="s">
        <v>20</v>
      </c>
      <c r="D23062" t="s">
        <v>22</v>
      </c>
      <c r="E23062">
        <v>2</v>
      </c>
      <c r="F23062">
        <v>9</v>
      </c>
      <c r="G23062">
        <v>97</v>
      </c>
      <c r="H23062">
        <v>1</v>
      </c>
      <c r="I23062" s="6">
        <v>2.1073114466046143</v>
      </c>
      <c r="J23062" s="6">
        <v>0.31672554742532361</v>
      </c>
      <c r="K23062" s="6">
        <v>337.03980119064875</v>
      </c>
      <c r="L23062" s="6">
        <v>16.406983946216521</v>
      </c>
      <c r="M23062" s="6">
        <v>751.74967343682977</v>
      </c>
      <c r="N23062" s="6">
        <v>44.172462673496817</v>
      </c>
      <c r="O23062" t="b">
        <v>0</v>
      </c>
      <c r="P23062" t="b">
        <v>0</v>
      </c>
      <c r="Q23062" t="b">
        <v>0</v>
      </c>
      <c r="R23062" s="2" t="b">
        <v>0</v>
      </c>
      <c r="S23062" s="2" t="b">
        <v>0</v>
      </c>
    </row>
    <row r="23063" spans="1:19" x14ac:dyDescent="0.2">
      <c r="A23063" t="s">
        <v>30</v>
      </c>
      <c r="B23063" s="1">
        <v>533.13449529313084</v>
      </c>
      <c r="C23063" t="s">
        <v>20</v>
      </c>
      <c r="D23063" t="s">
        <v>22</v>
      </c>
      <c r="E23063">
        <v>4</v>
      </c>
      <c r="F23063">
        <v>10</v>
      </c>
      <c r="G23063">
        <v>99</v>
      </c>
      <c r="H23063">
        <v>1</v>
      </c>
      <c r="I23063" s="6">
        <v>0.54902596708007834</v>
      </c>
      <c r="J23063" s="6">
        <v>0.1086378735245128</v>
      </c>
      <c r="K23063" s="6">
        <v>551.77875799936737</v>
      </c>
      <c r="L23063" s="6">
        <v>26.860404000885367</v>
      </c>
      <c r="M23063" s="6">
        <v>1246.7985956357904</v>
      </c>
      <c r="N23063" s="6">
        <v>73.261308083186194</v>
      </c>
      <c r="O23063" t="b">
        <v>0</v>
      </c>
      <c r="P23063" t="b">
        <v>0</v>
      </c>
      <c r="Q23063" t="b">
        <v>1</v>
      </c>
      <c r="R23063" s="2" t="b">
        <v>0</v>
      </c>
      <c r="S23063" s="2" t="b">
        <v>0</v>
      </c>
    </row>
    <row r="23064" spans="1:19" x14ac:dyDescent="0.2">
      <c r="A23064" t="s">
        <v>30</v>
      </c>
      <c r="B23064" s="1">
        <v>382.37487184266939</v>
      </c>
      <c r="C23064" t="s">
        <v>20</v>
      </c>
      <c r="D23064" t="s">
        <v>22</v>
      </c>
      <c r="E23064">
        <v>2</v>
      </c>
      <c r="F23064">
        <v>10</v>
      </c>
      <c r="G23064">
        <v>93</v>
      </c>
      <c r="H23064">
        <v>1</v>
      </c>
      <c r="I23064" s="6">
        <v>0.9729085848232244</v>
      </c>
      <c r="J23064" s="6">
        <v>0.1780478846989848</v>
      </c>
      <c r="K23064" s="6">
        <v>421.04763056971336</v>
      </c>
      <c r="L23064" s="6">
        <v>20.496456771413083</v>
      </c>
      <c r="M23064" s="6">
        <v>1005.5380355316864</v>
      </c>
      <c r="N23064" s="6">
        <v>59.084949299997461</v>
      </c>
      <c r="O23064" t="b">
        <v>0</v>
      </c>
      <c r="P23064" t="b">
        <v>0</v>
      </c>
      <c r="Q23064" t="b">
        <v>0</v>
      </c>
      <c r="R23064" s="2" t="b">
        <v>0</v>
      </c>
      <c r="S23064" s="2" t="b">
        <v>0</v>
      </c>
    </row>
    <row r="23065" spans="1:19" x14ac:dyDescent="0.2">
      <c r="A23065" t="s">
        <v>30</v>
      </c>
      <c r="B23065" s="1">
        <v>1191.6301612452232</v>
      </c>
      <c r="C23065" t="s">
        <v>20</v>
      </c>
      <c r="D23065" t="s">
        <v>22</v>
      </c>
      <c r="E23065">
        <v>6</v>
      </c>
      <c r="F23065">
        <v>10</v>
      </c>
      <c r="G23065">
        <v>98</v>
      </c>
      <c r="H23065">
        <v>2</v>
      </c>
      <c r="I23065" s="6">
        <v>0.79930947009799691</v>
      </c>
      <c r="J23065" s="6">
        <v>0.35471034563868808</v>
      </c>
      <c r="K23065" s="6">
        <v>485.83993851568766</v>
      </c>
      <c r="L23065" s="6">
        <v>23.650524488497329</v>
      </c>
      <c r="M23065" s="6">
        <v>1061.507722825135</v>
      </c>
      <c r="N23065" s="6">
        <v>62.373702205621292</v>
      </c>
      <c r="O23065" t="b">
        <v>0</v>
      </c>
      <c r="P23065" t="b">
        <v>0</v>
      </c>
      <c r="Q23065" t="b">
        <v>0</v>
      </c>
      <c r="R23065" s="2" t="b">
        <v>0</v>
      </c>
      <c r="S23065" s="2" t="b">
        <v>1</v>
      </c>
    </row>
    <row r="23066" spans="1:19" x14ac:dyDescent="0.2">
      <c r="A23066" t="s">
        <v>30</v>
      </c>
      <c r="B23066" s="1">
        <v>413.59865784322864</v>
      </c>
      <c r="C23066" t="s">
        <v>20</v>
      </c>
      <c r="D23066" t="s">
        <v>22</v>
      </c>
      <c r="E23066">
        <v>4</v>
      </c>
      <c r="F23066">
        <v>8</v>
      </c>
      <c r="G23066">
        <v>87</v>
      </c>
      <c r="H23066">
        <v>1</v>
      </c>
      <c r="I23066" s="6">
        <v>1.1987826063522973</v>
      </c>
      <c r="J23066" s="6">
        <v>4.19596784173479E-2</v>
      </c>
      <c r="K23066" s="6">
        <v>439.06758958888531</v>
      </c>
      <c r="L23066" s="6">
        <v>21.37366230409673</v>
      </c>
      <c r="M23066" s="6">
        <v>896.12277084694813</v>
      </c>
      <c r="N23066" s="6">
        <v>52.655759017677347</v>
      </c>
      <c r="O23066" t="b">
        <v>0</v>
      </c>
      <c r="P23066" t="b">
        <v>0</v>
      </c>
      <c r="Q23066" t="b">
        <v>0</v>
      </c>
      <c r="R23066" s="2" t="b">
        <v>0</v>
      </c>
      <c r="S23066" s="2" t="b">
        <v>1</v>
      </c>
    </row>
    <row r="23067" spans="1:19" x14ac:dyDescent="0.2">
      <c r="A23067" t="s">
        <v>30</v>
      </c>
      <c r="B23067" s="1">
        <v>475.34718985926003</v>
      </c>
      <c r="C23067" t="s">
        <v>20</v>
      </c>
      <c r="D23067" t="s">
        <v>22</v>
      </c>
      <c r="E23067">
        <v>4</v>
      </c>
      <c r="F23067">
        <v>10</v>
      </c>
      <c r="G23067">
        <v>94</v>
      </c>
      <c r="H23067">
        <v>1</v>
      </c>
      <c r="I23067" s="6">
        <v>1.8040395197644601</v>
      </c>
      <c r="J23067" s="6">
        <v>7.1119647619172499E-2</v>
      </c>
      <c r="K23067" s="6">
        <v>311.439765371173</v>
      </c>
      <c r="L23067" s="6">
        <v>15.160782829229984</v>
      </c>
      <c r="M23067" s="6">
        <v>704.81820343037589</v>
      </c>
      <c r="N23067" s="6">
        <v>41.41479123002977</v>
      </c>
      <c r="O23067" t="b">
        <v>0</v>
      </c>
      <c r="P23067" t="b">
        <v>0</v>
      </c>
      <c r="Q23067" t="b">
        <v>0</v>
      </c>
      <c r="R23067" s="2" t="b">
        <v>1</v>
      </c>
      <c r="S23067" s="2" t="b">
        <v>0</v>
      </c>
    </row>
    <row r="23068" spans="1:19" x14ac:dyDescent="0.2">
      <c r="A23068" t="s">
        <v>30</v>
      </c>
      <c r="B23068" s="1">
        <v>733.52595768477954</v>
      </c>
      <c r="C23068" t="s">
        <v>20</v>
      </c>
      <c r="D23068" t="s">
        <v>22</v>
      </c>
      <c r="E23068">
        <v>4</v>
      </c>
      <c r="F23068">
        <v>10</v>
      </c>
      <c r="G23068">
        <v>99</v>
      </c>
      <c r="H23068">
        <v>1</v>
      </c>
      <c r="I23068" s="6">
        <v>0.79930600770334392</v>
      </c>
      <c r="J23068" s="6">
        <v>0.35471807896524121</v>
      </c>
      <c r="K23068" s="6">
        <v>485.83089639203621</v>
      </c>
      <c r="L23068" s="6">
        <v>23.650084320965</v>
      </c>
      <c r="M23068" s="6">
        <v>1061.5148708339336</v>
      </c>
      <c r="N23068" s="6">
        <v>62.374122219308042</v>
      </c>
      <c r="O23068" t="b">
        <v>0</v>
      </c>
      <c r="P23068" t="b">
        <v>0</v>
      </c>
      <c r="Q23068" t="b">
        <v>0</v>
      </c>
      <c r="R23068" s="2" t="b">
        <v>0</v>
      </c>
      <c r="S23068" s="2" t="b">
        <v>1</v>
      </c>
    </row>
    <row r="23069" spans="1:19" x14ac:dyDescent="0.2">
      <c r="A23069" t="s">
        <v>30</v>
      </c>
      <c r="B23069" s="1">
        <v>324.35455308043623</v>
      </c>
      <c r="C23069" t="s">
        <v>20</v>
      </c>
      <c r="D23069" t="s">
        <v>22</v>
      </c>
      <c r="E23069">
        <v>4</v>
      </c>
      <c r="F23069">
        <v>10</v>
      </c>
      <c r="G23069">
        <v>97</v>
      </c>
      <c r="H23069">
        <v>1</v>
      </c>
      <c r="I23069" s="6">
        <v>1.2939200772579875</v>
      </c>
      <c r="J23069" s="6">
        <v>0.21260612230568571</v>
      </c>
      <c r="K23069" s="6">
        <v>357.01485674907349</v>
      </c>
      <c r="L23069" s="6">
        <v>17.379362919602144</v>
      </c>
      <c r="M23069" s="6">
        <v>942.42215019176581</v>
      </c>
      <c r="N23069" s="6">
        <v>55.376289106589837</v>
      </c>
      <c r="O23069" t="b">
        <v>0</v>
      </c>
      <c r="P23069" t="b">
        <v>0</v>
      </c>
      <c r="Q23069" t="b">
        <v>0</v>
      </c>
      <c r="R23069" s="2" t="b">
        <v>0</v>
      </c>
      <c r="S23069" s="2" t="b">
        <v>0</v>
      </c>
    </row>
    <row r="23070" spans="1:19" x14ac:dyDescent="0.2">
      <c r="A23070" t="s">
        <v>30</v>
      </c>
      <c r="B23070" s="1">
        <v>231.61524839220803</v>
      </c>
      <c r="C23070" t="s">
        <v>20</v>
      </c>
      <c r="D23070" t="s">
        <v>21</v>
      </c>
      <c r="E23070">
        <v>2</v>
      </c>
      <c r="F23070">
        <v>10</v>
      </c>
      <c r="G23070">
        <v>92</v>
      </c>
      <c r="H23070">
        <v>1</v>
      </c>
      <c r="I23070" s="6">
        <v>2.178965546477952</v>
      </c>
      <c r="J23070" s="6">
        <v>0.1125115097557111</v>
      </c>
      <c r="K23070" s="6">
        <v>318.55767263690217</v>
      </c>
      <c r="L23070" s="6">
        <v>15.507280156331769</v>
      </c>
      <c r="M23070" s="6">
        <v>743.10279251120971</v>
      </c>
      <c r="N23070" s="6">
        <v>43.664375954705278</v>
      </c>
      <c r="O23070" t="b">
        <v>0</v>
      </c>
      <c r="P23070" t="b">
        <v>1</v>
      </c>
      <c r="Q23070" t="b">
        <v>0</v>
      </c>
      <c r="R23070" s="2" t="b">
        <v>0</v>
      </c>
      <c r="S23070" s="2" t="b">
        <v>1</v>
      </c>
    </row>
    <row r="23071" spans="1:19" x14ac:dyDescent="0.2">
      <c r="A23071" t="s">
        <v>30</v>
      </c>
      <c r="B23071" s="1">
        <v>166.37151645074098</v>
      </c>
      <c r="C23071" t="s">
        <v>20</v>
      </c>
      <c r="D23071" t="s">
        <v>21</v>
      </c>
      <c r="E23071">
        <v>2</v>
      </c>
      <c r="F23071">
        <v>9</v>
      </c>
      <c r="G23071">
        <v>84</v>
      </c>
      <c r="H23071">
        <v>1</v>
      </c>
      <c r="I23071" s="6">
        <v>2.1789534642126447</v>
      </c>
      <c r="J23071" s="6">
        <v>0.1125195553501105</v>
      </c>
      <c r="K23071" s="6">
        <v>318.55908824351371</v>
      </c>
      <c r="L23071" s="6">
        <v>15.507349067584588</v>
      </c>
      <c r="M23071" s="6">
        <v>743.10660679048578</v>
      </c>
      <c r="N23071" s="6">
        <v>43.664600079989143</v>
      </c>
      <c r="O23071" t="b">
        <v>0</v>
      </c>
      <c r="P23071" t="b">
        <v>1</v>
      </c>
      <c r="Q23071" t="b">
        <v>0</v>
      </c>
      <c r="R23071" s="2" t="b">
        <v>0</v>
      </c>
      <c r="S23071" s="2" t="b">
        <v>1</v>
      </c>
    </row>
    <row r="23072" spans="1:19" x14ac:dyDescent="0.2">
      <c r="A23072" t="s">
        <v>30</v>
      </c>
      <c r="B23072" s="1">
        <v>166.37151645074098</v>
      </c>
      <c r="C23072" t="s">
        <v>20</v>
      </c>
      <c r="D23072" t="s">
        <v>21</v>
      </c>
      <c r="E23072">
        <v>2</v>
      </c>
      <c r="F23072">
        <v>9</v>
      </c>
      <c r="G23072">
        <v>88</v>
      </c>
      <c r="H23072">
        <v>1</v>
      </c>
      <c r="I23072" s="6">
        <v>2.1789626947564051</v>
      </c>
      <c r="J23072" s="6">
        <v>0.1125181677038645</v>
      </c>
      <c r="K23072" s="6">
        <v>318.55828189768226</v>
      </c>
      <c r="L23072" s="6">
        <v>15.507309814941236</v>
      </c>
      <c r="M23072" s="6">
        <v>743.10384589731007</v>
      </c>
      <c r="N23072" s="6">
        <v>43.664437851184722</v>
      </c>
      <c r="O23072" t="b">
        <v>0</v>
      </c>
      <c r="P23072" t="b">
        <v>1</v>
      </c>
      <c r="Q23072" t="b">
        <v>0</v>
      </c>
      <c r="R23072" s="2" t="b">
        <v>0</v>
      </c>
      <c r="S23072" s="2" t="b">
        <v>1</v>
      </c>
    </row>
    <row r="23073" spans="1:19" x14ac:dyDescent="0.2">
      <c r="A23073" t="s">
        <v>30</v>
      </c>
      <c r="B23073" s="1">
        <v>166.37151645074098</v>
      </c>
      <c r="C23073" t="s">
        <v>20</v>
      </c>
      <c r="D23073" t="s">
        <v>21</v>
      </c>
      <c r="E23073">
        <v>2</v>
      </c>
      <c r="F23073">
        <v>10</v>
      </c>
      <c r="G23073">
        <v>87</v>
      </c>
      <c r="H23073">
        <v>1</v>
      </c>
      <c r="I23073" s="6">
        <v>2.1789593188922094</v>
      </c>
      <c r="J23073" s="6">
        <v>0.1124993606401871</v>
      </c>
      <c r="K23073" s="6">
        <v>318.5574600790282</v>
      </c>
      <c r="L23073" s="6">
        <v>15.507269809086091</v>
      </c>
      <c r="M23073" s="6">
        <v>743.10423834140749</v>
      </c>
      <c r="N23073" s="6">
        <v>43.664460911018139</v>
      </c>
      <c r="O23073" t="b">
        <v>0</v>
      </c>
      <c r="P23073" t="b">
        <v>1</v>
      </c>
      <c r="Q23073" t="b">
        <v>0</v>
      </c>
      <c r="R23073" s="2" t="b">
        <v>0</v>
      </c>
      <c r="S23073" s="2" t="b">
        <v>1</v>
      </c>
    </row>
    <row r="23074" spans="1:19" x14ac:dyDescent="0.2">
      <c r="A23074" t="s">
        <v>30</v>
      </c>
      <c r="B23074" s="1">
        <v>166.37151645074098</v>
      </c>
      <c r="C23074" t="s">
        <v>20</v>
      </c>
      <c r="D23074" t="s">
        <v>21</v>
      </c>
      <c r="E23074">
        <v>2</v>
      </c>
      <c r="F23074">
        <v>9</v>
      </c>
      <c r="G23074">
        <v>86</v>
      </c>
      <c r="H23074">
        <v>1</v>
      </c>
      <c r="I23074" s="6">
        <v>2.1789701084057311</v>
      </c>
      <c r="J23074" s="6">
        <v>0.1125228482503778</v>
      </c>
      <c r="K23074" s="6">
        <v>318.55796924918235</v>
      </c>
      <c r="L23074" s="6">
        <v>15.507294595317616</v>
      </c>
      <c r="M23074" s="6">
        <v>743.10181703956482</v>
      </c>
      <c r="N23074" s="6">
        <v>43.66431863644317</v>
      </c>
      <c r="O23074" t="b">
        <v>0</v>
      </c>
      <c r="P23074" t="b">
        <v>1</v>
      </c>
      <c r="Q23074" t="b">
        <v>0</v>
      </c>
      <c r="R23074" s="2" t="b">
        <v>0</v>
      </c>
      <c r="S23074" s="2" t="b">
        <v>1</v>
      </c>
    </row>
    <row r="23075" spans="1:19" x14ac:dyDescent="0.2">
      <c r="A23075" t="s">
        <v>30</v>
      </c>
      <c r="B23075" s="1">
        <v>231.61524839220803</v>
      </c>
      <c r="C23075" t="s">
        <v>20</v>
      </c>
      <c r="D23075" t="s">
        <v>21</v>
      </c>
      <c r="E23075">
        <v>2</v>
      </c>
      <c r="F23075">
        <v>10</v>
      </c>
      <c r="G23075">
        <v>92</v>
      </c>
      <c r="H23075">
        <v>1</v>
      </c>
      <c r="I23075" s="6">
        <v>2.1789536969062979</v>
      </c>
      <c r="J23075" s="6">
        <v>0.1125195220393912</v>
      </c>
      <c r="K23075" s="6">
        <v>318.5590680134344</v>
      </c>
      <c r="L23075" s="6">
        <v>15.507348082791143</v>
      </c>
      <c r="M23075" s="6">
        <v>743.10653723196299</v>
      </c>
      <c r="N23075" s="6">
        <v>43.664595992762557</v>
      </c>
      <c r="O23075" t="b">
        <v>0</v>
      </c>
      <c r="P23075" t="b">
        <v>1</v>
      </c>
      <c r="Q23075" t="b">
        <v>0</v>
      </c>
      <c r="R23075" s="2" t="b">
        <v>0</v>
      </c>
      <c r="S23075" s="2" t="b">
        <v>1</v>
      </c>
    </row>
    <row r="23076" spans="1:19" x14ac:dyDescent="0.2">
      <c r="A23076" t="s">
        <v>30</v>
      </c>
      <c r="B23076" s="1">
        <v>199.22639574983691</v>
      </c>
      <c r="C23076" t="s">
        <v>20</v>
      </c>
      <c r="D23076" t="s">
        <v>22</v>
      </c>
      <c r="E23076">
        <v>2</v>
      </c>
      <c r="F23076">
        <v>8</v>
      </c>
      <c r="G23076">
        <v>90</v>
      </c>
      <c r="H23076">
        <v>0</v>
      </c>
      <c r="I23076" s="6">
        <v>2.1773734250399959</v>
      </c>
      <c r="J23076" s="6">
        <v>0.71043262955922504</v>
      </c>
      <c r="K23076" s="6">
        <v>369.2542919120429</v>
      </c>
      <c r="L23076" s="6">
        <v>17.97517449888802</v>
      </c>
      <c r="M23076" s="6">
        <v>754.91136220698684</v>
      </c>
      <c r="N23076" s="6">
        <v>44.358242041443177</v>
      </c>
      <c r="O23076" t="b">
        <v>0</v>
      </c>
      <c r="P23076" t="b">
        <v>0</v>
      </c>
      <c r="Q23076" t="b">
        <v>0</v>
      </c>
      <c r="R23076" s="2" t="b">
        <v>0</v>
      </c>
      <c r="S23076" s="2" t="b">
        <v>0</v>
      </c>
    </row>
    <row r="23077" spans="1:19" x14ac:dyDescent="0.2">
      <c r="A23077" t="s">
        <v>30</v>
      </c>
      <c r="B23077" s="1">
        <v>741.68142417746299</v>
      </c>
      <c r="C23077" t="s">
        <v>20</v>
      </c>
      <c r="D23077" t="s">
        <v>22</v>
      </c>
      <c r="E23077">
        <v>4</v>
      </c>
      <c r="F23077">
        <v>10</v>
      </c>
      <c r="G23077">
        <v>97</v>
      </c>
      <c r="H23077">
        <v>0</v>
      </c>
      <c r="I23077" s="6">
        <v>0.75884439291398476</v>
      </c>
      <c r="J23077" s="6">
        <v>0.14972548296303681</v>
      </c>
      <c r="K23077" s="6">
        <v>470.94883855616632</v>
      </c>
      <c r="L23077" s="6">
        <v>22.925630760473879</v>
      </c>
      <c r="M23077" s="6">
        <v>1152.1224386543606</v>
      </c>
      <c r="N23077" s="6">
        <v>67.698180943785118</v>
      </c>
      <c r="O23077" t="b">
        <v>0</v>
      </c>
      <c r="P23077" t="b">
        <v>0</v>
      </c>
      <c r="Q23077" t="b">
        <v>1</v>
      </c>
      <c r="R23077" s="2" t="b">
        <v>0</v>
      </c>
      <c r="S23077" s="2" t="b">
        <v>0</v>
      </c>
    </row>
    <row r="23078" spans="1:19" x14ac:dyDescent="0.2">
      <c r="A23078" t="s">
        <v>30</v>
      </c>
      <c r="B23078" s="1">
        <v>283.8102339453817</v>
      </c>
      <c r="C23078" t="s">
        <v>20</v>
      </c>
      <c r="D23078" t="s">
        <v>22</v>
      </c>
      <c r="E23078">
        <v>3</v>
      </c>
      <c r="F23078">
        <v>9</v>
      </c>
      <c r="G23078">
        <v>84</v>
      </c>
      <c r="H23078">
        <v>1</v>
      </c>
      <c r="I23078" s="6">
        <v>1.228640283414967</v>
      </c>
      <c r="J23078" s="6">
        <v>0.37904198362307012</v>
      </c>
      <c r="K23078" s="6">
        <v>612.17148101689349</v>
      </c>
      <c r="L23078" s="6">
        <v>29.800301406225827</v>
      </c>
      <c r="M23078" s="6">
        <v>1107.3306746464948</v>
      </c>
      <c r="N23078" s="6">
        <v>65.066237633890495</v>
      </c>
      <c r="O23078" t="b">
        <v>0</v>
      </c>
      <c r="P23078" t="b">
        <v>0</v>
      </c>
      <c r="Q23078" t="b">
        <v>0</v>
      </c>
      <c r="R23078" s="2" t="b">
        <v>1</v>
      </c>
      <c r="S23078" s="2" t="b">
        <v>0</v>
      </c>
    </row>
    <row r="23079" spans="1:19" x14ac:dyDescent="0.2">
      <c r="A23079" t="s">
        <v>30</v>
      </c>
      <c r="B23079" s="1">
        <v>683.66110541522983</v>
      </c>
      <c r="C23079" t="s">
        <v>20</v>
      </c>
      <c r="D23079" t="s">
        <v>22</v>
      </c>
      <c r="E23079">
        <v>3</v>
      </c>
      <c r="F23079">
        <v>10</v>
      </c>
      <c r="G23079">
        <v>97</v>
      </c>
      <c r="H23079">
        <v>2</v>
      </c>
      <c r="I23079" s="6">
        <v>0.65918497357977535</v>
      </c>
      <c r="J23079" s="6">
        <v>0.18383827383319851</v>
      </c>
      <c r="K23079" s="6">
        <v>859.2103553467806</v>
      </c>
      <c r="L23079" s="6">
        <v>41.826070561392051</v>
      </c>
      <c r="M23079" s="6">
        <v>1532.3817605907284</v>
      </c>
      <c r="N23079" s="6">
        <v>90.042042601471465</v>
      </c>
      <c r="O23079" t="b">
        <v>0</v>
      </c>
      <c r="P23079" t="b">
        <v>0</v>
      </c>
      <c r="Q23079" t="b">
        <v>0</v>
      </c>
      <c r="R23079" s="2" t="b">
        <v>0</v>
      </c>
      <c r="S23079" s="2" t="b">
        <v>0</v>
      </c>
    </row>
    <row r="23080" spans="1:19" x14ac:dyDescent="0.2">
      <c r="A23080" t="s">
        <v>30</v>
      </c>
      <c r="B23080" s="1">
        <v>405.67620467890765</v>
      </c>
      <c r="C23080" t="s">
        <v>20</v>
      </c>
      <c r="D23080" t="s">
        <v>22</v>
      </c>
      <c r="E23080">
        <v>4</v>
      </c>
      <c r="F23080">
        <v>10</v>
      </c>
      <c r="G23080">
        <v>91</v>
      </c>
      <c r="H23080">
        <v>1</v>
      </c>
      <c r="I23080" s="6">
        <v>2.0330499793504071</v>
      </c>
      <c r="J23080" s="6">
        <v>0.21057102494533089</v>
      </c>
      <c r="K23080" s="6">
        <v>330.91670697379618</v>
      </c>
      <c r="L23080" s="6">
        <v>16.108913783101737</v>
      </c>
      <c r="M23080" s="6">
        <v>756.17609223828003</v>
      </c>
      <c r="N23080" s="6">
        <v>44.432556992381485</v>
      </c>
      <c r="O23080" t="b">
        <v>0</v>
      </c>
      <c r="P23080" t="b">
        <v>0</v>
      </c>
      <c r="Q23080" t="b">
        <v>0</v>
      </c>
      <c r="R23080" s="2" t="b">
        <v>0</v>
      </c>
      <c r="S23080" s="2" t="b">
        <v>0</v>
      </c>
    </row>
    <row r="23081" spans="1:19" x14ac:dyDescent="0.2">
      <c r="A23081" t="s">
        <v>30</v>
      </c>
      <c r="B23081" s="1">
        <v>289.86858048280362</v>
      </c>
      <c r="C23081" t="s">
        <v>20</v>
      </c>
      <c r="D23081" t="s">
        <v>22</v>
      </c>
      <c r="E23081">
        <v>3</v>
      </c>
      <c r="F23081">
        <v>9</v>
      </c>
      <c r="G23081">
        <v>91</v>
      </c>
      <c r="H23081">
        <v>1</v>
      </c>
      <c r="I23081" s="6">
        <v>2.1605451633430421</v>
      </c>
      <c r="J23081" s="6">
        <v>0.26536408622921692</v>
      </c>
      <c r="K23081" s="6">
        <v>328.6221481020213</v>
      </c>
      <c r="L23081" s="6">
        <v>15.997215430444674</v>
      </c>
      <c r="M23081" s="6">
        <v>742.41180470531322</v>
      </c>
      <c r="N23081" s="6">
        <v>43.623773831229443</v>
      </c>
      <c r="O23081" t="b">
        <v>0</v>
      </c>
      <c r="P23081" t="b">
        <v>0</v>
      </c>
      <c r="Q23081" t="b">
        <v>0</v>
      </c>
      <c r="R23081" s="2" t="b">
        <v>0</v>
      </c>
      <c r="S23081" s="2" t="b">
        <v>0</v>
      </c>
    </row>
    <row r="23082" spans="1:19" x14ac:dyDescent="0.2">
      <c r="A23082" t="s">
        <v>30</v>
      </c>
      <c r="B23082" s="1">
        <v>285.208313915556</v>
      </c>
      <c r="C23082" t="s">
        <v>20</v>
      </c>
      <c r="D23082" t="s">
        <v>22</v>
      </c>
      <c r="E23082">
        <v>2</v>
      </c>
      <c r="F23082">
        <v>10</v>
      </c>
      <c r="G23082">
        <v>99</v>
      </c>
      <c r="H23082">
        <v>0</v>
      </c>
      <c r="I23082" s="6">
        <v>0.46980059812597252</v>
      </c>
      <c r="J23082" s="6">
        <v>8.4991682349215697E-2</v>
      </c>
      <c r="K23082" s="6">
        <v>578.30495281665389</v>
      </c>
      <c r="L23082" s="6">
        <v>28.15169022578808</v>
      </c>
      <c r="M23082" s="6">
        <v>1351.0098175895305</v>
      </c>
      <c r="N23082" s="6">
        <v>79.384711224641478</v>
      </c>
      <c r="O23082" t="b">
        <v>0</v>
      </c>
      <c r="P23082" t="b">
        <v>0</v>
      </c>
      <c r="Q23082" t="b">
        <v>1</v>
      </c>
      <c r="R23082" s="2" t="b">
        <v>0</v>
      </c>
      <c r="S23082" s="2" t="b">
        <v>0</v>
      </c>
    </row>
    <row r="23083" spans="1:19" x14ac:dyDescent="0.2">
      <c r="A23083" t="s">
        <v>30</v>
      </c>
      <c r="B23083" s="1">
        <v>921.33470034485981</v>
      </c>
      <c r="C23083" t="s">
        <v>20</v>
      </c>
      <c r="D23083" t="s">
        <v>22</v>
      </c>
      <c r="E23083">
        <v>4</v>
      </c>
      <c r="F23083">
        <v>10</v>
      </c>
      <c r="G23083">
        <v>99</v>
      </c>
      <c r="H23083">
        <v>2</v>
      </c>
      <c r="I23083" s="6">
        <v>0.99122922285848081</v>
      </c>
      <c r="J23083" s="6">
        <v>0.1773892188056333</v>
      </c>
      <c r="K23083" s="6">
        <v>574.70160417978991</v>
      </c>
      <c r="L23083" s="6">
        <v>27.976280428402731</v>
      </c>
      <c r="M23083" s="6">
        <v>1123.7020836674481</v>
      </c>
      <c r="N23083" s="6">
        <v>66.02821404631041</v>
      </c>
      <c r="O23083" t="b">
        <v>0</v>
      </c>
      <c r="P23083" t="b">
        <v>0</v>
      </c>
      <c r="Q23083" t="b">
        <v>1</v>
      </c>
      <c r="R23083" s="2" t="b">
        <v>1</v>
      </c>
      <c r="S23083" s="2" t="b">
        <v>0</v>
      </c>
    </row>
    <row r="23084" spans="1:19" x14ac:dyDescent="0.2">
      <c r="A23084" t="s">
        <v>30</v>
      </c>
      <c r="B23084" s="1">
        <v>1147.8236555130954</v>
      </c>
      <c r="C23084" t="s">
        <v>20</v>
      </c>
      <c r="D23084" t="s">
        <v>22</v>
      </c>
      <c r="E23084">
        <v>6</v>
      </c>
      <c r="F23084">
        <v>9</v>
      </c>
      <c r="G23084">
        <v>86</v>
      </c>
      <c r="H23084">
        <v>2</v>
      </c>
      <c r="I23084" s="6">
        <v>0.53253678848429609</v>
      </c>
      <c r="J23084" s="6">
        <v>0.43508878179075661</v>
      </c>
      <c r="K23084" s="6">
        <v>815.02672084142307</v>
      </c>
      <c r="L23084" s="6">
        <v>39.675226122681842</v>
      </c>
      <c r="M23084" s="6">
        <v>1200.635257550663</v>
      </c>
      <c r="N23084" s="6">
        <v>70.548771715691984</v>
      </c>
      <c r="O23084" t="b">
        <v>0</v>
      </c>
      <c r="P23084" t="b">
        <v>0</v>
      </c>
      <c r="Q23084" t="b">
        <v>0</v>
      </c>
      <c r="R23084" s="2" t="b">
        <v>0</v>
      </c>
      <c r="S23084" s="2" t="b">
        <v>1</v>
      </c>
    </row>
    <row r="23085" spans="1:19" x14ac:dyDescent="0.2">
      <c r="A23085" t="s">
        <v>30</v>
      </c>
      <c r="B23085" s="1">
        <v>598.14521390623543</v>
      </c>
      <c r="C23085" t="s">
        <v>20</v>
      </c>
      <c r="D23085" t="s">
        <v>21</v>
      </c>
      <c r="E23085">
        <v>2</v>
      </c>
      <c r="F23085">
        <v>10</v>
      </c>
      <c r="G23085">
        <v>100</v>
      </c>
      <c r="H23085">
        <v>1</v>
      </c>
      <c r="I23085" s="6">
        <v>0.60644558599081233</v>
      </c>
      <c r="J23085" s="6">
        <v>0.4427963212112046</v>
      </c>
      <c r="K23085" s="6">
        <v>578.96461872652242</v>
      </c>
      <c r="L23085" s="6">
        <v>28.183802539986122</v>
      </c>
      <c r="M23085" s="6">
        <v>1177.3823251723229</v>
      </c>
      <c r="N23085" s="6">
        <v>69.182440177647223</v>
      </c>
      <c r="O23085" t="b">
        <v>0</v>
      </c>
      <c r="P23085" t="b">
        <v>1</v>
      </c>
      <c r="Q23085" t="b">
        <v>0</v>
      </c>
      <c r="R23085" s="2" t="b">
        <v>0</v>
      </c>
      <c r="S23085" s="2" t="b">
        <v>0</v>
      </c>
    </row>
    <row r="23086" spans="1:19" x14ac:dyDescent="0.2">
      <c r="A23086" t="s">
        <v>30</v>
      </c>
      <c r="B23086" s="1">
        <v>342.99561934942682</v>
      </c>
      <c r="C23086" t="s">
        <v>20</v>
      </c>
      <c r="D23086" t="s">
        <v>22</v>
      </c>
      <c r="E23086">
        <v>3</v>
      </c>
      <c r="F23086">
        <v>9</v>
      </c>
      <c r="G23086">
        <v>94</v>
      </c>
      <c r="H23086">
        <v>1</v>
      </c>
      <c r="I23086" s="6">
        <v>1.2354623907515709</v>
      </c>
      <c r="J23086" s="6">
        <v>0.17398403897706671</v>
      </c>
      <c r="K23086" s="6">
        <v>445.56227431824806</v>
      </c>
      <c r="L23086" s="6">
        <v>21.68982136814186</v>
      </c>
      <c r="M23086" s="6">
        <v>925.41895510456504</v>
      </c>
      <c r="N23086" s="6">
        <v>54.377189237499337</v>
      </c>
      <c r="O23086" t="b">
        <v>0</v>
      </c>
      <c r="P23086" t="b">
        <v>0</v>
      </c>
      <c r="Q23086" t="b">
        <v>0</v>
      </c>
      <c r="R23086" s="2" t="b">
        <v>0</v>
      </c>
      <c r="S23086" s="2" t="b">
        <v>0</v>
      </c>
    </row>
    <row r="23087" spans="1:19" x14ac:dyDescent="0.2">
      <c r="A23087" t="s">
        <v>30</v>
      </c>
      <c r="B23087" s="1">
        <v>525.9110821138969</v>
      </c>
      <c r="C23087" t="s">
        <v>20</v>
      </c>
      <c r="D23087" t="s">
        <v>22</v>
      </c>
      <c r="E23087">
        <v>4</v>
      </c>
      <c r="F23087">
        <v>8</v>
      </c>
      <c r="G23087">
        <v>84</v>
      </c>
      <c r="H23087">
        <v>1</v>
      </c>
      <c r="I23087" s="6">
        <v>0.53682850731121146</v>
      </c>
      <c r="J23087" s="6">
        <v>0.1274602144934649</v>
      </c>
      <c r="K23087" s="6">
        <v>635.22439750980629</v>
      </c>
      <c r="L23087" s="6">
        <v>30.922509612724099</v>
      </c>
      <c r="M23087" s="6">
        <v>1139.0822960406419</v>
      </c>
      <c r="N23087" s="6">
        <v>66.931948202734276</v>
      </c>
      <c r="O23087" t="b">
        <v>0</v>
      </c>
      <c r="P23087" t="b">
        <v>0</v>
      </c>
      <c r="Q23087" t="b">
        <v>0</v>
      </c>
      <c r="R23087" s="2" t="b">
        <v>0</v>
      </c>
      <c r="S23087" s="2" t="b">
        <v>1</v>
      </c>
    </row>
    <row r="23088" spans="1:19" x14ac:dyDescent="0.2">
      <c r="A23088" t="s">
        <v>30</v>
      </c>
      <c r="B23088" s="1">
        <v>278.21791406468452</v>
      </c>
      <c r="C23088" t="s">
        <v>20</v>
      </c>
      <c r="D23088" t="s">
        <v>22</v>
      </c>
      <c r="E23088">
        <v>3</v>
      </c>
      <c r="F23088">
        <v>9</v>
      </c>
      <c r="G23088">
        <v>89</v>
      </c>
      <c r="H23088">
        <v>0</v>
      </c>
      <c r="I23088" s="6">
        <v>1.7031750645407728</v>
      </c>
      <c r="J23088" s="6">
        <v>0.3324762108632508</v>
      </c>
      <c r="K23088" s="6">
        <v>404.69224010997561</v>
      </c>
      <c r="L23088" s="6">
        <v>19.700281875276023</v>
      </c>
      <c r="M23088" s="6">
        <v>861.19083666838935</v>
      </c>
      <c r="N23088" s="6">
        <v>50.603174742434433</v>
      </c>
      <c r="O23088" t="b">
        <v>0</v>
      </c>
      <c r="P23088" t="b">
        <v>0</v>
      </c>
      <c r="Q23088" t="b">
        <v>0</v>
      </c>
      <c r="R23088" s="2" t="b">
        <v>0</v>
      </c>
      <c r="S23088" s="2" t="b">
        <v>0</v>
      </c>
    </row>
    <row r="23089" spans="1:19" x14ac:dyDescent="0.2">
      <c r="A23089" t="s">
        <v>30</v>
      </c>
      <c r="B23089" s="1">
        <v>347.65588591667444</v>
      </c>
      <c r="C23089" t="s">
        <v>20</v>
      </c>
      <c r="D23089" t="s">
        <v>22</v>
      </c>
      <c r="E23089">
        <v>6</v>
      </c>
      <c r="F23089">
        <v>9</v>
      </c>
      <c r="G23089">
        <v>94</v>
      </c>
      <c r="H23089">
        <v>2</v>
      </c>
      <c r="I23089" s="6">
        <v>2.1357453535123465</v>
      </c>
      <c r="J23089" s="6">
        <v>0.1179705852940363</v>
      </c>
      <c r="K23089" s="6">
        <v>299.62618581858061</v>
      </c>
      <c r="L23089" s="6">
        <v>14.58570175755235</v>
      </c>
      <c r="M23089" s="6">
        <v>676.48465315331089</v>
      </c>
      <c r="N23089" s="6">
        <v>39.749924937106172</v>
      </c>
      <c r="O23089" t="b">
        <v>0</v>
      </c>
      <c r="P23089" t="b">
        <v>0</v>
      </c>
      <c r="Q23089" t="b">
        <v>0</v>
      </c>
      <c r="R23089" s="2" t="b">
        <v>0</v>
      </c>
      <c r="S23089" s="2" t="b">
        <v>0</v>
      </c>
    </row>
    <row r="23090" spans="1:19" x14ac:dyDescent="0.2">
      <c r="A23090" t="s">
        <v>30</v>
      </c>
      <c r="B23090" s="1">
        <v>287.30543387081741</v>
      </c>
      <c r="C23090" t="s">
        <v>20</v>
      </c>
      <c r="D23090" t="s">
        <v>22</v>
      </c>
      <c r="E23090">
        <v>4</v>
      </c>
      <c r="F23090">
        <v>10</v>
      </c>
      <c r="G23090">
        <v>96</v>
      </c>
      <c r="H23090">
        <v>1</v>
      </c>
      <c r="I23090" s="6">
        <v>2.1472708210416767</v>
      </c>
      <c r="J23090" s="6">
        <v>4.1127073934906E-2</v>
      </c>
      <c r="K23090" s="6">
        <v>295.46263287994503</v>
      </c>
      <c r="L23090" s="6">
        <v>14.38302140353453</v>
      </c>
      <c r="M23090" s="6">
        <v>670.62958973413515</v>
      </c>
      <c r="N23090" s="6">
        <v>39.405884122093802</v>
      </c>
      <c r="O23090" t="b">
        <v>0</v>
      </c>
      <c r="P23090" t="b">
        <v>0</v>
      </c>
      <c r="Q23090" t="b">
        <v>0</v>
      </c>
      <c r="R23090" s="2" t="b">
        <v>1</v>
      </c>
      <c r="S23090" s="2" t="b">
        <v>0</v>
      </c>
    </row>
    <row r="23091" spans="1:19" x14ac:dyDescent="0.2">
      <c r="A23091" t="s">
        <v>30</v>
      </c>
      <c r="B23091" s="1">
        <v>252.35343461646008</v>
      </c>
      <c r="C23091" t="s">
        <v>20</v>
      </c>
      <c r="D23091" t="s">
        <v>22</v>
      </c>
      <c r="E23091">
        <v>2</v>
      </c>
      <c r="F23091">
        <v>7</v>
      </c>
      <c r="G23091">
        <v>80</v>
      </c>
      <c r="H23091">
        <v>1</v>
      </c>
      <c r="I23091" s="6">
        <v>1.1937028211021354</v>
      </c>
      <c r="J23091" s="6">
        <v>0.15423483043457381</v>
      </c>
      <c r="K23091" s="6">
        <v>474.82729766719041</v>
      </c>
      <c r="L23091" s="6">
        <v>23.11443284303455</v>
      </c>
      <c r="M23091" s="6">
        <v>977.91997251085559</v>
      </c>
      <c r="N23091" s="6">
        <v>57.462124706905762</v>
      </c>
      <c r="O23091" t="b">
        <v>0</v>
      </c>
      <c r="P23091" t="b">
        <v>0</v>
      </c>
      <c r="Q23091" t="b">
        <v>0</v>
      </c>
      <c r="R23091" s="2" t="b">
        <v>0</v>
      </c>
      <c r="S23091" s="2" t="b">
        <v>1</v>
      </c>
    </row>
    <row r="23092" spans="1:19" x14ac:dyDescent="0.2">
      <c r="A23092" t="s">
        <v>30</v>
      </c>
      <c r="B23092" s="1">
        <v>472.78404324727376</v>
      </c>
      <c r="C23092" t="s">
        <v>20</v>
      </c>
      <c r="D23092" t="s">
        <v>22</v>
      </c>
      <c r="E23092">
        <v>2</v>
      </c>
      <c r="F23092">
        <v>9</v>
      </c>
      <c r="G23092">
        <v>95</v>
      </c>
      <c r="H23092">
        <v>1</v>
      </c>
      <c r="I23092" s="6">
        <v>1.0804512758464562</v>
      </c>
      <c r="J23092" s="6">
        <v>0.2350336615364246</v>
      </c>
      <c r="K23092" s="6">
        <v>646.27670809299366</v>
      </c>
      <c r="L23092" s="6">
        <v>31.460532367503674</v>
      </c>
      <c r="M23092" s="6">
        <v>1164.3621727270263</v>
      </c>
      <c r="N23092" s="6">
        <v>68.417382049635407</v>
      </c>
      <c r="O23092" t="b">
        <v>0</v>
      </c>
      <c r="P23092" t="b">
        <v>0</v>
      </c>
      <c r="Q23092" t="b">
        <v>0</v>
      </c>
      <c r="R23092" s="2" t="b">
        <v>0</v>
      </c>
      <c r="S23092" s="2" t="b">
        <v>0</v>
      </c>
    </row>
    <row r="23093" spans="1:19" x14ac:dyDescent="0.2">
      <c r="A23093" t="s">
        <v>30</v>
      </c>
      <c r="B23093" s="1">
        <v>450.64777705284746</v>
      </c>
      <c r="C23093" t="s">
        <v>20</v>
      </c>
      <c r="D23093" t="s">
        <v>22</v>
      </c>
      <c r="E23093">
        <v>4</v>
      </c>
      <c r="F23093">
        <v>10</v>
      </c>
      <c r="G23093">
        <v>88</v>
      </c>
      <c r="H23093">
        <v>1</v>
      </c>
      <c r="I23093" s="6">
        <v>0.57450584413223338</v>
      </c>
      <c r="J23093" s="6">
        <v>0.16092759122150929</v>
      </c>
      <c r="K23093" s="6">
        <v>542.06716443227003</v>
      </c>
      <c r="L23093" s="6">
        <v>26.387646898653948</v>
      </c>
      <c r="M23093" s="6">
        <v>1198.5007585852277</v>
      </c>
      <c r="N23093" s="6">
        <v>70.423349544976219</v>
      </c>
      <c r="O23093" t="b">
        <v>0</v>
      </c>
      <c r="P23093" t="b">
        <v>0</v>
      </c>
      <c r="Q23093" t="b">
        <v>0</v>
      </c>
      <c r="R23093" s="2" t="b">
        <v>0</v>
      </c>
      <c r="S23093" s="2" t="b">
        <v>1</v>
      </c>
    </row>
    <row r="23094" spans="1:19" x14ac:dyDescent="0.2">
      <c r="A23094" t="s">
        <v>30</v>
      </c>
      <c r="B23094" s="1">
        <v>747.50675738652251</v>
      </c>
      <c r="C23094" t="s">
        <v>20</v>
      </c>
      <c r="D23094" t="s">
        <v>22</v>
      </c>
      <c r="E23094">
        <v>4</v>
      </c>
      <c r="F23094">
        <v>10</v>
      </c>
      <c r="G23094">
        <v>94</v>
      </c>
      <c r="H23094">
        <v>1</v>
      </c>
      <c r="I23094" s="6">
        <v>0.48461582650861312</v>
      </c>
      <c r="J23094" s="6">
        <v>0.16976842280250129</v>
      </c>
      <c r="K23094" s="6">
        <v>538.57951525152578</v>
      </c>
      <c r="L23094" s="6">
        <v>26.217869311804083</v>
      </c>
      <c r="M23094" s="6">
        <v>1226.8771540893072</v>
      </c>
      <c r="N23094" s="6">
        <v>72.090733403597426</v>
      </c>
      <c r="O23094" t="b">
        <v>0</v>
      </c>
      <c r="P23094" t="b">
        <v>0</v>
      </c>
      <c r="Q23094" t="b">
        <v>0</v>
      </c>
      <c r="R23094" s="2" t="b">
        <v>0</v>
      </c>
      <c r="S23094" s="2" t="b">
        <v>1</v>
      </c>
    </row>
    <row r="23095" spans="1:19" x14ac:dyDescent="0.2">
      <c r="A23095" t="s">
        <v>30</v>
      </c>
      <c r="B23095" s="1">
        <v>370.72420542455029</v>
      </c>
      <c r="C23095" t="s">
        <v>20</v>
      </c>
      <c r="D23095" t="s">
        <v>22</v>
      </c>
      <c r="E23095">
        <v>2</v>
      </c>
      <c r="F23095">
        <v>10</v>
      </c>
      <c r="G23095">
        <v>96</v>
      </c>
      <c r="H23095">
        <v>0</v>
      </c>
      <c r="I23095" s="6">
        <v>1.8526795363675408</v>
      </c>
      <c r="J23095" s="6">
        <v>0.13701558166570621</v>
      </c>
      <c r="K23095" s="6">
        <v>390.83968816200979</v>
      </c>
      <c r="L23095" s="6">
        <v>19.025944314484963</v>
      </c>
      <c r="M23095" s="6">
        <v>856.75654106161755</v>
      </c>
      <c r="N23095" s="6">
        <v>50.342617586116845</v>
      </c>
      <c r="O23095" t="b">
        <v>0</v>
      </c>
      <c r="P23095" t="b">
        <v>0</v>
      </c>
      <c r="Q23095" t="b">
        <v>0</v>
      </c>
      <c r="R23095" s="2" t="b">
        <v>1</v>
      </c>
      <c r="S23095" s="2" t="b">
        <v>0</v>
      </c>
    </row>
    <row r="23096" spans="1:19" x14ac:dyDescent="0.2">
      <c r="A23096" t="s">
        <v>30</v>
      </c>
      <c r="B23096" s="1">
        <v>753.33209059558214</v>
      </c>
      <c r="C23096" t="s">
        <v>20</v>
      </c>
      <c r="D23096" t="s">
        <v>22</v>
      </c>
      <c r="E23096">
        <v>2</v>
      </c>
      <c r="F23096">
        <v>9</v>
      </c>
      <c r="G23096">
        <v>96</v>
      </c>
      <c r="H23096">
        <v>1</v>
      </c>
      <c r="I23096" s="6">
        <v>1.8186757351042733</v>
      </c>
      <c r="J23096" s="6">
        <v>0.6643900712798948</v>
      </c>
      <c r="K23096" s="6">
        <v>515.90762185465985</v>
      </c>
      <c r="L23096" s="6">
        <v>25.114209181224133</v>
      </c>
      <c r="M23096" s="6">
        <v>873.44798214723846</v>
      </c>
      <c r="N23096" s="6">
        <v>51.323398934448775</v>
      </c>
      <c r="O23096" t="b">
        <v>0</v>
      </c>
      <c r="P23096" t="b">
        <v>0</v>
      </c>
      <c r="Q23096" t="b">
        <v>0</v>
      </c>
      <c r="R23096" s="2" t="b">
        <v>0</v>
      </c>
      <c r="S23096" s="2" t="b">
        <v>0</v>
      </c>
    </row>
    <row r="23097" spans="1:19" x14ac:dyDescent="0.2">
      <c r="A23097" t="s">
        <v>30</v>
      </c>
      <c r="B23097" s="1">
        <v>822.77006244757206</v>
      </c>
      <c r="C23097" t="s">
        <v>20</v>
      </c>
      <c r="D23097" t="s">
        <v>22</v>
      </c>
      <c r="E23097">
        <v>4</v>
      </c>
      <c r="F23097">
        <v>9</v>
      </c>
      <c r="G23097">
        <v>91</v>
      </c>
      <c r="H23097">
        <v>2</v>
      </c>
      <c r="I23097" s="6">
        <v>0.57956772842674342</v>
      </c>
      <c r="J23097" s="6">
        <v>0.28879015870284142</v>
      </c>
      <c r="K23097" s="6">
        <v>546.69664270927228</v>
      </c>
      <c r="L23097" s="6">
        <v>26.613008341135835</v>
      </c>
      <c r="M23097" s="6">
        <v>1209.4961078112599</v>
      </c>
      <c r="N23097" s="6">
        <v>71.06943117351689</v>
      </c>
      <c r="O23097" t="b">
        <v>0</v>
      </c>
      <c r="P23097" t="b">
        <v>0</v>
      </c>
      <c r="Q23097" t="b">
        <v>0</v>
      </c>
      <c r="R23097" s="2" t="b">
        <v>0</v>
      </c>
      <c r="S23097" s="2" t="b">
        <v>0</v>
      </c>
    </row>
    <row r="23098" spans="1:19" x14ac:dyDescent="0.2">
      <c r="A23098" t="s">
        <v>30</v>
      </c>
      <c r="B23098" s="1">
        <v>913.17923385217637</v>
      </c>
      <c r="C23098" t="s">
        <v>20</v>
      </c>
      <c r="D23098" t="s">
        <v>22</v>
      </c>
      <c r="E23098">
        <v>3</v>
      </c>
      <c r="F23098">
        <v>10</v>
      </c>
      <c r="G23098">
        <v>97</v>
      </c>
      <c r="H23098">
        <v>1</v>
      </c>
      <c r="I23098" s="6">
        <v>0.79931297317372019</v>
      </c>
      <c r="J23098" s="6">
        <v>0.35470827575105668</v>
      </c>
      <c r="K23098" s="6">
        <v>485.83528056614438</v>
      </c>
      <c r="L23098" s="6">
        <v>23.6502977410832</v>
      </c>
      <c r="M23098" s="6">
        <v>1061.5080338759456</v>
      </c>
      <c r="N23098" s="6">
        <v>62.373720482822883</v>
      </c>
      <c r="O23098" t="b">
        <v>0</v>
      </c>
      <c r="P23098" t="b">
        <v>0</v>
      </c>
      <c r="Q23098" t="b">
        <v>0</v>
      </c>
      <c r="R23098" s="2" t="b">
        <v>0</v>
      </c>
      <c r="S23098" s="2" t="b">
        <v>1</v>
      </c>
    </row>
    <row r="23099" spans="1:19" x14ac:dyDescent="0.2">
      <c r="A23099" t="s">
        <v>30</v>
      </c>
      <c r="B23099" s="1">
        <v>665.25305247460153</v>
      </c>
      <c r="C23099" t="s">
        <v>20</v>
      </c>
      <c r="D23099" t="s">
        <v>22</v>
      </c>
      <c r="E23099">
        <v>2</v>
      </c>
      <c r="F23099">
        <v>9</v>
      </c>
      <c r="G23099">
        <v>98</v>
      </c>
      <c r="H23099">
        <v>1</v>
      </c>
      <c r="I23099" s="6">
        <v>0.80532596750572294</v>
      </c>
      <c r="J23099" s="6">
        <v>9.7212465757935296E-2</v>
      </c>
      <c r="K23099" s="6">
        <v>725.00299823945647</v>
      </c>
      <c r="L23099" s="6">
        <v>35.292901642631399</v>
      </c>
      <c r="M23099" s="6">
        <v>1314.1433697851446</v>
      </c>
      <c r="N23099" s="6">
        <v>77.218455824624357</v>
      </c>
      <c r="O23099" t="b">
        <v>0</v>
      </c>
      <c r="P23099" t="b">
        <v>0</v>
      </c>
      <c r="Q23099" t="b">
        <v>1</v>
      </c>
      <c r="R23099" s="2" t="b">
        <v>0</v>
      </c>
      <c r="S23099" s="2" t="b">
        <v>0</v>
      </c>
    </row>
    <row r="23100" spans="1:19" x14ac:dyDescent="0.2">
      <c r="A23100" t="s">
        <v>30</v>
      </c>
      <c r="B23100" s="1">
        <v>669.68030571348686</v>
      </c>
      <c r="C23100" t="s">
        <v>20</v>
      </c>
      <c r="D23100" t="s">
        <v>22</v>
      </c>
      <c r="E23100">
        <v>4</v>
      </c>
      <c r="F23100">
        <v>10</v>
      </c>
      <c r="G23100">
        <v>98</v>
      </c>
      <c r="H23100">
        <v>1</v>
      </c>
      <c r="I23100" s="6">
        <v>0.79929797850635997</v>
      </c>
      <c r="J23100" s="6">
        <v>0.35472546127980192</v>
      </c>
      <c r="K23100" s="6">
        <v>485.8352391025245</v>
      </c>
      <c r="L23100" s="6">
        <v>23.65029572264816</v>
      </c>
      <c r="M23100" s="6">
        <v>1061.5176162065241</v>
      </c>
      <c r="N23100" s="6">
        <v>62.374283536130058</v>
      </c>
      <c r="O23100" t="b">
        <v>0</v>
      </c>
      <c r="P23100" t="b">
        <v>0</v>
      </c>
      <c r="Q23100" t="b">
        <v>0</v>
      </c>
      <c r="R23100" s="2" t="b">
        <v>0</v>
      </c>
      <c r="S23100" s="2" t="b">
        <v>1</v>
      </c>
    </row>
    <row r="23101" spans="1:19" x14ac:dyDescent="0.2">
      <c r="A23101" t="s">
        <v>30</v>
      </c>
      <c r="B23101" s="1">
        <v>962.11203280827681</v>
      </c>
      <c r="C23101" t="s">
        <v>20</v>
      </c>
      <c r="D23101" t="s">
        <v>22</v>
      </c>
      <c r="E23101">
        <v>4</v>
      </c>
      <c r="F23101">
        <v>10</v>
      </c>
      <c r="G23101">
        <v>98</v>
      </c>
      <c r="H23101">
        <v>2</v>
      </c>
      <c r="I23101" s="6">
        <v>0.87613417996309406</v>
      </c>
      <c r="J23101" s="6">
        <v>0.1497440035730456</v>
      </c>
      <c r="K23101" s="6">
        <v>757.54440567991594</v>
      </c>
      <c r="L23101" s="6">
        <v>36.877006391022526</v>
      </c>
      <c r="M23101" s="6">
        <v>1449.4445943196367</v>
      </c>
      <c r="N23101" s="6">
        <v>85.168693119846111</v>
      </c>
      <c r="O23101" t="b">
        <v>0</v>
      </c>
      <c r="P23101" t="b">
        <v>0</v>
      </c>
      <c r="Q23101" t="b">
        <v>0</v>
      </c>
      <c r="R23101" s="2" t="b">
        <v>0</v>
      </c>
      <c r="S23101" s="2" t="b">
        <v>0</v>
      </c>
    </row>
    <row r="23102" spans="1:19" x14ac:dyDescent="0.2">
      <c r="A23102" t="s">
        <v>30</v>
      </c>
      <c r="B23102" s="1">
        <v>231.61524839220803</v>
      </c>
      <c r="C23102" t="s">
        <v>20</v>
      </c>
      <c r="D23102" t="s">
        <v>21</v>
      </c>
      <c r="E23102">
        <v>2</v>
      </c>
      <c r="F23102">
        <v>10</v>
      </c>
      <c r="G23102">
        <v>89</v>
      </c>
      <c r="H23102">
        <v>1</v>
      </c>
      <c r="I23102" s="6">
        <v>2.1789544124010125</v>
      </c>
      <c r="J23102" s="6">
        <v>0.112519310690018</v>
      </c>
      <c r="K23102" s="6">
        <v>318.55899951128748</v>
      </c>
      <c r="L23102" s="6">
        <v>15.507344748129714</v>
      </c>
      <c r="M23102" s="6">
        <v>743.10631986420162</v>
      </c>
      <c r="N23102" s="6">
        <v>43.664583220333562</v>
      </c>
      <c r="O23102" t="b">
        <v>0</v>
      </c>
      <c r="P23102" t="b">
        <v>1</v>
      </c>
      <c r="Q23102" t="b">
        <v>0</v>
      </c>
      <c r="R23102" s="2" t="b">
        <v>0</v>
      </c>
      <c r="S23102" s="2" t="b">
        <v>1</v>
      </c>
    </row>
    <row r="23103" spans="1:19" x14ac:dyDescent="0.2">
      <c r="A23103" t="s">
        <v>30</v>
      </c>
      <c r="B23103" s="1">
        <v>166.37151645074098</v>
      </c>
      <c r="C23103" t="s">
        <v>20</v>
      </c>
      <c r="D23103" t="s">
        <v>21</v>
      </c>
      <c r="E23103">
        <v>2</v>
      </c>
      <c r="F23103">
        <v>10</v>
      </c>
      <c r="G23103">
        <v>88</v>
      </c>
      <c r="H23103">
        <v>1</v>
      </c>
      <c r="I23103" s="6">
        <v>2.178979682530632</v>
      </c>
      <c r="J23103" s="6">
        <v>0.1125074525906722</v>
      </c>
      <c r="K23103" s="6">
        <v>318.55632600052394</v>
      </c>
      <c r="L23103" s="6">
        <v>15.507214602526668</v>
      </c>
      <c r="M23103" s="6">
        <v>743.09850244582424</v>
      </c>
      <c r="N23103" s="6">
        <v>43.664123872449977</v>
      </c>
      <c r="O23103" t="b">
        <v>0</v>
      </c>
      <c r="P23103" t="b">
        <v>1</v>
      </c>
      <c r="Q23103" t="b">
        <v>0</v>
      </c>
      <c r="R23103" s="2" t="b">
        <v>0</v>
      </c>
      <c r="S23103" s="2" t="b">
        <v>1</v>
      </c>
    </row>
    <row r="23104" spans="1:19" x14ac:dyDescent="0.2">
      <c r="A23104" t="s">
        <v>30</v>
      </c>
      <c r="B23104" s="1">
        <v>231.61524839220803</v>
      </c>
      <c r="C23104" t="s">
        <v>20</v>
      </c>
      <c r="D23104" t="s">
        <v>21</v>
      </c>
      <c r="E23104">
        <v>2</v>
      </c>
      <c r="F23104">
        <v>10</v>
      </c>
      <c r="G23104">
        <v>92</v>
      </c>
      <c r="H23104">
        <v>1</v>
      </c>
      <c r="I23104" s="6">
        <v>2.1789517362932882</v>
      </c>
      <c r="J23104" s="6">
        <v>0.1125238435629748</v>
      </c>
      <c r="K23104" s="6">
        <v>318.5594721027191</v>
      </c>
      <c r="L23104" s="6">
        <v>15.507367753721352</v>
      </c>
      <c r="M23104" s="6">
        <v>743.10725278908069</v>
      </c>
      <c r="N23104" s="6">
        <v>43.664638038567418</v>
      </c>
      <c r="O23104" t="b">
        <v>0</v>
      </c>
      <c r="P23104" t="b">
        <v>1</v>
      </c>
      <c r="Q23104" t="b">
        <v>0</v>
      </c>
      <c r="R23104" s="2" t="b">
        <v>0</v>
      </c>
      <c r="S23104" s="2" t="b">
        <v>1</v>
      </c>
    </row>
    <row r="23105" spans="1:19" x14ac:dyDescent="0.2">
      <c r="A23105" t="s">
        <v>30</v>
      </c>
      <c r="B23105" s="1">
        <v>625.87379998135896</v>
      </c>
      <c r="C23105" t="s">
        <v>20</v>
      </c>
      <c r="D23105" t="s">
        <v>22</v>
      </c>
      <c r="E23105">
        <v>3</v>
      </c>
      <c r="F23105">
        <v>10</v>
      </c>
      <c r="G23105">
        <v>99</v>
      </c>
      <c r="H23105">
        <v>1</v>
      </c>
      <c r="I23105" s="6">
        <v>0.27787586173492701</v>
      </c>
      <c r="J23105" s="6">
        <v>0.34151430999548449</v>
      </c>
      <c r="K23105" s="6">
        <v>592.51141121636113</v>
      </c>
      <c r="L23105" s="6">
        <v>28.84325583339044</v>
      </c>
      <c r="M23105" s="6">
        <v>1279.2950693199537</v>
      </c>
      <c r="N23105" s="6">
        <v>75.17078582764789</v>
      </c>
      <c r="O23105" t="b">
        <v>0</v>
      </c>
      <c r="P23105" t="b">
        <v>0</v>
      </c>
      <c r="Q23105" t="b">
        <v>0</v>
      </c>
      <c r="R23105" s="2" t="b">
        <v>0</v>
      </c>
      <c r="S23105" s="2" t="b">
        <v>0</v>
      </c>
    </row>
    <row r="23106" spans="1:19" x14ac:dyDescent="0.2">
      <c r="A23106" t="s">
        <v>30</v>
      </c>
      <c r="B23106" s="1">
        <v>900.59651412060771</v>
      </c>
      <c r="C23106" t="s">
        <v>20</v>
      </c>
      <c r="D23106" t="s">
        <v>22</v>
      </c>
      <c r="E23106">
        <v>5</v>
      </c>
      <c r="F23106">
        <v>10</v>
      </c>
      <c r="G23106">
        <v>83</v>
      </c>
      <c r="H23106">
        <v>1</v>
      </c>
      <c r="I23106" s="6">
        <v>0.77807913869239154</v>
      </c>
      <c r="J23106" s="6">
        <v>8.2437087681290294E-2</v>
      </c>
      <c r="K23106" s="6">
        <v>780.66923028030044</v>
      </c>
      <c r="L23106" s="6">
        <v>38.002715059960906</v>
      </c>
      <c r="M23106" s="6">
        <v>1437.007368072017</v>
      </c>
      <c r="N23106" s="6">
        <v>84.437887465254789</v>
      </c>
      <c r="O23106" t="b">
        <v>0</v>
      </c>
      <c r="P23106" t="b">
        <v>0</v>
      </c>
      <c r="Q23106" t="b">
        <v>0</v>
      </c>
      <c r="R23106" s="2" t="b">
        <v>1</v>
      </c>
      <c r="S23106" s="2" t="b">
        <v>0</v>
      </c>
    </row>
    <row r="23107" spans="1:19" x14ac:dyDescent="0.2">
      <c r="A23107" t="s">
        <v>30</v>
      </c>
      <c r="B23107" s="1">
        <v>344.16068599123872</v>
      </c>
      <c r="C23107" t="s">
        <v>20</v>
      </c>
      <c r="D23107" t="s">
        <v>21</v>
      </c>
      <c r="E23107">
        <v>2</v>
      </c>
      <c r="F23107">
        <v>9</v>
      </c>
      <c r="G23107">
        <v>88</v>
      </c>
      <c r="H23107">
        <v>0</v>
      </c>
      <c r="I23107" s="6">
        <v>1.809892999016268</v>
      </c>
      <c r="J23107" s="6">
        <v>0.3173021377494411</v>
      </c>
      <c r="K23107" s="6">
        <v>337.50954723670424</v>
      </c>
      <c r="L23107" s="6">
        <v>16.42985102544338</v>
      </c>
      <c r="M23107" s="6">
        <v>726.90052023621092</v>
      </c>
      <c r="N23107" s="6">
        <v>42.712337939149883</v>
      </c>
      <c r="O23107" t="b">
        <v>0</v>
      </c>
      <c r="P23107" t="b">
        <v>1</v>
      </c>
      <c r="Q23107" t="b">
        <v>0</v>
      </c>
      <c r="R23107" s="2" t="b">
        <v>0</v>
      </c>
      <c r="S23107" s="2" t="b">
        <v>0</v>
      </c>
    </row>
    <row r="23108" spans="1:19" x14ac:dyDescent="0.2">
      <c r="A23108" t="s">
        <v>30</v>
      </c>
      <c r="B23108" s="1">
        <v>355.57833908099542</v>
      </c>
      <c r="C23108" t="s">
        <v>20</v>
      </c>
      <c r="D23108" t="s">
        <v>22</v>
      </c>
      <c r="E23108">
        <v>2</v>
      </c>
      <c r="F23108">
        <v>8</v>
      </c>
      <c r="G23108">
        <v>67</v>
      </c>
      <c r="H23108">
        <v>0</v>
      </c>
      <c r="I23108" s="6">
        <v>1.0616765186020301</v>
      </c>
      <c r="J23108" s="6">
        <v>0.2076184656963303</v>
      </c>
      <c r="K23108" s="6">
        <v>680.14827970756119</v>
      </c>
      <c r="L23108" s="6">
        <v>33.109389059651377</v>
      </c>
      <c r="M23108" s="6">
        <v>1371.7552004391043</v>
      </c>
      <c r="N23108" s="6">
        <v>80.603700313630043</v>
      </c>
      <c r="O23108" t="b">
        <v>0</v>
      </c>
      <c r="P23108" t="b">
        <v>0</v>
      </c>
      <c r="Q23108" t="b">
        <v>0</v>
      </c>
      <c r="R23108" s="2" t="b">
        <v>0</v>
      </c>
      <c r="S23108" s="2" t="b">
        <v>1</v>
      </c>
    </row>
    <row r="23109" spans="1:19" x14ac:dyDescent="0.2">
      <c r="A23109" t="s">
        <v>30</v>
      </c>
      <c r="B23109" s="1">
        <v>776.63342343182035</v>
      </c>
      <c r="C23109" t="s">
        <v>20</v>
      </c>
      <c r="D23109" t="s">
        <v>22</v>
      </c>
      <c r="E23109">
        <v>5</v>
      </c>
      <c r="F23109">
        <v>9</v>
      </c>
      <c r="G23109">
        <v>92</v>
      </c>
      <c r="H23109">
        <v>1</v>
      </c>
      <c r="I23109" s="6">
        <v>1.0637005973840956</v>
      </c>
      <c r="J23109" s="6">
        <v>0.2138326726324021</v>
      </c>
      <c r="K23109" s="6">
        <v>420.16272702296629</v>
      </c>
      <c r="L23109" s="6">
        <v>20.453379964952425</v>
      </c>
      <c r="M23109" s="6">
        <v>1052.8047941963018</v>
      </c>
      <c r="N23109" s="6">
        <v>61.862322149744827</v>
      </c>
      <c r="O23109" t="b">
        <v>0</v>
      </c>
      <c r="P23109" t="b">
        <v>0</v>
      </c>
      <c r="Q23109" t="b">
        <v>0</v>
      </c>
      <c r="R23109" s="2" t="b">
        <v>0</v>
      </c>
      <c r="S23109" s="2" t="b">
        <v>0</v>
      </c>
    </row>
    <row r="23110" spans="1:19" x14ac:dyDescent="0.2">
      <c r="A23110" t="s">
        <v>30</v>
      </c>
      <c r="B23110" s="1">
        <v>579.50414763724484</v>
      </c>
      <c r="C23110" t="s">
        <v>20</v>
      </c>
      <c r="D23110" t="s">
        <v>22</v>
      </c>
      <c r="E23110">
        <v>4</v>
      </c>
      <c r="F23110">
        <v>10</v>
      </c>
      <c r="G23110">
        <v>100</v>
      </c>
      <c r="H23110">
        <v>1</v>
      </c>
      <c r="I23110" s="6">
        <v>0.51486718079766514</v>
      </c>
      <c r="J23110" s="6">
        <v>0.26621595381412361</v>
      </c>
      <c r="K23110" s="6">
        <v>634.99259647561564</v>
      </c>
      <c r="L23110" s="6">
        <v>30.91122561649205</v>
      </c>
      <c r="M23110" s="6">
        <v>1359.2857578500264</v>
      </c>
      <c r="N23110" s="6">
        <v>79.871001641734125</v>
      </c>
      <c r="O23110" t="b">
        <v>0</v>
      </c>
      <c r="P23110" t="b">
        <v>0</v>
      </c>
      <c r="Q23110" t="b">
        <v>1</v>
      </c>
      <c r="R23110" s="2" t="b">
        <v>0</v>
      </c>
      <c r="S23110" s="2" t="b">
        <v>0</v>
      </c>
    </row>
    <row r="23111" spans="1:19" x14ac:dyDescent="0.2">
      <c r="A23111" t="s">
        <v>30</v>
      </c>
      <c r="B23111" s="1">
        <v>184.54655606300679</v>
      </c>
      <c r="C23111" t="s">
        <v>20</v>
      </c>
      <c r="D23111" t="s">
        <v>21</v>
      </c>
      <c r="E23111">
        <v>3</v>
      </c>
      <c r="F23111">
        <v>6</v>
      </c>
      <c r="G23111">
        <v>68</v>
      </c>
      <c r="H23111">
        <v>1</v>
      </c>
      <c r="I23111" s="6">
        <v>2.0155749120264699</v>
      </c>
      <c r="J23111" s="6">
        <v>0.41682884626530847</v>
      </c>
      <c r="K23111" s="6">
        <v>358.382526460164</v>
      </c>
      <c r="L23111" s="6">
        <v>17.445940620260401</v>
      </c>
      <c r="M23111" s="6">
        <v>769.16295515673312</v>
      </c>
      <c r="N23111" s="6">
        <v>45.195659043212501</v>
      </c>
      <c r="O23111" t="b">
        <v>0</v>
      </c>
      <c r="P23111" t="b">
        <v>1</v>
      </c>
      <c r="Q23111" t="b">
        <v>0</v>
      </c>
      <c r="R23111" s="2" t="b">
        <v>1</v>
      </c>
      <c r="S23111" s="2" t="b">
        <v>0</v>
      </c>
    </row>
    <row r="23112" spans="1:19" x14ac:dyDescent="0.2">
      <c r="A23112" t="s">
        <v>30</v>
      </c>
      <c r="B23112" s="1">
        <v>376.78255196197222</v>
      </c>
      <c r="C23112" t="s">
        <v>20</v>
      </c>
      <c r="D23112" t="s">
        <v>22</v>
      </c>
      <c r="E23112">
        <v>2</v>
      </c>
      <c r="F23112">
        <v>9</v>
      </c>
      <c r="G23112">
        <v>90</v>
      </c>
      <c r="H23112">
        <v>0</v>
      </c>
      <c r="I23112" s="6">
        <v>0.78452421542063011</v>
      </c>
      <c r="J23112" s="6">
        <v>0.36923196046497031</v>
      </c>
      <c r="K23112" s="6">
        <v>477.5471213289768</v>
      </c>
      <c r="L23112" s="6">
        <v>23.24683294236355</v>
      </c>
      <c r="M23112" s="6">
        <v>1079.0342909291262</v>
      </c>
      <c r="N23112" s="6">
        <v>63.403555230802702</v>
      </c>
      <c r="O23112" t="b">
        <v>0</v>
      </c>
      <c r="P23112" t="b">
        <v>0</v>
      </c>
      <c r="Q23112" t="b">
        <v>0</v>
      </c>
      <c r="R23112" s="2" t="b">
        <v>0</v>
      </c>
      <c r="S23112" s="2" t="b">
        <v>0</v>
      </c>
    </row>
    <row r="23113" spans="1:19" x14ac:dyDescent="0.2">
      <c r="A23113" t="s">
        <v>30</v>
      </c>
      <c r="B23113" s="1">
        <v>907.58691397147925</v>
      </c>
      <c r="C23113" t="s">
        <v>20</v>
      </c>
      <c r="D23113" t="s">
        <v>22</v>
      </c>
      <c r="E23113">
        <v>5</v>
      </c>
      <c r="F23113">
        <v>10</v>
      </c>
      <c r="G23113">
        <v>87</v>
      </c>
      <c r="H23113">
        <v>1</v>
      </c>
      <c r="I23113" s="6">
        <v>0.74593307201067005</v>
      </c>
      <c r="J23113" s="6">
        <v>8.5496038479187894E-2</v>
      </c>
      <c r="K23113" s="6">
        <v>814.48764712891648</v>
      </c>
      <c r="L23113" s="6">
        <v>39.648984196014197</v>
      </c>
      <c r="M23113" s="6">
        <v>1500.6997066047129</v>
      </c>
      <c r="N23113" s="6">
        <v>88.180419781312565</v>
      </c>
      <c r="O23113" t="b">
        <v>0</v>
      </c>
      <c r="P23113" t="b">
        <v>0</v>
      </c>
      <c r="Q23113" t="b">
        <v>0</v>
      </c>
      <c r="R23113" s="2" t="b">
        <v>1</v>
      </c>
      <c r="S23113" s="2" t="b">
        <v>0</v>
      </c>
    </row>
    <row r="23114" spans="1:19" x14ac:dyDescent="0.2">
      <c r="A23114" t="s">
        <v>30</v>
      </c>
      <c r="B23114" s="1">
        <v>236.74154161618048</v>
      </c>
      <c r="C23114" t="s">
        <v>20</v>
      </c>
      <c r="D23114" t="s">
        <v>22</v>
      </c>
      <c r="E23114">
        <v>5</v>
      </c>
      <c r="F23114">
        <v>8</v>
      </c>
      <c r="G23114">
        <v>90</v>
      </c>
      <c r="H23114">
        <v>1</v>
      </c>
      <c r="I23114" s="6">
        <v>0.88983083498875926</v>
      </c>
      <c r="J23114" s="6">
        <v>0.25672060581112999</v>
      </c>
      <c r="K23114" s="6">
        <v>437.7520547409822</v>
      </c>
      <c r="L23114" s="6">
        <v>21.309622511010019</v>
      </c>
      <c r="M23114" s="6">
        <v>1044.4526186134251</v>
      </c>
      <c r="N23114" s="6">
        <v>61.371552180413936</v>
      </c>
      <c r="O23114" t="b">
        <v>0</v>
      </c>
      <c r="P23114" t="b">
        <v>0</v>
      </c>
      <c r="Q23114" t="b">
        <v>0</v>
      </c>
      <c r="R23114" s="2" t="b">
        <v>0</v>
      </c>
      <c r="S23114" s="2" t="b">
        <v>0</v>
      </c>
    </row>
    <row r="23115" spans="1:19" x14ac:dyDescent="0.2">
      <c r="A23115" t="s">
        <v>30</v>
      </c>
      <c r="B23115" s="1">
        <v>1098.6578432286326</v>
      </c>
      <c r="C23115" t="s">
        <v>20</v>
      </c>
      <c r="D23115" t="s">
        <v>22</v>
      </c>
      <c r="E23115">
        <v>4</v>
      </c>
      <c r="F23115">
        <v>9</v>
      </c>
      <c r="G23115">
        <v>91</v>
      </c>
      <c r="H23115">
        <v>2</v>
      </c>
      <c r="I23115" s="6">
        <v>0.76300459871100856</v>
      </c>
      <c r="J23115" s="6">
        <v>0.12758877420089509</v>
      </c>
      <c r="K23115" s="6">
        <v>800.19029204893252</v>
      </c>
      <c r="L23115" s="6">
        <v>38.952993768646351</v>
      </c>
      <c r="M23115" s="6">
        <v>1663.2416092257952</v>
      </c>
      <c r="N23115" s="6">
        <v>97.731306705658199</v>
      </c>
      <c r="O23115" t="b">
        <v>0</v>
      </c>
      <c r="P23115" t="b">
        <v>0</v>
      </c>
      <c r="Q23115" t="b">
        <v>0</v>
      </c>
      <c r="R23115" s="2" t="b">
        <v>0</v>
      </c>
      <c r="S23115" s="2" t="b">
        <v>0</v>
      </c>
    </row>
    <row r="23116" spans="1:19" x14ac:dyDescent="0.2">
      <c r="A23116" t="s">
        <v>30</v>
      </c>
      <c r="B23116" s="1">
        <v>336.00521949855533</v>
      </c>
      <c r="C23116" t="s">
        <v>20</v>
      </c>
      <c r="D23116" t="s">
        <v>22</v>
      </c>
      <c r="E23116">
        <v>2</v>
      </c>
      <c r="F23116">
        <v>10</v>
      </c>
      <c r="G23116">
        <v>100</v>
      </c>
      <c r="H23116">
        <v>1</v>
      </c>
      <c r="I23116" s="6">
        <v>1.0890617678406322</v>
      </c>
      <c r="J23116" s="6">
        <v>6.2043601884289798E-2</v>
      </c>
      <c r="K23116" s="6">
        <v>409.7929986022591</v>
      </c>
      <c r="L23116" s="6">
        <v>19.948585079825691</v>
      </c>
      <c r="M23116" s="6">
        <v>1104.5156632403637</v>
      </c>
      <c r="N23116" s="6">
        <v>64.900828867306899</v>
      </c>
      <c r="O23116" t="b">
        <v>0</v>
      </c>
      <c r="P23116" t="b">
        <v>0</v>
      </c>
      <c r="Q23116" t="b">
        <v>0</v>
      </c>
      <c r="R23116" s="2" t="b">
        <v>0</v>
      </c>
      <c r="S23116" s="2" t="b">
        <v>0</v>
      </c>
    </row>
    <row r="23117" spans="1:19" x14ac:dyDescent="0.2">
      <c r="A23117" t="s">
        <v>30</v>
      </c>
      <c r="B23117" s="1">
        <v>507.73604250163112</v>
      </c>
      <c r="C23117" t="s">
        <v>20</v>
      </c>
      <c r="D23117" t="s">
        <v>22</v>
      </c>
      <c r="E23117">
        <v>2</v>
      </c>
      <c r="F23117">
        <v>10</v>
      </c>
      <c r="G23117">
        <v>99</v>
      </c>
      <c r="H23117">
        <v>0</v>
      </c>
      <c r="I23117" s="6">
        <v>1.0964862901000816</v>
      </c>
      <c r="J23117" s="6">
        <v>0.18473214004849919</v>
      </c>
      <c r="K23117" s="6">
        <v>392.08694877121081</v>
      </c>
      <c r="L23117" s="6">
        <v>19.086660540638722</v>
      </c>
      <c r="M23117" s="6">
        <v>1017.711561562332</v>
      </c>
      <c r="N23117" s="6">
        <v>59.800260051959775</v>
      </c>
      <c r="O23117" t="b">
        <v>0</v>
      </c>
      <c r="P23117" t="b">
        <v>0</v>
      </c>
      <c r="Q23117" t="b">
        <v>1</v>
      </c>
      <c r="R23117" s="2" t="b">
        <v>0</v>
      </c>
      <c r="S23117" s="2" t="b">
        <v>0</v>
      </c>
    </row>
    <row r="23118" spans="1:19" x14ac:dyDescent="0.2">
      <c r="A23118" t="s">
        <v>30</v>
      </c>
      <c r="B23118" s="1">
        <v>336.00521949855533</v>
      </c>
      <c r="C23118" t="s">
        <v>20</v>
      </c>
      <c r="D23118" t="s">
        <v>22</v>
      </c>
      <c r="E23118">
        <v>4</v>
      </c>
      <c r="F23118">
        <v>9</v>
      </c>
      <c r="G23118">
        <v>84</v>
      </c>
      <c r="H23118">
        <v>1</v>
      </c>
      <c r="I23118" s="6">
        <v>1.0394895335784879</v>
      </c>
      <c r="J23118" s="6">
        <v>0.13393298766292189</v>
      </c>
      <c r="K23118" s="6">
        <v>403.60570916984096</v>
      </c>
      <c r="L23118" s="6">
        <v>19.647389915249697</v>
      </c>
      <c r="M23118" s="6">
        <v>993.50205763847816</v>
      </c>
      <c r="N23118" s="6">
        <v>58.377720812891965</v>
      </c>
      <c r="O23118" t="b">
        <v>0</v>
      </c>
      <c r="P23118" t="b">
        <v>0</v>
      </c>
      <c r="Q23118" t="b">
        <v>0</v>
      </c>
      <c r="R23118" s="2" t="b">
        <v>0</v>
      </c>
      <c r="S23118" s="2" t="b">
        <v>0</v>
      </c>
    </row>
    <row r="23119" spans="1:19" x14ac:dyDescent="0.2">
      <c r="A23119" t="s">
        <v>30</v>
      </c>
      <c r="B23119" s="1">
        <v>556.20281480100664</v>
      </c>
      <c r="C23119" t="s">
        <v>20</v>
      </c>
      <c r="D23119" t="s">
        <v>22</v>
      </c>
      <c r="E23119">
        <v>2</v>
      </c>
      <c r="F23119">
        <v>10</v>
      </c>
      <c r="G23119">
        <v>99</v>
      </c>
      <c r="H23119">
        <v>1</v>
      </c>
      <c r="I23119" s="6">
        <v>0.92000367176408204</v>
      </c>
      <c r="J23119" s="6">
        <v>0.2021363776514713</v>
      </c>
      <c r="K23119" s="6">
        <v>528.29215338127176</v>
      </c>
      <c r="L23119" s="6">
        <v>25.717084002597524</v>
      </c>
      <c r="M23119" s="6">
        <v>1021.6634213827772</v>
      </c>
      <c r="N23119" s="6">
        <v>60.032469504890372</v>
      </c>
      <c r="O23119" t="b">
        <v>0</v>
      </c>
      <c r="P23119" t="b">
        <v>0</v>
      </c>
      <c r="Q23119" t="b">
        <v>1</v>
      </c>
      <c r="R23119" s="2" t="b">
        <v>0</v>
      </c>
      <c r="S23119" s="2" t="b">
        <v>0</v>
      </c>
    </row>
    <row r="23120" spans="1:19" x14ac:dyDescent="0.2">
      <c r="A23120" t="s">
        <v>30</v>
      </c>
      <c r="B23120" s="1">
        <v>355.81135240935782</v>
      </c>
      <c r="C23120" t="s">
        <v>20</v>
      </c>
      <c r="D23120" t="s">
        <v>22</v>
      </c>
      <c r="E23120">
        <v>4</v>
      </c>
      <c r="F23120">
        <v>9</v>
      </c>
      <c r="G23120">
        <v>89</v>
      </c>
      <c r="H23120">
        <v>1</v>
      </c>
      <c r="I23120" s="6">
        <v>1.1562166023942004</v>
      </c>
      <c r="J23120" s="6">
        <v>4.8976563481926097E-2</v>
      </c>
      <c r="K23120" s="6">
        <v>392.06194998849895</v>
      </c>
      <c r="L23120" s="6">
        <v>19.085443608320404</v>
      </c>
      <c r="M23120" s="6">
        <v>1029.3024749735905</v>
      </c>
      <c r="N23120" s="6">
        <v>60.481336756216677</v>
      </c>
      <c r="O23120" t="b">
        <v>0</v>
      </c>
      <c r="P23120" t="b">
        <v>0</v>
      </c>
      <c r="Q23120" t="b">
        <v>0</v>
      </c>
      <c r="R23120" s="2" t="b">
        <v>1</v>
      </c>
      <c r="S23120" s="2" t="b">
        <v>0</v>
      </c>
    </row>
    <row r="23121" spans="1:19" x14ac:dyDescent="0.2">
      <c r="A23121" t="s">
        <v>30</v>
      </c>
      <c r="B23121" s="1">
        <v>339.50041942399105</v>
      </c>
      <c r="C23121" t="s">
        <v>20</v>
      </c>
      <c r="D23121" t="s">
        <v>22</v>
      </c>
      <c r="E23121">
        <v>2</v>
      </c>
      <c r="F23121">
        <v>10</v>
      </c>
      <c r="G23121">
        <v>100</v>
      </c>
      <c r="H23121">
        <v>0</v>
      </c>
      <c r="I23121" s="6">
        <v>0.88324024334359474</v>
      </c>
      <c r="J23121" s="6">
        <v>0.18481428897766361</v>
      </c>
      <c r="K23121" s="6">
        <v>459.56299536712703</v>
      </c>
      <c r="L23121" s="6">
        <v>22.371371750835319</v>
      </c>
      <c r="M23121" s="6">
        <v>1114.3409504201286</v>
      </c>
      <c r="N23121" s="6">
        <v>65.478158191868332</v>
      </c>
      <c r="O23121" t="b">
        <v>0</v>
      </c>
      <c r="P23121" t="b">
        <v>0</v>
      </c>
      <c r="Q23121" t="b">
        <v>0</v>
      </c>
      <c r="R23121" s="2" t="b">
        <v>0</v>
      </c>
      <c r="S23121" s="2" t="b">
        <v>1</v>
      </c>
    </row>
    <row r="23122" spans="1:19" x14ac:dyDescent="0.2">
      <c r="A23122" t="s">
        <v>30</v>
      </c>
      <c r="B23122" s="1">
        <v>339.50041942399105</v>
      </c>
      <c r="C23122" t="s">
        <v>20</v>
      </c>
      <c r="D23122" t="s">
        <v>22</v>
      </c>
      <c r="E23122">
        <v>2</v>
      </c>
      <c r="F23122">
        <v>7</v>
      </c>
      <c r="G23122">
        <v>70</v>
      </c>
      <c r="H23122">
        <v>0</v>
      </c>
      <c r="I23122" s="6">
        <v>0.88325076316574924</v>
      </c>
      <c r="J23122" s="6">
        <v>0.1848106043719541</v>
      </c>
      <c r="K23122" s="6">
        <v>459.56058315471603</v>
      </c>
      <c r="L23122" s="6">
        <v>22.371254325148016</v>
      </c>
      <c r="M23122" s="6">
        <v>1114.3366398979083</v>
      </c>
      <c r="N23122" s="6">
        <v>65.477904907578875</v>
      </c>
      <c r="O23122" t="b">
        <v>0</v>
      </c>
      <c r="P23122" t="b">
        <v>0</v>
      </c>
      <c r="Q23122" t="b">
        <v>0</v>
      </c>
      <c r="R23122" s="2" t="b">
        <v>0</v>
      </c>
      <c r="S23122" s="2" t="b">
        <v>1</v>
      </c>
    </row>
    <row r="23123" spans="1:19" x14ac:dyDescent="0.2">
      <c r="A23123" t="s">
        <v>30</v>
      </c>
      <c r="B23123" s="1">
        <v>527.0761487557088</v>
      </c>
      <c r="C23123" t="s">
        <v>20</v>
      </c>
      <c r="D23123" t="s">
        <v>21</v>
      </c>
      <c r="E23123">
        <v>4</v>
      </c>
      <c r="F23123">
        <v>10</v>
      </c>
      <c r="G23123">
        <v>96</v>
      </c>
      <c r="H23123">
        <v>1</v>
      </c>
      <c r="I23123" s="6">
        <v>0.3382550390360603</v>
      </c>
      <c r="J23123" s="6">
        <v>0.27893977405748932</v>
      </c>
      <c r="K23123" s="6">
        <v>1123.1944691765684</v>
      </c>
      <c r="L23123" s="6">
        <v>54.676728265203003</v>
      </c>
      <c r="M23123" s="6">
        <v>1316.8381886808079</v>
      </c>
      <c r="N23123" s="6">
        <v>77.376802134954374</v>
      </c>
      <c r="O23123" t="b">
        <v>0</v>
      </c>
      <c r="P23123" t="b">
        <v>1</v>
      </c>
      <c r="Q23123" t="b">
        <v>0</v>
      </c>
      <c r="R23123" s="2" t="b">
        <v>1</v>
      </c>
      <c r="S23123" s="2" t="b">
        <v>0</v>
      </c>
    </row>
    <row r="23124" spans="1:19" x14ac:dyDescent="0.2">
      <c r="A23124" t="s">
        <v>30</v>
      </c>
      <c r="B23124" s="1">
        <v>2024.4197968123776</v>
      </c>
      <c r="C23124" t="s">
        <v>20</v>
      </c>
      <c r="D23124" t="s">
        <v>22</v>
      </c>
      <c r="E23124">
        <v>6</v>
      </c>
      <c r="F23124">
        <v>10</v>
      </c>
      <c r="G23124">
        <v>99</v>
      </c>
      <c r="H23124">
        <v>2</v>
      </c>
      <c r="I23124" s="6">
        <v>0.58085720390859119</v>
      </c>
      <c r="J23124" s="6">
        <v>0.2079690639172023</v>
      </c>
      <c r="K23124" s="6">
        <v>637.24034991621943</v>
      </c>
      <c r="L23124" s="6">
        <v>31.020645496532211</v>
      </c>
      <c r="M23124" s="6">
        <v>1237.3990386830139</v>
      </c>
      <c r="N23124" s="6">
        <v>72.708994469605599</v>
      </c>
      <c r="O23124" t="b">
        <v>0</v>
      </c>
      <c r="P23124" t="b">
        <v>0</v>
      </c>
      <c r="Q23124" t="b">
        <v>1</v>
      </c>
      <c r="R23124" s="2" t="b">
        <v>0</v>
      </c>
      <c r="S23124" s="2" t="b">
        <v>0</v>
      </c>
    </row>
    <row r="23125" spans="1:19" x14ac:dyDescent="0.2">
      <c r="A23125" t="s">
        <v>30</v>
      </c>
      <c r="B23125" s="1">
        <v>462.29844347096656</v>
      </c>
      <c r="C23125" t="s">
        <v>20</v>
      </c>
      <c r="D23125" t="s">
        <v>22</v>
      </c>
      <c r="E23125">
        <v>4</v>
      </c>
      <c r="F23125">
        <v>9</v>
      </c>
      <c r="G23125">
        <v>84</v>
      </c>
      <c r="H23125">
        <v>1</v>
      </c>
      <c r="I23125" s="6">
        <v>0.57914001014442562</v>
      </c>
      <c r="J23125" s="6">
        <v>0.14672071843067969</v>
      </c>
      <c r="K23125" s="6">
        <v>539.76036971252449</v>
      </c>
      <c r="L23125" s="6">
        <v>26.275352909040912</v>
      </c>
      <c r="M23125" s="6">
        <v>1203.8010301858631</v>
      </c>
      <c r="N23125" s="6">
        <v>70.734791049657005</v>
      </c>
      <c r="O23125" t="b">
        <v>0</v>
      </c>
      <c r="P23125" t="b">
        <v>0</v>
      </c>
      <c r="Q23125" t="b">
        <v>0</v>
      </c>
      <c r="R23125" s="2" t="b">
        <v>0</v>
      </c>
      <c r="S23125" s="2" t="b">
        <v>1</v>
      </c>
    </row>
    <row r="23126" spans="1:19" x14ac:dyDescent="0.2">
      <c r="A23126" t="s">
        <v>30</v>
      </c>
      <c r="B23126" s="1">
        <v>450.64777705284746</v>
      </c>
      <c r="C23126" t="s">
        <v>20</v>
      </c>
      <c r="D23126" t="s">
        <v>22</v>
      </c>
      <c r="E23126">
        <v>4</v>
      </c>
      <c r="F23126">
        <v>8</v>
      </c>
      <c r="G23126">
        <v>88</v>
      </c>
      <c r="H23126">
        <v>1</v>
      </c>
      <c r="I23126" s="6">
        <v>0.68132829427080999</v>
      </c>
      <c r="J23126" s="6">
        <v>0.23788512837651779</v>
      </c>
      <c r="K23126" s="6">
        <v>503.91816326268525</v>
      </c>
      <c r="L23126" s="6">
        <v>24.530566377177131</v>
      </c>
      <c r="M23126" s="6">
        <v>1145.460858751773</v>
      </c>
      <c r="N23126" s="6">
        <v>67.306749593707778</v>
      </c>
      <c r="O23126" t="b">
        <v>0</v>
      </c>
      <c r="P23126" t="b">
        <v>0</v>
      </c>
      <c r="Q23126" t="b">
        <v>0</v>
      </c>
      <c r="R23126" s="2" t="b">
        <v>0</v>
      </c>
      <c r="S23126" s="2" t="b">
        <v>1</v>
      </c>
    </row>
    <row r="23127" spans="1:19" x14ac:dyDescent="0.2">
      <c r="A23127" t="s">
        <v>30</v>
      </c>
      <c r="B23127" s="1">
        <v>339.50041942399105</v>
      </c>
      <c r="C23127" t="s">
        <v>20</v>
      </c>
      <c r="D23127" t="s">
        <v>22</v>
      </c>
      <c r="E23127">
        <v>2</v>
      </c>
      <c r="F23127">
        <v>10</v>
      </c>
      <c r="G23127">
        <v>100</v>
      </c>
      <c r="H23127">
        <v>0</v>
      </c>
      <c r="I23127" s="6">
        <v>0.8832561839855001</v>
      </c>
      <c r="J23127" s="6">
        <v>0.18480612506168981</v>
      </c>
      <c r="K23127" s="6">
        <v>459.55965535244962</v>
      </c>
      <c r="L23127" s="6">
        <v>22.371209160046337</v>
      </c>
      <c r="M23127" s="6">
        <v>1114.3346861933544</v>
      </c>
      <c r="N23127" s="6">
        <v>65.477790108804058</v>
      </c>
      <c r="O23127" t="b">
        <v>0</v>
      </c>
      <c r="P23127" t="b">
        <v>0</v>
      </c>
      <c r="Q23127" t="b">
        <v>0</v>
      </c>
      <c r="R23127" s="2" t="b">
        <v>0</v>
      </c>
      <c r="S23127" s="2" t="b">
        <v>1</v>
      </c>
    </row>
    <row r="23128" spans="1:19" x14ac:dyDescent="0.2">
      <c r="A23128" t="s">
        <v>30</v>
      </c>
      <c r="B23128" s="1">
        <v>907.58691397147925</v>
      </c>
      <c r="C23128" t="s">
        <v>20</v>
      </c>
      <c r="D23128" t="s">
        <v>22</v>
      </c>
      <c r="E23128">
        <v>5</v>
      </c>
      <c r="F23128">
        <v>10</v>
      </c>
      <c r="G23128">
        <v>90</v>
      </c>
      <c r="H23128">
        <v>1</v>
      </c>
      <c r="I23128" s="6">
        <v>0.69326962007190207</v>
      </c>
      <c r="J23128" s="6">
        <v>0.15215381233018269</v>
      </c>
      <c r="K23128" s="6">
        <v>835.59054550765768</v>
      </c>
      <c r="L23128" s="6">
        <v>40.676266177832112</v>
      </c>
      <c r="M23128" s="6">
        <v>1652.8858587396951</v>
      </c>
      <c r="N23128" s="6">
        <v>97.122807602875781</v>
      </c>
      <c r="O23128" t="b">
        <v>0</v>
      </c>
      <c r="P23128" t="b">
        <v>0</v>
      </c>
      <c r="Q23128" t="b">
        <v>0</v>
      </c>
      <c r="R23128" s="2" t="b">
        <v>1</v>
      </c>
      <c r="S23128" s="2" t="b">
        <v>0</v>
      </c>
    </row>
    <row r="23129" spans="1:19" x14ac:dyDescent="0.2">
      <c r="A23129" t="s">
        <v>30</v>
      </c>
      <c r="B23129" s="1">
        <v>369.55913878273839</v>
      </c>
      <c r="C23129" t="s">
        <v>20</v>
      </c>
      <c r="D23129" t="s">
        <v>22</v>
      </c>
      <c r="E23129">
        <v>2</v>
      </c>
      <c r="F23129">
        <v>10</v>
      </c>
      <c r="G23129">
        <v>91</v>
      </c>
      <c r="H23129">
        <v>0</v>
      </c>
      <c r="I23129" s="6">
        <v>1.9667520668231653</v>
      </c>
      <c r="J23129" s="6">
        <v>0.35023663462234328</v>
      </c>
      <c r="K23129" s="6">
        <v>362.20000212511133</v>
      </c>
      <c r="L23129" s="6">
        <v>17.631774049216268</v>
      </c>
      <c r="M23129" s="6">
        <v>780.00782849652899</v>
      </c>
      <c r="N23129" s="6">
        <v>45.832898778363763</v>
      </c>
      <c r="O23129" t="b">
        <v>0</v>
      </c>
      <c r="P23129" t="b">
        <v>0</v>
      </c>
      <c r="Q23129" t="b">
        <v>0</v>
      </c>
      <c r="R23129" s="2" t="b">
        <v>1</v>
      </c>
      <c r="S23129" s="2" t="b">
        <v>0</v>
      </c>
    </row>
    <row r="23130" spans="1:19" x14ac:dyDescent="0.2">
      <c r="A23130" t="s">
        <v>30</v>
      </c>
      <c r="B23130" s="1">
        <v>195.49818249603879</v>
      </c>
      <c r="C23130" t="s">
        <v>20</v>
      </c>
      <c r="D23130" t="s">
        <v>21</v>
      </c>
      <c r="E23130">
        <v>2</v>
      </c>
      <c r="F23130">
        <v>7</v>
      </c>
      <c r="G23130">
        <v>88</v>
      </c>
      <c r="H23130">
        <v>1</v>
      </c>
      <c r="I23130" s="6">
        <v>1.6298295542661876</v>
      </c>
      <c r="J23130" s="6">
        <v>0.2009505399202958</v>
      </c>
      <c r="K23130" s="6">
        <v>342.89365357420945</v>
      </c>
      <c r="L23130" s="6">
        <v>16.691947507615829</v>
      </c>
      <c r="M23130" s="6">
        <v>741.42430104143398</v>
      </c>
      <c r="N23130" s="6">
        <v>43.565748573255966</v>
      </c>
      <c r="O23130" t="b">
        <v>0</v>
      </c>
      <c r="P23130" t="b">
        <v>1</v>
      </c>
      <c r="Q23130" t="b">
        <v>0</v>
      </c>
      <c r="R23130" s="2" t="b">
        <v>0</v>
      </c>
      <c r="S23130" s="2" t="b">
        <v>0</v>
      </c>
    </row>
    <row r="23131" spans="1:19" x14ac:dyDescent="0.2">
      <c r="A23131" t="s">
        <v>30</v>
      </c>
      <c r="B23131" s="1">
        <v>480.9395097399572</v>
      </c>
      <c r="C23131" t="s">
        <v>20</v>
      </c>
      <c r="D23131" t="s">
        <v>22</v>
      </c>
      <c r="E23131">
        <v>3</v>
      </c>
      <c r="F23131">
        <v>10</v>
      </c>
      <c r="G23131">
        <v>98</v>
      </c>
      <c r="H23131">
        <v>5</v>
      </c>
      <c r="I23131" s="6">
        <v>2.0699603835543297</v>
      </c>
      <c r="J23131" s="6">
        <v>0.15575626671667731</v>
      </c>
      <c r="K23131" s="6">
        <v>307.91609689874247</v>
      </c>
      <c r="L23131" s="6">
        <v>14.989251835398624</v>
      </c>
      <c r="M23131" s="6">
        <v>695.92347771483821</v>
      </c>
      <c r="N23131" s="6">
        <v>40.892141266160387</v>
      </c>
      <c r="O23131" t="b">
        <v>0</v>
      </c>
      <c r="P23131" t="b">
        <v>0</v>
      </c>
      <c r="Q23131" t="b">
        <v>0</v>
      </c>
      <c r="R23131" s="2" t="b">
        <v>1</v>
      </c>
      <c r="S23131" s="2" t="b">
        <v>0</v>
      </c>
    </row>
    <row r="23132" spans="1:19" x14ac:dyDescent="0.2">
      <c r="A23132" t="s">
        <v>30</v>
      </c>
      <c r="B23132" s="1">
        <v>414.99673781340289</v>
      </c>
      <c r="C23132" t="s">
        <v>20</v>
      </c>
      <c r="D23132" t="s">
        <v>22</v>
      </c>
      <c r="E23132">
        <v>5</v>
      </c>
      <c r="F23132">
        <v>9</v>
      </c>
      <c r="G23132">
        <v>90</v>
      </c>
      <c r="H23132">
        <v>2</v>
      </c>
      <c r="I23132" s="6">
        <v>1.2409276248033918</v>
      </c>
      <c r="J23132" s="6">
        <v>2.5855071527354001E-2</v>
      </c>
      <c r="K23132" s="6">
        <v>443.16637399141791</v>
      </c>
      <c r="L23132" s="6">
        <v>21.573189747602768</v>
      </c>
      <c r="M23132" s="6">
        <v>994.85355168333422</v>
      </c>
      <c r="N23132" s="6">
        <v>58.457133977086542</v>
      </c>
      <c r="O23132" t="b">
        <v>0</v>
      </c>
      <c r="P23132" t="b">
        <v>0</v>
      </c>
      <c r="Q23132" t="b">
        <v>0</v>
      </c>
      <c r="R23132" s="2" t="b">
        <v>0</v>
      </c>
      <c r="S23132" s="2" t="b">
        <v>1</v>
      </c>
    </row>
    <row r="23133" spans="1:19" x14ac:dyDescent="0.2">
      <c r="A23133" t="s">
        <v>30</v>
      </c>
      <c r="B23133" s="1">
        <v>283.57722061701929</v>
      </c>
      <c r="C23133" t="s">
        <v>20</v>
      </c>
      <c r="D23133" t="s">
        <v>21</v>
      </c>
      <c r="E23133">
        <v>3</v>
      </c>
      <c r="F23133">
        <v>9</v>
      </c>
      <c r="G23133">
        <v>85</v>
      </c>
      <c r="H23133">
        <v>1</v>
      </c>
      <c r="I23133" s="6">
        <v>2.1866322757610459</v>
      </c>
      <c r="J23133" s="6">
        <v>7.1885393049264695E-2</v>
      </c>
      <c r="K23133" s="6">
        <v>291.7267475330197</v>
      </c>
      <c r="L23133" s="6">
        <v>14.201159763765649</v>
      </c>
      <c r="M23133" s="6">
        <v>664.13446764548007</v>
      </c>
      <c r="N23133" s="6">
        <v>39.024233756076008</v>
      </c>
      <c r="O23133" t="b">
        <v>0</v>
      </c>
      <c r="P23133" t="b">
        <v>1</v>
      </c>
      <c r="Q23133" t="b">
        <v>0</v>
      </c>
      <c r="R23133" s="2" t="b">
        <v>1</v>
      </c>
      <c r="S23133" s="2" t="b">
        <v>0</v>
      </c>
    </row>
    <row r="23134" spans="1:19" x14ac:dyDescent="0.2">
      <c r="A23134" t="s">
        <v>30</v>
      </c>
      <c r="B23134" s="1">
        <v>359.07353900643119</v>
      </c>
      <c r="C23134" t="s">
        <v>20</v>
      </c>
      <c r="D23134" t="s">
        <v>22</v>
      </c>
      <c r="E23134">
        <v>2</v>
      </c>
      <c r="F23134">
        <v>10</v>
      </c>
      <c r="G23134">
        <v>96</v>
      </c>
      <c r="H23134">
        <v>1</v>
      </c>
      <c r="I23134" s="6">
        <v>2.190560570586797</v>
      </c>
      <c r="J23134" s="6">
        <v>0.2424558796784283</v>
      </c>
      <c r="K23134" s="6">
        <v>298.4930396945382</v>
      </c>
      <c r="L23134" s="6">
        <v>14.53054058608179</v>
      </c>
      <c r="M23134" s="6">
        <v>676.5920410635639</v>
      </c>
      <c r="N23134" s="6">
        <v>39.756235000980958</v>
      </c>
      <c r="O23134" t="b">
        <v>0</v>
      </c>
      <c r="P23134" t="b">
        <v>0</v>
      </c>
      <c r="Q23134" t="b">
        <v>0</v>
      </c>
      <c r="R23134" s="2" t="b">
        <v>0</v>
      </c>
      <c r="S23134" s="2" t="b">
        <v>0</v>
      </c>
    </row>
    <row r="23135" spans="1:19" x14ac:dyDescent="0.2">
      <c r="A23135" t="s">
        <v>30</v>
      </c>
      <c r="B23135" s="1">
        <v>198.06132910802489</v>
      </c>
      <c r="C23135" t="s">
        <v>20</v>
      </c>
      <c r="D23135" t="s">
        <v>21</v>
      </c>
      <c r="E23135">
        <v>2</v>
      </c>
      <c r="F23135">
        <v>8</v>
      </c>
      <c r="G23135">
        <v>79</v>
      </c>
      <c r="H23135">
        <v>1</v>
      </c>
      <c r="I23135" s="6">
        <v>2.170920882509217</v>
      </c>
      <c r="J23135" s="6">
        <v>0.44827780377634552</v>
      </c>
      <c r="K23135" s="6">
        <v>337.79853578350452</v>
      </c>
      <c r="L23135" s="6">
        <v>16.443918890518194</v>
      </c>
      <c r="M23135" s="6">
        <v>766.25200580979299</v>
      </c>
      <c r="N23135" s="6">
        <v>45.024613007656143</v>
      </c>
      <c r="O23135" t="b">
        <v>0</v>
      </c>
      <c r="P23135" t="b">
        <v>1</v>
      </c>
      <c r="Q23135" t="b">
        <v>0</v>
      </c>
      <c r="R23135" s="2" t="b">
        <v>1</v>
      </c>
      <c r="S23135" s="2" t="b">
        <v>0</v>
      </c>
    </row>
    <row r="23136" spans="1:19" x14ac:dyDescent="0.2">
      <c r="A23136" t="s">
        <v>30</v>
      </c>
      <c r="B23136" s="1">
        <v>312.93689999067948</v>
      </c>
      <c r="C23136" t="s">
        <v>20</v>
      </c>
      <c r="D23136" t="s">
        <v>22</v>
      </c>
      <c r="E23136">
        <v>4</v>
      </c>
      <c r="F23136">
        <v>8</v>
      </c>
      <c r="G23136">
        <v>100</v>
      </c>
      <c r="H23136">
        <v>1</v>
      </c>
      <c r="I23136" s="6">
        <v>2.0319964923863192</v>
      </c>
      <c r="J23136" s="6">
        <v>0.3194567973602449</v>
      </c>
      <c r="K23136" s="6">
        <v>347.10267198428448</v>
      </c>
      <c r="L23136" s="6">
        <v>16.896841105462357</v>
      </c>
      <c r="M23136" s="6">
        <v>769.85588188020279</v>
      </c>
      <c r="N23136" s="6">
        <v>45.236375096587018</v>
      </c>
      <c r="O23136" t="b">
        <v>0</v>
      </c>
      <c r="P23136" t="b">
        <v>0</v>
      </c>
      <c r="Q23136" t="b">
        <v>0</v>
      </c>
      <c r="R23136" s="2" t="b">
        <v>0</v>
      </c>
      <c r="S23136" s="2" t="b">
        <v>0</v>
      </c>
    </row>
    <row r="23137" spans="1:19" x14ac:dyDescent="0.2">
      <c r="A23137" t="s">
        <v>30</v>
      </c>
      <c r="B23137" s="1">
        <v>289.86858048280362</v>
      </c>
      <c r="C23137" t="s">
        <v>20</v>
      </c>
      <c r="D23137" t="s">
        <v>22</v>
      </c>
      <c r="E23137">
        <v>2</v>
      </c>
      <c r="F23137">
        <v>10</v>
      </c>
      <c r="G23137">
        <v>100</v>
      </c>
      <c r="H23137">
        <v>1</v>
      </c>
      <c r="I23137" s="6">
        <v>0.97224363919464318</v>
      </c>
      <c r="J23137" s="6">
        <v>7.8667449736514197E-2</v>
      </c>
      <c r="K23137" s="6">
        <v>547.90428546051623</v>
      </c>
      <c r="L23137" s="6">
        <v>26.671795983314684</v>
      </c>
      <c r="M23137" s="6">
        <v>1099.1458364353466</v>
      </c>
      <c r="N23137" s="6">
        <v>64.585300331027881</v>
      </c>
      <c r="O23137" t="b">
        <v>0</v>
      </c>
      <c r="P23137" t="b">
        <v>0</v>
      </c>
      <c r="Q23137" t="b">
        <v>0</v>
      </c>
      <c r="R23137" s="2" t="b">
        <v>0</v>
      </c>
      <c r="S23137" s="2" t="b">
        <v>0</v>
      </c>
    </row>
    <row r="23138" spans="1:19" x14ac:dyDescent="0.2">
      <c r="A23138" t="s">
        <v>30</v>
      </c>
      <c r="B23138" s="1">
        <v>283.57722061701929</v>
      </c>
      <c r="C23138" t="s">
        <v>20</v>
      </c>
      <c r="D23138" t="s">
        <v>21</v>
      </c>
      <c r="E23138">
        <v>2</v>
      </c>
      <c r="F23138">
        <v>9</v>
      </c>
      <c r="G23138">
        <v>98</v>
      </c>
      <c r="H23138">
        <v>1</v>
      </c>
      <c r="I23138" s="6">
        <v>0.9409018836532228</v>
      </c>
      <c r="J23138" s="6">
        <v>0.16178316526878159</v>
      </c>
      <c r="K23138" s="6">
        <v>632.57611590529291</v>
      </c>
      <c r="L23138" s="6">
        <v>30.793592156634887</v>
      </c>
      <c r="M23138" s="6">
        <v>1243.0938502537028</v>
      </c>
      <c r="N23138" s="6">
        <v>73.043618960214033</v>
      </c>
      <c r="O23138" t="b">
        <v>0</v>
      </c>
      <c r="P23138" t="b">
        <v>1</v>
      </c>
      <c r="Q23138" t="b">
        <v>0</v>
      </c>
      <c r="R23138" s="2" t="b">
        <v>0</v>
      </c>
      <c r="S23138" s="2" t="b">
        <v>0</v>
      </c>
    </row>
    <row r="23139" spans="1:19" x14ac:dyDescent="0.2">
      <c r="A23139" t="s">
        <v>30</v>
      </c>
      <c r="B23139" s="1">
        <v>646.61198620561095</v>
      </c>
      <c r="C23139" t="s">
        <v>20</v>
      </c>
      <c r="D23139" t="s">
        <v>22</v>
      </c>
      <c r="E23139">
        <v>4</v>
      </c>
      <c r="F23139">
        <v>10</v>
      </c>
      <c r="G23139">
        <v>97</v>
      </c>
      <c r="H23139">
        <v>1</v>
      </c>
      <c r="I23139" s="6">
        <v>0.8279429322394678</v>
      </c>
      <c r="J23139" s="6">
        <v>0.24577450838210771</v>
      </c>
      <c r="K23139" s="6">
        <v>476.64864033082017</v>
      </c>
      <c r="L23139" s="6">
        <v>23.203095190143603</v>
      </c>
      <c r="M23139" s="6">
        <v>1101.3040979829186</v>
      </c>
      <c r="N23139" s="6">
        <v>64.712118780065467</v>
      </c>
      <c r="O23139" t="b">
        <v>0</v>
      </c>
      <c r="P23139" t="b">
        <v>0</v>
      </c>
      <c r="Q23139" t="b">
        <v>0</v>
      </c>
      <c r="R23139" s="2" t="b">
        <v>0</v>
      </c>
      <c r="S23139" s="2" t="b">
        <v>1</v>
      </c>
    </row>
    <row r="23140" spans="1:19" x14ac:dyDescent="0.2">
      <c r="A23140" t="s">
        <v>30</v>
      </c>
      <c r="B23140" s="1">
        <v>623.54366669773515</v>
      </c>
      <c r="C23140" t="s">
        <v>20</v>
      </c>
      <c r="D23140" t="s">
        <v>22</v>
      </c>
      <c r="E23140">
        <v>4</v>
      </c>
      <c r="F23140">
        <v>10</v>
      </c>
      <c r="G23140">
        <v>100</v>
      </c>
      <c r="H23140">
        <v>0</v>
      </c>
      <c r="I23140" s="6">
        <v>0.36565916072062188</v>
      </c>
      <c r="J23140" s="6">
        <v>0.25825935394205901</v>
      </c>
      <c r="K23140" s="6">
        <v>722.77088337821215</v>
      </c>
      <c r="L23140" s="6">
        <v>35.184243043364567</v>
      </c>
      <c r="M23140" s="6">
        <v>1217.2629659623726</v>
      </c>
      <c r="N23140" s="6">
        <v>71.525808161619679</v>
      </c>
      <c r="O23140" t="b">
        <v>0</v>
      </c>
      <c r="P23140" t="b">
        <v>0</v>
      </c>
      <c r="Q23140" t="b">
        <v>0</v>
      </c>
      <c r="R23140" s="2" t="b">
        <v>1</v>
      </c>
      <c r="S23140" s="2" t="b">
        <v>0</v>
      </c>
    </row>
    <row r="23141" spans="1:19" x14ac:dyDescent="0.2">
      <c r="A23141" t="s">
        <v>30</v>
      </c>
      <c r="B23141" s="1">
        <v>573.44580109982292</v>
      </c>
      <c r="C23141" t="s">
        <v>20</v>
      </c>
      <c r="D23141" t="s">
        <v>22</v>
      </c>
      <c r="E23141">
        <v>4</v>
      </c>
      <c r="F23141">
        <v>9</v>
      </c>
      <c r="G23141">
        <v>88</v>
      </c>
      <c r="H23141">
        <v>1</v>
      </c>
      <c r="I23141" s="6">
        <v>1.0370711032481368</v>
      </c>
      <c r="J23141" s="6">
        <v>0.26420766979802729</v>
      </c>
      <c r="K23141" s="6">
        <v>589.17712048848023</v>
      </c>
      <c r="L23141" s="6">
        <v>28.680943684347199</v>
      </c>
      <c r="M23141" s="6">
        <v>1174.4011984160968</v>
      </c>
      <c r="N23141" s="6">
        <v>69.007270550020621</v>
      </c>
      <c r="O23141" t="b">
        <v>0</v>
      </c>
      <c r="P23141" t="b">
        <v>0</v>
      </c>
      <c r="Q23141" t="b">
        <v>0</v>
      </c>
      <c r="R23141" s="2" t="b">
        <v>0</v>
      </c>
      <c r="S23141" s="2" t="b">
        <v>1</v>
      </c>
    </row>
    <row r="23142" spans="1:19" x14ac:dyDescent="0.2">
      <c r="A23142" t="s">
        <v>30</v>
      </c>
      <c r="B23142" s="1">
        <v>479.7744430981453</v>
      </c>
      <c r="C23142" t="s">
        <v>20</v>
      </c>
      <c r="D23142" t="s">
        <v>21</v>
      </c>
      <c r="E23142">
        <v>2</v>
      </c>
      <c r="F23142">
        <v>10</v>
      </c>
      <c r="G23142">
        <v>100</v>
      </c>
      <c r="H23142">
        <v>1</v>
      </c>
      <c r="I23142" s="6">
        <v>1.0643344660008398</v>
      </c>
      <c r="J23142" s="6">
        <v>0.17499566178112899</v>
      </c>
      <c r="K23142" s="6">
        <v>400.1535022951598</v>
      </c>
      <c r="L23142" s="6">
        <v>19.479337647915628</v>
      </c>
      <c r="M23142" s="6">
        <v>1041.4053280744349</v>
      </c>
      <c r="N23142" s="6">
        <v>61.19249479955274</v>
      </c>
      <c r="O23142" t="b">
        <v>0</v>
      </c>
      <c r="P23142" t="b">
        <v>1</v>
      </c>
      <c r="Q23142" t="b">
        <v>0</v>
      </c>
      <c r="R23142" s="2" t="b">
        <v>0</v>
      </c>
      <c r="S23142" s="2" t="b">
        <v>0</v>
      </c>
    </row>
    <row r="23143" spans="1:19" x14ac:dyDescent="0.2">
      <c r="A23143" t="s">
        <v>30</v>
      </c>
      <c r="B23143" s="1">
        <v>590.9218007270016</v>
      </c>
      <c r="C23143" t="s">
        <v>20</v>
      </c>
      <c r="D23143" t="s">
        <v>22</v>
      </c>
      <c r="E23143">
        <v>2</v>
      </c>
      <c r="F23143">
        <v>10</v>
      </c>
      <c r="G23143">
        <v>99</v>
      </c>
      <c r="H23143">
        <v>2</v>
      </c>
      <c r="I23143" s="6">
        <v>0.94963531999644801</v>
      </c>
      <c r="J23143" s="6">
        <v>0.2106389320125929</v>
      </c>
      <c r="K23143" s="6">
        <v>426.46378229813388</v>
      </c>
      <c r="L23143" s="6">
        <v>20.760113212416627</v>
      </c>
      <c r="M23143" s="6">
        <v>1012.1783659153566</v>
      </c>
      <c r="N23143" s="6">
        <v>59.475132038183922</v>
      </c>
      <c r="O23143" t="b">
        <v>0</v>
      </c>
      <c r="P23143" t="b">
        <v>0</v>
      </c>
      <c r="Q23143" t="b">
        <v>0</v>
      </c>
      <c r="R23143" s="2" t="b">
        <v>1</v>
      </c>
      <c r="S23143" s="2" t="b">
        <v>0</v>
      </c>
    </row>
    <row r="23144" spans="1:19" x14ac:dyDescent="0.2">
      <c r="A23144" t="s">
        <v>30</v>
      </c>
      <c r="B23144" s="1">
        <v>1374.7786373380559</v>
      </c>
      <c r="C23144" t="s">
        <v>20</v>
      </c>
      <c r="D23144" t="s">
        <v>22</v>
      </c>
      <c r="E23144">
        <v>4</v>
      </c>
      <c r="F23144">
        <v>10</v>
      </c>
      <c r="G23144">
        <v>97</v>
      </c>
      <c r="H23144">
        <v>2</v>
      </c>
      <c r="I23144" s="6">
        <v>0.41698873512267282</v>
      </c>
      <c r="J23144" s="6">
        <v>0.2976047085808935</v>
      </c>
      <c r="K23144" s="6">
        <v>759.07923707220561</v>
      </c>
      <c r="L23144" s="6">
        <v>36.951721465991376</v>
      </c>
      <c r="M23144" s="6">
        <v>1521.7917790366</v>
      </c>
      <c r="N23144" s="6">
        <v>89.419780189604822</v>
      </c>
      <c r="O23144" t="b">
        <v>0</v>
      </c>
      <c r="P23144" t="b">
        <v>0</v>
      </c>
      <c r="Q23144" t="b">
        <v>1</v>
      </c>
      <c r="R23144" s="2" t="b">
        <v>0</v>
      </c>
      <c r="S23144" s="2" t="b">
        <v>0</v>
      </c>
    </row>
    <row r="23145" spans="1:19" x14ac:dyDescent="0.2">
      <c r="A23145" t="s">
        <v>30</v>
      </c>
      <c r="B23145" s="1">
        <v>249.09124801938671</v>
      </c>
      <c r="C23145" t="s">
        <v>20</v>
      </c>
      <c r="D23145" t="s">
        <v>22</v>
      </c>
      <c r="E23145">
        <v>2</v>
      </c>
      <c r="F23145">
        <v>9</v>
      </c>
      <c r="G23145">
        <v>97</v>
      </c>
      <c r="H23145">
        <v>1</v>
      </c>
      <c r="I23145" s="6">
        <v>0.82032510969496752</v>
      </c>
      <c r="J23145" s="6">
        <v>0.33214286506073509</v>
      </c>
      <c r="K23145" s="6">
        <v>481.83616471065602</v>
      </c>
      <c r="L23145" s="6">
        <v>23.455622128860931</v>
      </c>
      <c r="M23145" s="6">
        <v>1051.0303407179781</v>
      </c>
      <c r="N23145" s="6">
        <v>61.758056085113537</v>
      </c>
      <c r="O23145" t="b">
        <v>0</v>
      </c>
      <c r="P23145" t="b">
        <v>0</v>
      </c>
      <c r="Q23145" t="b">
        <v>0</v>
      </c>
      <c r="R23145" s="2" t="b">
        <v>0</v>
      </c>
      <c r="S23145" s="2" t="b">
        <v>0</v>
      </c>
    </row>
    <row r="23146" spans="1:19" x14ac:dyDescent="0.2">
      <c r="A23146" t="s">
        <v>30</v>
      </c>
      <c r="B23146" s="1">
        <v>265.16916767639111</v>
      </c>
      <c r="C23146" t="s">
        <v>20</v>
      </c>
      <c r="D23146" t="s">
        <v>22</v>
      </c>
      <c r="E23146">
        <v>2</v>
      </c>
      <c r="F23146">
        <v>10</v>
      </c>
      <c r="G23146">
        <v>93</v>
      </c>
      <c r="H23146">
        <v>1</v>
      </c>
      <c r="I23146" s="6">
        <v>1.0218314365506231</v>
      </c>
      <c r="J23146" s="6">
        <v>0.1627579083056836</v>
      </c>
      <c r="K23146" s="6">
        <v>696.45415237585917</v>
      </c>
      <c r="L23146" s="6">
        <v>33.903153446387662</v>
      </c>
      <c r="M23146" s="6">
        <v>1271.3848832208007</v>
      </c>
      <c r="N23146" s="6">
        <v>74.705986955693859</v>
      </c>
      <c r="O23146" t="b">
        <v>0</v>
      </c>
      <c r="P23146" t="b">
        <v>0</v>
      </c>
      <c r="Q23146" t="b">
        <v>0</v>
      </c>
      <c r="R23146" s="2" t="b">
        <v>1</v>
      </c>
      <c r="S23146" s="2" t="b">
        <v>0</v>
      </c>
    </row>
    <row r="23147" spans="1:19" x14ac:dyDescent="0.2">
      <c r="A23147" t="s">
        <v>30</v>
      </c>
      <c r="B23147" s="1">
        <v>289.86858048280362</v>
      </c>
      <c r="C23147" t="s">
        <v>20</v>
      </c>
      <c r="D23147" t="s">
        <v>22</v>
      </c>
      <c r="E23147">
        <v>3</v>
      </c>
      <c r="F23147">
        <v>9</v>
      </c>
      <c r="G23147">
        <v>91</v>
      </c>
      <c r="H23147">
        <v>1</v>
      </c>
      <c r="I23147" s="6">
        <v>1.5889051053263077</v>
      </c>
      <c r="J23147" s="6">
        <v>0.29855584659053208</v>
      </c>
      <c r="K23147" s="6">
        <v>328.94978644810283</v>
      </c>
      <c r="L23147" s="6">
        <v>16.013164754724283</v>
      </c>
      <c r="M23147" s="6">
        <v>917.70277882257096</v>
      </c>
      <c r="N23147" s="6">
        <v>53.923790292555005</v>
      </c>
      <c r="O23147" t="b">
        <v>0</v>
      </c>
      <c r="P23147" t="b">
        <v>0</v>
      </c>
      <c r="Q23147" t="b">
        <v>0</v>
      </c>
      <c r="R23147" s="2" t="b">
        <v>0</v>
      </c>
      <c r="S23147" s="2" t="b">
        <v>1</v>
      </c>
    </row>
    <row r="23148" spans="1:19" x14ac:dyDescent="0.2">
      <c r="A23148" t="s">
        <v>30</v>
      </c>
      <c r="B23148" s="1">
        <v>278.21791406468452</v>
      </c>
      <c r="C23148" t="s">
        <v>20</v>
      </c>
      <c r="D23148" t="s">
        <v>22</v>
      </c>
      <c r="E23148">
        <v>3</v>
      </c>
      <c r="F23148">
        <v>9</v>
      </c>
      <c r="G23148">
        <v>94</v>
      </c>
      <c r="H23148">
        <v>0</v>
      </c>
      <c r="I23148" s="6">
        <v>0.80358620586962271</v>
      </c>
      <c r="J23148" s="6">
        <v>6.4214949561332405E-2</v>
      </c>
      <c r="K23148" s="6">
        <v>685.94862066867177</v>
      </c>
      <c r="L23148" s="6">
        <v>33.391747703038099</v>
      </c>
      <c r="M23148" s="6">
        <v>1212.3377278258636</v>
      </c>
      <c r="N23148" s="6">
        <v>71.236403449611757</v>
      </c>
      <c r="O23148" t="b">
        <v>0</v>
      </c>
      <c r="P23148" t="b">
        <v>0</v>
      </c>
      <c r="Q23148" t="b">
        <v>0</v>
      </c>
      <c r="R23148" s="2" t="b">
        <v>0</v>
      </c>
      <c r="S23148" s="2" t="b">
        <v>0</v>
      </c>
    </row>
    <row r="23149" spans="1:19" x14ac:dyDescent="0.2">
      <c r="A23149" t="s">
        <v>30</v>
      </c>
      <c r="B23149" s="1">
        <v>251.42138130301049</v>
      </c>
      <c r="C23149" t="s">
        <v>20</v>
      </c>
      <c r="D23149" t="s">
        <v>21</v>
      </c>
      <c r="E23149">
        <v>2</v>
      </c>
      <c r="F23149">
        <v>10</v>
      </c>
      <c r="G23149">
        <v>89</v>
      </c>
      <c r="H23149">
        <v>1</v>
      </c>
      <c r="I23149" s="6">
        <v>1.8749069336043784</v>
      </c>
      <c r="J23149" s="6">
        <v>0.27282531086250961</v>
      </c>
      <c r="K23149" s="6">
        <v>320.67374114871222</v>
      </c>
      <c r="L23149" s="6">
        <v>15.610289658413462</v>
      </c>
      <c r="M23149" s="6">
        <v>709.66297837544266</v>
      </c>
      <c r="N23149" s="6">
        <v>41.699467962171298</v>
      </c>
      <c r="O23149" t="b">
        <v>0</v>
      </c>
      <c r="P23149" t="b">
        <v>1</v>
      </c>
      <c r="Q23149" t="b">
        <v>0</v>
      </c>
      <c r="R23149" s="2" t="b">
        <v>0</v>
      </c>
      <c r="S23149" s="2" t="b">
        <v>1</v>
      </c>
    </row>
    <row r="23150" spans="1:19" x14ac:dyDescent="0.2">
      <c r="A23150" t="s">
        <v>30</v>
      </c>
      <c r="B23150" s="1">
        <v>382.37487184266939</v>
      </c>
      <c r="C23150" t="s">
        <v>20</v>
      </c>
      <c r="D23150" t="s">
        <v>21</v>
      </c>
      <c r="E23150">
        <v>2</v>
      </c>
      <c r="F23150">
        <v>8</v>
      </c>
      <c r="G23150">
        <v>80</v>
      </c>
      <c r="H23150">
        <v>1</v>
      </c>
      <c r="I23150" s="6">
        <v>0.90822899965926085</v>
      </c>
      <c r="J23150" s="6">
        <v>0.18125710181412319</v>
      </c>
      <c r="K23150" s="6">
        <v>742.4763151849163</v>
      </c>
      <c r="L23150" s="6">
        <v>36.143496823374313</v>
      </c>
      <c r="M23150" s="6">
        <v>1375.7363570756529</v>
      </c>
      <c r="N23150" s="6">
        <v>80.837631233907402</v>
      </c>
      <c r="O23150" t="b">
        <v>0</v>
      </c>
      <c r="P23150" t="b">
        <v>1</v>
      </c>
      <c r="Q23150" t="b">
        <v>0</v>
      </c>
      <c r="R23150" s="2" t="b">
        <v>0</v>
      </c>
      <c r="S23150" s="2" t="b">
        <v>1</v>
      </c>
    </row>
    <row r="23151" spans="1:19" x14ac:dyDescent="0.2">
      <c r="A23151" t="s">
        <v>30</v>
      </c>
      <c r="B23151" s="1">
        <v>382.37487184266939</v>
      </c>
      <c r="C23151" t="s">
        <v>20</v>
      </c>
      <c r="D23151" t="s">
        <v>21</v>
      </c>
      <c r="E23151">
        <v>2</v>
      </c>
      <c r="F23151">
        <v>7</v>
      </c>
      <c r="G23151">
        <v>67</v>
      </c>
      <c r="H23151">
        <v>1</v>
      </c>
      <c r="I23151" s="6">
        <v>0.95640789430509576</v>
      </c>
      <c r="J23151" s="6">
        <v>0.16006137499935391</v>
      </c>
      <c r="K23151" s="6">
        <v>754.02613315662893</v>
      </c>
      <c r="L23151" s="6">
        <v>36.705738070177148</v>
      </c>
      <c r="M23151" s="6">
        <v>1297.1342747530571</v>
      </c>
      <c r="N23151" s="6">
        <v>76.219009277504597</v>
      </c>
      <c r="O23151" t="b">
        <v>0</v>
      </c>
      <c r="P23151" t="b">
        <v>1</v>
      </c>
      <c r="Q23151" t="b">
        <v>0</v>
      </c>
      <c r="R23151" s="2" t="b">
        <v>0</v>
      </c>
      <c r="S23151" s="2" t="b">
        <v>1</v>
      </c>
    </row>
    <row r="23152" spans="1:19" x14ac:dyDescent="0.2">
      <c r="A23152" t="s">
        <v>30</v>
      </c>
      <c r="B23152" s="1">
        <v>310.60676670705567</v>
      </c>
      <c r="C23152" t="s">
        <v>20</v>
      </c>
      <c r="D23152" t="s">
        <v>22</v>
      </c>
      <c r="E23152">
        <v>2</v>
      </c>
      <c r="F23152">
        <v>9</v>
      </c>
      <c r="G23152">
        <v>93</v>
      </c>
      <c r="H23152">
        <v>0</v>
      </c>
      <c r="I23152" s="6">
        <v>1.5478519642885096</v>
      </c>
      <c r="J23152" s="6">
        <v>0.31715585252398298</v>
      </c>
      <c r="K23152" s="6">
        <v>431.44327337273808</v>
      </c>
      <c r="L23152" s="6">
        <v>21.002513159938392</v>
      </c>
      <c r="M23152" s="6">
        <v>938.47728382595324</v>
      </c>
      <c r="N23152" s="6">
        <v>55.144490585814779</v>
      </c>
      <c r="O23152" t="b">
        <v>0</v>
      </c>
      <c r="P23152" t="b">
        <v>0</v>
      </c>
      <c r="Q23152" t="b">
        <v>0</v>
      </c>
      <c r="R23152" s="2" t="b">
        <v>0</v>
      </c>
      <c r="S23152" s="2" t="b">
        <v>1</v>
      </c>
    </row>
    <row r="23153" spans="1:19" x14ac:dyDescent="0.2">
      <c r="A23153" t="s">
        <v>30</v>
      </c>
      <c r="B23153" s="1">
        <v>602.57246714512075</v>
      </c>
      <c r="C23153" t="s">
        <v>20</v>
      </c>
      <c r="D23153" t="s">
        <v>22</v>
      </c>
      <c r="E23153">
        <v>4</v>
      </c>
      <c r="F23153">
        <v>9</v>
      </c>
      <c r="G23153">
        <v>85</v>
      </c>
      <c r="H23153">
        <v>1</v>
      </c>
      <c r="I23153" s="6">
        <v>0.61741734507782819</v>
      </c>
      <c r="J23153" s="6">
        <v>0.24468847605405791</v>
      </c>
      <c r="K23153" s="6">
        <v>926.85723960964515</v>
      </c>
      <c r="L23153" s="6">
        <v>45.119098091646777</v>
      </c>
      <c r="M23153" s="6">
        <v>1461.9503118185542</v>
      </c>
      <c r="N23153" s="6">
        <v>85.903523288645175</v>
      </c>
      <c r="O23153" t="b">
        <v>0</v>
      </c>
      <c r="P23153" t="b">
        <v>0</v>
      </c>
      <c r="Q23153" t="b">
        <v>0</v>
      </c>
      <c r="R23153" s="2" t="b">
        <v>1</v>
      </c>
      <c r="S23153" s="2" t="b">
        <v>0</v>
      </c>
    </row>
    <row r="23154" spans="1:19" x14ac:dyDescent="0.2">
      <c r="A23154" t="s">
        <v>30</v>
      </c>
      <c r="B23154" s="1">
        <v>703.46723832603232</v>
      </c>
      <c r="C23154" t="s">
        <v>20</v>
      </c>
      <c r="D23154" t="s">
        <v>22</v>
      </c>
      <c r="E23154">
        <v>3</v>
      </c>
      <c r="F23154">
        <v>8</v>
      </c>
      <c r="G23154">
        <v>96</v>
      </c>
      <c r="H23154">
        <v>1</v>
      </c>
      <c r="I23154" s="6">
        <v>1.0797679853319144</v>
      </c>
      <c r="J23154" s="6">
        <v>8.6948683275739805E-2</v>
      </c>
      <c r="K23154" s="6">
        <v>393.93152328213392</v>
      </c>
      <c r="L23154" s="6">
        <v>19.176453806245348</v>
      </c>
      <c r="M23154" s="6">
        <v>984.54052739403278</v>
      </c>
      <c r="N23154" s="6">
        <v>57.851145445841361</v>
      </c>
      <c r="O23154" t="b">
        <v>0</v>
      </c>
      <c r="P23154" t="b">
        <v>0</v>
      </c>
      <c r="Q23154" t="b">
        <v>0</v>
      </c>
      <c r="R23154" s="2" t="b">
        <v>0</v>
      </c>
      <c r="S23154" s="2" t="b">
        <v>0</v>
      </c>
    </row>
    <row r="23155" spans="1:19" x14ac:dyDescent="0.2">
      <c r="A23155" t="s">
        <v>30</v>
      </c>
      <c r="B23155" s="1">
        <v>243.96495479541431</v>
      </c>
      <c r="C23155" t="s">
        <v>20</v>
      </c>
      <c r="D23155" t="s">
        <v>22</v>
      </c>
      <c r="E23155">
        <v>2</v>
      </c>
      <c r="F23155">
        <v>9</v>
      </c>
      <c r="G23155">
        <v>98</v>
      </c>
      <c r="H23155">
        <v>1</v>
      </c>
      <c r="I23155" s="6">
        <v>1.1787120860825606</v>
      </c>
      <c r="J23155" s="6">
        <v>0.127778548090829</v>
      </c>
      <c r="K23155" s="6">
        <v>388.35447391929853</v>
      </c>
      <c r="L23155" s="6">
        <v>18.904964922617808</v>
      </c>
      <c r="M23155" s="6">
        <v>962.24479505395402</v>
      </c>
      <c r="N23155" s="6">
        <v>56.541058538762492</v>
      </c>
      <c r="O23155" t="b">
        <v>0</v>
      </c>
      <c r="P23155" t="b">
        <v>0</v>
      </c>
      <c r="Q23155" t="b">
        <v>0</v>
      </c>
      <c r="R23155" s="2" t="b">
        <v>0</v>
      </c>
      <c r="S23155" s="2" t="b">
        <v>0</v>
      </c>
    </row>
    <row r="23156" spans="1:19" x14ac:dyDescent="0.2">
      <c r="A23156" t="s">
        <v>30</v>
      </c>
      <c r="B23156" s="1">
        <v>365.59791220057787</v>
      </c>
      <c r="C23156" t="s">
        <v>20</v>
      </c>
      <c r="D23156" t="s">
        <v>22</v>
      </c>
      <c r="E23156">
        <v>2</v>
      </c>
      <c r="F23156">
        <v>10</v>
      </c>
      <c r="G23156">
        <v>100</v>
      </c>
      <c r="H23156">
        <v>0</v>
      </c>
      <c r="I23156" s="6">
        <v>0.6994638216920317</v>
      </c>
      <c r="J23156" s="6">
        <v>0.15174958293876659</v>
      </c>
      <c r="K23156" s="6">
        <v>488.33289956814576</v>
      </c>
      <c r="L23156" s="6">
        <v>23.771880992452441</v>
      </c>
      <c r="M23156" s="6">
        <v>1133.1226698646881</v>
      </c>
      <c r="N23156" s="6">
        <v>66.58176332855696</v>
      </c>
      <c r="O23156" t="b">
        <v>0</v>
      </c>
      <c r="P23156" t="b">
        <v>0</v>
      </c>
      <c r="Q23156" t="b">
        <v>0</v>
      </c>
      <c r="R23156" s="2" t="b">
        <v>0</v>
      </c>
      <c r="S23156" s="2" t="b">
        <v>1</v>
      </c>
    </row>
    <row r="23157" spans="1:19" x14ac:dyDescent="0.2">
      <c r="A23157" t="s">
        <v>30</v>
      </c>
      <c r="B23157" s="1">
        <v>533.36750862149313</v>
      </c>
      <c r="C23157" t="s">
        <v>20</v>
      </c>
      <c r="D23157" t="s">
        <v>22</v>
      </c>
      <c r="E23157">
        <v>4</v>
      </c>
      <c r="F23157">
        <v>9</v>
      </c>
      <c r="G23157">
        <v>94</v>
      </c>
      <c r="H23157">
        <v>1</v>
      </c>
      <c r="I23157" s="6">
        <v>1.0899607616258711</v>
      </c>
      <c r="J23157" s="6">
        <v>0.1023637130871345</v>
      </c>
      <c r="K23157" s="6">
        <v>392.09049770371365</v>
      </c>
      <c r="L23157" s="6">
        <v>19.086833301477039</v>
      </c>
      <c r="M23157" s="6">
        <v>987.82753063822804</v>
      </c>
      <c r="N23157" s="6">
        <v>58.044288234248683</v>
      </c>
      <c r="O23157" t="b">
        <v>0</v>
      </c>
      <c r="P23157" t="b">
        <v>0</v>
      </c>
      <c r="Q23157" t="b">
        <v>1</v>
      </c>
      <c r="R23157" s="2" t="b">
        <v>0</v>
      </c>
      <c r="S23157" s="2" t="b">
        <v>0</v>
      </c>
    </row>
    <row r="23158" spans="1:19" x14ac:dyDescent="0.2">
      <c r="A23158" t="s">
        <v>30</v>
      </c>
      <c r="B23158" s="1">
        <v>498.41550936713583</v>
      </c>
      <c r="C23158" t="s">
        <v>20</v>
      </c>
      <c r="D23158" t="s">
        <v>22</v>
      </c>
      <c r="E23158">
        <v>4</v>
      </c>
      <c r="F23158">
        <v>10</v>
      </c>
      <c r="G23158">
        <v>93</v>
      </c>
      <c r="H23158">
        <v>1</v>
      </c>
      <c r="I23158" s="6">
        <v>0.69420427260630857</v>
      </c>
      <c r="J23158" s="6">
        <v>0.1414489809507064</v>
      </c>
      <c r="K23158" s="6">
        <v>836.20290365635515</v>
      </c>
      <c r="L23158" s="6">
        <v>40.70607556615812</v>
      </c>
      <c r="M23158" s="6">
        <v>1634.5675769441032</v>
      </c>
      <c r="N23158" s="6">
        <v>96.046433847821021</v>
      </c>
      <c r="O23158" t="b">
        <v>0</v>
      </c>
      <c r="P23158" t="b">
        <v>0</v>
      </c>
      <c r="Q23158" t="b">
        <v>1</v>
      </c>
      <c r="R23158" s="2" t="b">
        <v>0</v>
      </c>
      <c r="S23158" s="2" t="b">
        <v>1</v>
      </c>
    </row>
    <row r="23159" spans="1:19" x14ac:dyDescent="0.2">
      <c r="A23159" t="s">
        <v>30</v>
      </c>
      <c r="B23159" s="1">
        <v>399.61785814148573</v>
      </c>
      <c r="C23159" t="s">
        <v>20</v>
      </c>
      <c r="D23159" t="s">
        <v>22</v>
      </c>
      <c r="E23159">
        <v>2</v>
      </c>
      <c r="F23159">
        <v>9</v>
      </c>
      <c r="G23159">
        <v>80</v>
      </c>
      <c r="H23159">
        <v>1</v>
      </c>
      <c r="I23159" s="6">
        <v>2.0445997969071739</v>
      </c>
      <c r="J23159" s="6">
        <v>0.1280877868909813</v>
      </c>
      <c r="K23159" s="6">
        <v>301.37749456718291</v>
      </c>
      <c r="L23159" s="6">
        <v>14.670954877277914</v>
      </c>
      <c r="M23159" s="6">
        <v>680.9164217108297</v>
      </c>
      <c r="N23159" s="6">
        <v>40.010333605179952</v>
      </c>
      <c r="O23159" t="b">
        <v>0</v>
      </c>
      <c r="P23159" t="b">
        <v>0</v>
      </c>
      <c r="Q23159" t="b">
        <v>0</v>
      </c>
      <c r="R23159" s="2" t="b">
        <v>0</v>
      </c>
      <c r="S23159" s="2" t="b">
        <v>1</v>
      </c>
    </row>
    <row r="23160" spans="1:19" x14ac:dyDescent="0.2">
      <c r="A23160" t="s">
        <v>30</v>
      </c>
      <c r="B23160" s="1">
        <v>339.50041942399105</v>
      </c>
      <c r="C23160" t="s">
        <v>20</v>
      </c>
      <c r="D23160" t="s">
        <v>22</v>
      </c>
      <c r="E23160">
        <v>2</v>
      </c>
      <c r="F23160">
        <v>9</v>
      </c>
      <c r="G23160">
        <v>80</v>
      </c>
      <c r="H23160">
        <v>0</v>
      </c>
      <c r="I23160" s="6">
        <v>0.88324242401608533</v>
      </c>
      <c r="J23160" s="6">
        <v>0.18481701934514069</v>
      </c>
      <c r="K23160" s="6">
        <v>459.56206858469648</v>
      </c>
      <c r="L23160" s="6">
        <v>22.371326635378907</v>
      </c>
      <c r="M23160" s="6">
        <v>1114.3396954651828</v>
      </c>
      <c r="N23160" s="6">
        <v>65.47808445129688</v>
      </c>
      <c r="O23160" t="b">
        <v>0</v>
      </c>
      <c r="P23160" t="b">
        <v>0</v>
      </c>
      <c r="Q23160" t="b">
        <v>0</v>
      </c>
      <c r="R23160" s="2" t="b">
        <v>0</v>
      </c>
      <c r="S23160" s="2" t="b">
        <v>1</v>
      </c>
    </row>
    <row r="23161" spans="1:19" x14ac:dyDescent="0.2">
      <c r="A23161" t="s">
        <v>30</v>
      </c>
      <c r="B23161" s="1">
        <v>695.54478516171127</v>
      </c>
      <c r="C23161" t="s">
        <v>20</v>
      </c>
      <c r="D23161" t="s">
        <v>22</v>
      </c>
      <c r="E23161">
        <v>4</v>
      </c>
      <c r="F23161">
        <v>10</v>
      </c>
      <c r="G23161">
        <v>97</v>
      </c>
      <c r="H23161">
        <v>1</v>
      </c>
      <c r="I23161" s="6">
        <v>0.76410257637662315</v>
      </c>
      <c r="J23161" s="6">
        <v>9.8050373972811203E-2</v>
      </c>
      <c r="K23161" s="6">
        <v>536.95906935880316</v>
      </c>
      <c r="L23161" s="6">
        <v>26.13898655180455</v>
      </c>
      <c r="M23161" s="6">
        <v>1299.3952574705888</v>
      </c>
      <c r="N23161" s="6">
        <v>76.351863574918511</v>
      </c>
      <c r="O23161" t="b">
        <v>0</v>
      </c>
      <c r="P23161" t="b">
        <v>0</v>
      </c>
      <c r="Q23161" t="b">
        <v>0</v>
      </c>
      <c r="R23161" s="2" t="b">
        <v>0</v>
      </c>
      <c r="S23161" s="2" t="b">
        <v>0</v>
      </c>
    </row>
    <row r="23162" spans="1:19" x14ac:dyDescent="0.2">
      <c r="A23162" t="s">
        <v>30</v>
      </c>
      <c r="B23162" s="1">
        <v>584.16441420449257</v>
      </c>
      <c r="C23162" t="s">
        <v>20</v>
      </c>
      <c r="D23162" t="s">
        <v>21</v>
      </c>
      <c r="E23162">
        <v>2</v>
      </c>
      <c r="F23162">
        <v>10</v>
      </c>
      <c r="G23162">
        <v>100</v>
      </c>
      <c r="H23162">
        <v>1</v>
      </c>
      <c r="I23162" s="6">
        <v>0.74249872084405866</v>
      </c>
      <c r="J23162" s="6">
        <v>0.16650585320700581</v>
      </c>
      <c r="K23162" s="6">
        <v>479.6717726981916</v>
      </c>
      <c r="L23162" s="6">
        <v>23.350260255051456</v>
      </c>
      <c r="M23162" s="6">
        <v>1216.0208064882722</v>
      </c>
      <c r="N23162" s="6">
        <v>71.452819446169528</v>
      </c>
      <c r="O23162" t="b">
        <v>0</v>
      </c>
      <c r="P23162" t="b">
        <v>1</v>
      </c>
      <c r="Q23162" t="b">
        <v>0</v>
      </c>
      <c r="R23162" s="2" t="b">
        <v>1</v>
      </c>
      <c r="S23162" s="2" t="b">
        <v>0</v>
      </c>
    </row>
    <row r="23163" spans="1:19" x14ac:dyDescent="0.2">
      <c r="A23163" t="s">
        <v>30</v>
      </c>
      <c r="B23163" s="1">
        <v>1263.398266380837</v>
      </c>
      <c r="C23163" t="s">
        <v>20</v>
      </c>
      <c r="D23163" t="s">
        <v>22</v>
      </c>
      <c r="E23163">
        <v>4</v>
      </c>
      <c r="F23163">
        <v>10</v>
      </c>
      <c r="G23163">
        <v>97</v>
      </c>
      <c r="H23163">
        <v>2</v>
      </c>
      <c r="I23163" s="6">
        <v>0.61550406215195774</v>
      </c>
      <c r="J23163" s="6">
        <v>0.19315374940752489</v>
      </c>
      <c r="K23163" s="6">
        <v>725.93485758103475</v>
      </c>
      <c r="L23163" s="6">
        <v>35.338264241361266</v>
      </c>
      <c r="M23163" s="6">
        <v>1165.6316072164136</v>
      </c>
      <c r="N23163" s="6">
        <v>68.491973432352665</v>
      </c>
      <c r="O23163" t="b">
        <v>0</v>
      </c>
      <c r="P23163" t="b">
        <v>0</v>
      </c>
      <c r="Q23163" t="b">
        <v>1</v>
      </c>
      <c r="R23163" s="2" t="b">
        <v>0</v>
      </c>
      <c r="S23163" s="2" t="b">
        <v>0</v>
      </c>
    </row>
    <row r="23164" spans="1:19" x14ac:dyDescent="0.2">
      <c r="A23164" t="s">
        <v>30</v>
      </c>
      <c r="B23164" s="1">
        <v>249.09124801938671</v>
      </c>
      <c r="C23164" t="s">
        <v>20</v>
      </c>
      <c r="D23164" t="s">
        <v>21</v>
      </c>
      <c r="E23164">
        <v>2</v>
      </c>
      <c r="F23164">
        <v>10</v>
      </c>
      <c r="G23164">
        <v>94</v>
      </c>
      <c r="H23164">
        <v>1</v>
      </c>
      <c r="I23164" s="6">
        <v>1.4120758542842531</v>
      </c>
      <c r="J23164" s="6">
        <v>8.4839986533902803E-2</v>
      </c>
      <c r="K23164" s="6">
        <v>420.59898277340142</v>
      </c>
      <c r="L23164" s="6">
        <v>20.474616747874048</v>
      </c>
      <c r="M23164" s="6">
        <v>889.24572542927103</v>
      </c>
      <c r="N23164" s="6">
        <v>52.25166701371613</v>
      </c>
      <c r="O23164" t="b">
        <v>0</v>
      </c>
      <c r="P23164" t="b">
        <v>1</v>
      </c>
      <c r="Q23164" t="b">
        <v>0</v>
      </c>
      <c r="R23164" s="2" t="b">
        <v>1</v>
      </c>
      <c r="S23164" s="2" t="b">
        <v>0</v>
      </c>
    </row>
    <row r="23165" spans="1:19" x14ac:dyDescent="0.2">
      <c r="A23165" t="s">
        <v>30</v>
      </c>
      <c r="B23165" s="1">
        <v>480.9395097399572</v>
      </c>
      <c r="C23165" t="s">
        <v>20</v>
      </c>
      <c r="D23165" t="s">
        <v>22</v>
      </c>
      <c r="E23165">
        <v>4</v>
      </c>
      <c r="F23165">
        <v>10</v>
      </c>
      <c r="G23165">
        <v>97</v>
      </c>
      <c r="H23165">
        <v>2</v>
      </c>
      <c r="I23165" s="6">
        <v>0.82982179314764748</v>
      </c>
      <c r="J23165" s="6">
        <v>0.35826515275000581</v>
      </c>
      <c r="K23165" s="6">
        <v>460.85947164388216</v>
      </c>
      <c r="L23165" s="6">
        <v>22.434483779100901</v>
      </c>
      <c r="M23165" s="6">
        <v>1077.2478734834581</v>
      </c>
      <c r="N23165" s="6">
        <v>63.298586168990809</v>
      </c>
      <c r="O23165" t="b">
        <v>0</v>
      </c>
      <c r="P23165" t="b">
        <v>0</v>
      </c>
      <c r="Q23165" t="b">
        <v>0</v>
      </c>
      <c r="R23165" s="2" t="b">
        <v>0</v>
      </c>
      <c r="S23165" s="2" t="b">
        <v>0</v>
      </c>
    </row>
    <row r="23166" spans="1:19" x14ac:dyDescent="0.2">
      <c r="A23166" t="s">
        <v>30</v>
      </c>
      <c r="B23166" s="1">
        <v>405.67620467890765</v>
      </c>
      <c r="C23166" t="s">
        <v>20</v>
      </c>
      <c r="D23166" t="s">
        <v>21</v>
      </c>
      <c r="E23166">
        <v>2</v>
      </c>
      <c r="F23166">
        <v>10</v>
      </c>
      <c r="G23166">
        <v>97</v>
      </c>
      <c r="H23166">
        <v>1</v>
      </c>
      <c r="I23166" s="6">
        <v>1.835269083234504</v>
      </c>
      <c r="J23166" s="6">
        <v>0.12166830895958169</v>
      </c>
      <c r="K23166" s="6">
        <v>305.8176417524885</v>
      </c>
      <c r="L23166" s="6">
        <v>14.887099746016844</v>
      </c>
      <c r="M23166" s="6">
        <v>700.83722890466913</v>
      </c>
      <c r="N23166" s="6">
        <v>41.180871010501136</v>
      </c>
      <c r="O23166" t="b">
        <v>0</v>
      </c>
      <c r="P23166" t="b">
        <v>1</v>
      </c>
      <c r="Q23166" t="b">
        <v>0</v>
      </c>
      <c r="R23166" s="2" t="b">
        <v>0</v>
      </c>
      <c r="S23166" s="2" t="b">
        <v>1</v>
      </c>
    </row>
    <row r="23167" spans="1:19" x14ac:dyDescent="0.2">
      <c r="A23167" t="s">
        <v>30</v>
      </c>
      <c r="B23167" s="1">
        <v>280.31503401994593</v>
      </c>
      <c r="C23167" t="s">
        <v>20</v>
      </c>
      <c r="D23167" t="s">
        <v>22</v>
      </c>
      <c r="E23167">
        <v>2</v>
      </c>
      <c r="F23167">
        <v>8</v>
      </c>
      <c r="G23167">
        <v>68</v>
      </c>
      <c r="H23167">
        <v>1</v>
      </c>
      <c r="I23167" s="6">
        <v>0.81507726347550591</v>
      </c>
      <c r="J23167" s="6">
        <v>0.2241076619473272</v>
      </c>
      <c r="K23167" s="6">
        <v>475.82467443504487</v>
      </c>
      <c r="L23167" s="6">
        <v>23.162984807997468</v>
      </c>
      <c r="M23167" s="6">
        <v>1129.7991773872725</v>
      </c>
      <c r="N23167" s="6">
        <v>66.386476449703906</v>
      </c>
      <c r="O23167" t="b">
        <v>0</v>
      </c>
      <c r="P23167" t="b">
        <v>0</v>
      </c>
      <c r="Q23167" t="b">
        <v>0</v>
      </c>
      <c r="R23167" s="2" t="b">
        <v>0</v>
      </c>
      <c r="S23167" s="2" t="b">
        <v>0</v>
      </c>
    </row>
    <row r="23168" spans="1:19" x14ac:dyDescent="0.2">
      <c r="A23168" t="s">
        <v>30</v>
      </c>
      <c r="B23168" s="1">
        <v>493.75524279988815</v>
      </c>
      <c r="C23168" t="s">
        <v>20</v>
      </c>
      <c r="D23168" t="s">
        <v>21</v>
      </c>
      <c r="E23168">
        <v>2</v>
      </c>
      <c r="F23168">
        <v>10</v>
      </c>
      <c r="G23168">
        <v>80</v>
      </c>
      <c r="H23168">
        <v>1</v>
      </c>
      <c r="I23168" s="6">
        <v>2.4102090701449872</v>
      </c>
      <c r="J23168" s="6">
        <v>0.23553405623973361</v>
      </c>
      <c r="K23168" s="6">
        <v>254.78318299113039</v>
      </c>
      <c r="L23168" s="6">
        <v>12.402759491116754</v>
      </c>
      <c r="M23168" s="6">
        <v>607.95667575405332</v>
      </c>
      <c r="N23168" s="6">
        <v>35.723252720648865</v>
      </c>
      <c r="O23168" t="b">
        <v>0</v>
      </c>
      <c r="P23168" t="b">
        <v>1</v>
      </c>
      <c r="Q23168" t="b">
        <v>0</v>
      </c>
      <c r="R23168" s="2" t="b">
        <v>0</v>
      </c>
      <c r="S23168" s="2" t="b">
        <v>1</v>
      </c>
    </row>
    <row r="23169" spans="1:19" x14ac:dyDescent="0.2">
      <c r="A23169" t="s">
        <v>30</v>
      </c>
      <c r="B23169" s="1">
        <v>909.91704725510317</v>
      </c>
      <c r="C23169" t="s">
        <v>20</v>
      </c>
      <c r="D23169" t="s">
        <v>21</v>
      </c>
      <c r="E23169">
        <v>4</v>
      </c>
      <c r="F23169">
        <v>10</v>
      </c>
      <c r="G23169">
        <v>80</v>
      </c>
      <c r="H23169">
        <v>1</v>
      </c>
      <c r="I23169" s="6">
        <v>2.4102235921972088</v>
      </c>
      <c r="J23169" s="6">
        <v>0.23552286327048119</v>
      </c>
      <c r="K23169" s="6">
        <v>254.7819990146204</v>
      </c>
      <c r="L23169" s="6">
        <v>12.40270185553922</v>
      </c>
      <c r="M23169" s="6">
        <v>607.95378379092983</v>
      </c>
      <c r="N23169" s="6">
        <v>35.723082790235004</v>
      </c>
      <c r="O23169" t="b">
        <v>0</v>
      </c>
      <c r="P23169" t="b">
        <v>1</v>
      </c>
      <c r="Q23169" t="b">
        <v>0</v>
      </c>
      <c r="R23169" s="2" t="b">
        <v>0</v>
      </c>
      <c r="S23169" s="2" t="b">
        <v>1</v>
      </c>
    </row>
    <row r="23170" spans="1:19" x14ac:dyDescent="0.2">
      <c r="A23170" t="s">
        <v>30</v>
      </c>
      <c r="B23170" s="1">
        <v>284.9753005871936</v>
      </c>
      <c r="C23170" t="s">
        <v>20</v>
      </c>
      <c r="D23170" t="s">
        <v>22</v>
      </c>
      <c r="E23170">
        <v>2</v>
      </c>
      <c r="F23170">
        <v>10</v>
      </c>
      <c r="G23170">
        <v>97</v>
      </c>
      <c r="H23170">
        <v>0</v>
      </c>
      <c r="I23170" s="6">
        <v>0.78506859054209466</v>
      </c>
      <c r="J23170" s="6">
        <v>0.17567876264171101</v>
      </c>
      <c r="K23170" s="6">
        <v>467.22600170142886</v>
      </c>
      <c r="L23170" s="6">
        <v>22.744404316907616</v>
      </c>
      <c r="M23170" s="6">
        <v>1202.7391420792746</v>
      </c>
      <c r="N23170" s="6">
        <v>70.672394996277617</v>
      </c>
      <c r="O23170" t="b">
        <v>0</v>
      </c>
      <c r="P23170" t="b">
        <v>0</v>
      </c>
      <c r="Q23170" t="b">
        <v>1</v>
      </c>
      <c r="R23170" s="2" t="b">
        <v>0</v>
      </c>
      <c r="S23170" s="2" t="b">
        <v>0</v>
      </c>
    </row>
    <row r="23171" spans="1:19" x14ac:dyDescent="0.2">
      <c r="A23171" t="s">
        <v>30</v>
      </c>
      <c r="B23171" s="1">
        <v>573.44580109982292</v>
      </c>
      <c r="C23171" t="s">
        <v>20</v>
      </c>
      <c r="D23171" t="s">
        <v>22</v>
      </c>
      <c r="E23171">
        <v>4</v>
      </c>
      <c r="F23171">
        <v>9</v>
      </c>
      <c r="G23171">
        <v>93</v>
      </c>
      <c r="H23171">
        <v>1</v>
      </c>
      <c r="I23171" s="6">
        <v>1.00511606977435</v>
      </c>
      <c r="J23171" s="6">
        <v>0.22713706743243051</v>
      </c>
      <c r="K23171" s="6">
        <v>604.80914714358391</v>
      </c>
      <c r="L23171" s="6">
        <v>29.441905474233959</v>
      </c>
      <c r="M23171" s="6">
        <v>1207.3510020881613</v>
      </c>
      <c r="N23171" s="6">
        <v>70.943385754632843</v>
      </c>
      <c r="O23171" t="b">
        <v>0</v>
      </c>
      <c r="P23171" t="b">
        <v>0</v>
      </c>
      <c r="Q23171" t="b">
        <v>0</v>
      </c>
      <c r="R23171" s="2" t="b">
        <v>1</v>
      </c>
      <c r="S23171" s="2" t="b">
        <v>0</v>
      </c>
    </row>
    <row r="23172" spans="1:19" x14ac:dyDescent="0.2">
      <c r="A23172" t="s">
        <v>30</v>
      </c>
      <c r="B23172" s="1">
        <v>573.44580109982292</v>
      </c>
      <c r="C23172" t="s">
        <v>20</v>
      </c>
      <c r="D23172" t="s">
        <v>22</v>
      </c>
      <c r="E23172">
        <v>4</v>
      </c>
      <c r="F23172">
        <v>10</v>
      </c>
      <c r="G23172">
        <v>60</v>
      </c>
      <c r="H23172">
        <v>1</v>
      </c>
      <c r="I23172" s="6">
        <v>0.94499298942835597</v>
      </c>
      <c r="J23172" s="6">
        <v>0.21088660981299201</v>
      </c>
      <c r="K23172" s="6">
        <v>594.5031164369658</v>
      </c>
      <c r="L23172" s="6">
        <v>28.940211372364221</v>
      </c>
      <c r="M23172" s="6">
        <v>1146.3273950161415</v>
      </c>
      <c r="N23172" s="6">
        <v>67.357666863306406</v>
      </c>
      <c r="O23172" t="b">
        <v>0</v>
      </c>
      <c r="P23172" t="b">
        <v>0</v>
      </c>
      <c r="Q23172" t="b">
        <v>0</v>
      </c>
      <c r="R23172" s="2" t="b">
        <v>1</v>
      </c>
      <c r="S23172" s="2" t="b">
        <v>0</v>
      </c>
    </row>
    <row r="23173" spans="1:19" x14ac:dyDescent="0.2">
      <c r="A23173" t="s">
        <v>30</v>
      </c>
      <c r="B23173" s="1">
        <v>265.86820766147827</v>
      </c>
      <c r="C23173" t="s">
        <v>20</v>
      </c>
      <c r="D23173" t="s">
        <v>22</v>
      </c>
      <c r="E23173">
        <v>2</v>
      </c>
      <c r="F23173">
        <v>7</v>
      </c>
      <c r="G23173">
        <v>78</v>
      </c>
      <c r="H23173">
        <v>1</v>
      </c>
      <c r="I23173" s="6">
        <v>1.0925684929796788</v>
      </c>
      <c r="J23173" s="6">
        <v>6.9627662453379396E-2</v>
      </c>
      <c r="K23173" s="6">
        <v>400.77316892349353</v>
      </c>
      <c r="L23173" s="6">
        <v>19.509502810567518</v>
      </c>
      <c r="M23173" s="6">
        <v>1051.0675313512927</v>
      </c>
      <c r="N23173" s="6">
        <v>61.76024138950401</v>
      </c>
      <c r="O23173" t="b">
        <v>0</v>
      </c>
      <c r="P23173" t="b">
        <v>0</v>
      </c>
      <c r="Q23173" t="b">
        <v>0</v>
      </c>
      <c r="R23173" s="2" t="b">
        <v>0</v>
      </c>
      <c r="S23173" s="2" t="b">
        <v>0</v>
      </c>
    </row>
    <row r="23174" spans="1:19" x14ac:dyDescent="0.2">
      <c r="A23174" t="s">
        <v>30</v>
      </c>
      <c r="B23174" s="1">
        <v>625.87379998135896</v>
      </c>
      <c r="C23174" t="s">
        <v>20</v>
      </c>
      <c r="D23174" t="s">
        <v>22</v>
      </c>
      <c r="E23174">
        <v>4</v>
      </c>
      <c r="F23174">
        <v>10</v>
      </c>
      <c r="G23174">
        <v>100</v>
      </c>
      <c r="H23174">
        <v>1</v>
      </c>
      <c r="I23174" s="6">
        <v>0.67008826169529878</v>
      </c>
      <c r="J23174" s="6">
        <v>0.1153784245902857</v>
      </c>
      <c r="K23174" s="6">
        <v>491.83284033194769</v>
      </c>
      <c r="L23174" s="6">
        <v>23.942256929423529</v>
      </c>
      <c r="M23174" s="6">
        <v>1144.3351039645847</v>
      </c>
      <c r="N23174" s="6">
        <v>67.240600763753207</v>
      </c>
      <c r="O23174" t="b">
        <v>0</v>
      </c>
      <c r="P23174" t="b">
        <v>0</v>
      </c>
      <c r="Q23174" t="b">
        <v>0</v>
      </c>
      <c r="R23174" s="2" t="b">
        <v>0</v>
      </c>
      <c r="S23174" s="2" t="b">
        <v>0</v>
      </c>
    </row>
    <row r="23175" spans="1:19" x14ac:dyDescent="0.2">
      <c r="A23175" t="s">
        <v>30</v>
      </c>
      <c r="B23175" s="1">
        <v>1112.6386429303757</v>
      </c>
      <c r="C23175" t="s">
        <v>20</v>
      </c>
      <c r="D23175" t="s">
        <v>22</v>
      </c>
      <c r="E23175">
        <v>4</v>
      </c>
      <c r="F23175">
        <v>10</v>
      </c>
      <c r="G23175">
        <v>97</v>
      </c>
      <c r="H23175">
        <v>1</v>
      </c>
      <c r="I23175" s="6">
        <v>1.0283335558116349</v>
      </c>
      <c r="J23175" s="6">
        <v>0.1213347621981921</v>
      </c>
      <c r="K23175" s="6">
        <v>436.01947035364509</v>
      </c>
      <c r="L23175" s="6">
        <v>21.225280886881105</v>
      </c>
      <c r="M23175" s="6">
        <v>1120.0613034050969</v>
      </c>
      <c r="N23175" s="6">
        <v>65.814283484151503</v>
      </c>
      <c r="O23175" t="b">
        <v>0</v>
      </c>
      <c r="P23175" t="b">
        <v>0</v>
      </c>
      <c r="Q23175" t="b">
        <v>0</v>
      </c>
      <c r="R23175" s="2" t="b">
        <v>0</v>
      </c>
      <c r="S23175" s="2" t="b">
        <v>1</v>
      </c>
    </row>
    <row r="23176" spans="1:19" x14ac:dyDescent="0.2">
      <c r="A23176" t="s">
        <v>30</v>
      </c>
      <c r="B23176" s="1">
        <v>789.21614316338901</v>
      </c>
      <c r="C23176" t="s">
        <v>20</v>
      </c>
      <c r="D23176" t="s">
        <v>22</v>
      </c>
      <c r="E23176">
        <v>6</v>
      </c>
      <c r="F23176">
        <v>8</v>
      </c>
      <c r="G23176">
        <v>82</v>
      </c>
      <c r="H23176">
        <v>2</v>
      </c>
      <c r="I23176" s="6">
        <v>1.0357216254632935</v>
      </c>
      <c r="J23176" s="6">
        <v>0.18973274225331599</v>
      </c>
      <c r="K23176" s="6">
        <v>406.99532244145968</v>
      </c>
      <c r="L23176" s="6">
        <v>19.812395147079489</v>
      </c>
      <c r="M23176" s="6">
        <v>1034.3090354382866</v>
      </c>
      <c r="N23176" s="6">
        <v>60.775519930568237</v>
      </c>
      <c r="O23176" t="b">
        <v>0</v>
      </c>
      <c r="P23176" t="b">
        <v>0</v>
      </c>
      <c r="Q23176" t="b">
        <v>0</v>
      </c>
      <c r="R23176" s="2" t="b">
        <v>0</v>
      </c>
      <c r="S23176" s="2" t="b">
        <v>0</v>
      </c>
    </row>
    <row r="23177" spans="1:19" x14ac:dyDescent="0.2">
      <c r="A23177" t="s">
        <v>30</v>
      </c>
      <c r="B23177" s="1">
        <v>498.18249603877342</v>
      </c>
      <c r="C23177" t="s">
        <v>20</v>
      </c>
      <c r="D23177" t="s">
        <v>21</v>
      </c>
      <c r="E23177">
        <v>2</v>
      </c>
      <c r="F23177">
        <v>10</v>
      </c>
      <c r="G23177">
        <v>100</v>
      </c>
      <c r="H23177">
        <v>1</v>
      </c>
      <c r="I23177" s="6">
        <v>0.8695877381268049</v>
      </c>
      <c r="J23177" s="6">
        <v>0.28129946276909551</v>
      </c>
      <c r="K23177" s="6">
        <v>460.75556182054976</v>
      </c>
      <c r="L23177" s="6">
        <v>22.429425483916638</v>
      </c>
      <c r="M23177" s="6">
        <v>1032.6631224523658</v>
      </c>
      <c r="N23177" s="6">
        <v>60.67880684574304</v>
      </c>
      <c r="O23177" t="b">
        <v>0</v>
      </c>
      <c r="P23177" t="b">
        <v>1</v>
      </c>
      <c r="Q23177" t="b">
        <v>0</v>
      </c>
      <c r="R23177" s="2" t="b">
        <v>1</v>
      </c>
      <c r="S23177" s="2" t="b">
        <v>0</v>
      </c>
    </row>
    <row r="23178" spans="1:19" x14ac:dyDescent="0.2">
      <c r="A23178" t="s">
        <v>30</v>
      </c>
      <c r="B23178" s="1">
        <v>1738.5124429117343</v>
      </c>
      <c r="C23178" t="s">
        <v>20</v>
      </c>
      <c r="D23178" t="s">
        <v>22</v>
      </c>
      <c r="E23178">
        <v>6</v>
      </c>
      <c r="F23178">
        <v>10</v>
      </c>
      <c r="G23178">
        <v>96</v>
      </c>
      <c r="H23178">
        <v>3</v>
      </c>
      <c r="I23178" s="6">
        <v>0.77354874860776723</v>
      </c>
      <c r="J23178" s="6">
        <v>0.1049837660168851</v>
      </c>
      <c r="K23178" s="6">
        <v>799.63223367494436</v>
      </c>
      <c r="L23178" s="6">
        <v>38.925827675055238</v>
      </c>
      <c r="M23178" s="6">
        <v>1504.4987141533859</v>
      </c>
      <c r="N23178" s="6">
        <v>88.403647705540209</v>
      </c>
      <c r="O23178" t="b">
        <v>0</v>
      </c>
      <c r="P23178" t="b">
        <v>0</v>
      </c>
      <c r="Q23178" t="b">
        <v>0</v>
      </c>
      <c r="R23178" s="2" t="b">
        <v>0</v>
      </c>
      <c r="S23178" s="2" t="b">
        <v>1</v>
      </c>
    </row>
    <row r="23179" spans="1:19" x14ac:dyDescent="0.2">
      <c r="A23179" t="s">
        <v>30</v>
      </c>
      <c r="B23179" s="1">
        <v>308.04362009506946</v>
      </c>
      <c r="C23179" t="s">
        <v>20</v>
      </c>
      <c r="D23179" t="s">
        <v>21</v>
      </c>
      <c r="E23179">
        <v>2</v>
      </c>
      <c r="F23179">
        <v>10</v>
      </c>
      <c r="G23179">
        <v>88</v>
      </c>
      <c r="H23179">
        <v>1</v>
      </c>
      <c r="I23179" s="6">
        <v>2.1633342226692909</v>
      </c>
      <c r="J23179" s="6">
        <v>0.18488874140324729</v>
      </c>
      <c r="K23179" s="6">
        <v>308.63557120200403</v>
      </c>
      <c r="L23179" s="6">
        <v>15.024275602032793</v>
      </c>
      <c r="M23179" s="6">
        <v>707.16017517707803</v>
      </c>
      <c r="N23179" s="6">
        <v>41.552404405291469</v>
      </c>
      <c r="O23179" t="b">
        <v>0</v>
      </c>
      <c r="P23179" t="b">
        <v>1</v>
      </c>
      <c r="Q23179" t="b">
        <v>0</v>
      </c>
      <c r="R23179" s="2" t="b">
        <v>1</v>
      </c>
      <c r="S23179" s="2" t="b">
        <v>0</v>
      </c>
    </row>
    <row r="23180" spans="1:19" x14ac:dyDescent="0.2">
      <c r="A23180" t="s">
        <v>30</v>
      </c>
      <c r="B23180" s="1">
        <v>541.05694845745177</v>
      </c>
      <c r="C23180" t="s">
        <v>20</v>
      </c>
      <c r="D23180" t="s">
        <v>22</v>
      </c>
      <c r="E23180">
        <v>4</v>
      </c>
      <c r="F23180">
        <v>9</v>
      </c>
      <c r="G23180">
        <v>88</v>
      </c>
      <c r="H23180">
        <v>1</v>
      </c>
      <c r="I23180" s="6">
        <v>1.5810207931722089</v>
      </c>
      <c r="J23180" s="6">
        <v>0.44934076943767431</v>
      </c>
      <c r="K23180" s="6">
        <v>327.64906421041542</v>
      </c>
      <c r="L23180" s="6">
        <v>15.949846034511316</v>
      </c>
      <c r="M23180" s="6">
        <v>818.90614157693528</v>
      </c>
      <c r="N23180" s="6">
        <v>48.118545641036633</v>
      </c>
      <c r="O23180" t="b">
        <v>0</v>
      </c>
      <c r="P23180" t="b">
        <v>0</v>
      </c>
      <c r="Q23180" t="b">
        <v>0</v>
      </c>
      <c r="R23180" s="2" t="b">
        <v>1</v>
      </c>
      <c r="S23180" s="2" t="b">
        <v>0</v>
      </c>
    </row>
    <row r="23181" spans="1:19" x14ac:dyDescent="0.2">
      <c r="A23181" t="s">
        <v>30</v>
      </c>
      <c r="B23181" s="1">
        <v>562.02814801006616</v>
      </c>
      <c r="C23181" t="s">
        <v>20</v>
      </c>
      <c r="D23181" t="s">
        <v>22</v>
      </c>
      <c r="E23181">
        <v>6</v>
      </c>
      <c r="F23181">
        <v>8</v>
      </c>
      <c r="G23181">
        <v>94</v>
      </c>
      <c r="H23181">
        <v>2</v>
      </c>
      <c r="I23181" s="6">
        <v>1.5704093493028946</v>
      </c>
      <c r="J23181" s="6">
        <v>0.34341367642114867</v>
      </c>
      <c r="K23181" s="6">
        <v>429.41056319691432</v>
      </c>
      <c r="L23181" s="6">
        <v>20.903561513562401</v>
      </c>
      <c r="M23181" s="6">
        <v>916.35925638758681</v>
      </c>
      <c r="N23181" s="6">
        <v>53.844845536464817</v>
      </c>
      <c r="O23181" t="b">
        <v>0</v>
      </c>
      <c r="P23181" t="b">
        <v>0</v>
      </c>
      <c r="Q23181" t="b">
        <v>0</v>
      </c>
      <c r="R23181" s="2" t="b">
        <v>0</v>
      </c>
      <c r="S23181" s="2" t="b">
        <v>0</v>
      </c>
    </row>
    <row r="23182" spans="1:19" x14ac:dyDescent="0.2">
      <c r="A23182" t="s">
        <v>30</v>
      </c>
      <c r="B23182" s="1">
        <v>243.26591481032719</v>
      </c>
      <c r="C23182" t="s">
        <v>20</v>
      </c>
      <c r="D23182" t="s">
        <v>21</v>
      </c>
      <c r="E23182">
        <v>2</v>
      </c>
      <c r="F23182">
        <v>9</v>
      </c>
      <c r="G23182">
        <v>88</v>
      </c>
      <c r="H23182">
        <v>1</v>
      </c>
      <c r="I23182" s="6">
        <v>2.1410589377901732</v>
      </c>
      <c r="J23182" s="6">
        <v>0.1950188490965333</v>
      </c>
      <c r="K23182" s="6">
        <v>326.58002707889665</v>
      </c>
      <c r="L23182" s="6">
        <v>15.897805667193346</v>
      </c>
      <c r="M23182" s="6">
        <v>754.55544749513047</v>
      </c>
      <c r="N23182" s="6">
        <v>44.337328657799723</v>
      </c>
      <c r="O23182" t="b">
        <v>0</v>
      </c>
      <c r="P23182" t="b">
        <v>1</v>
      </c>
      <c r="Q23182" t="b">
        <v>0</v>
      </c>
      <c r="R23182" s="2" t="b">
        <v>0</v>
      </c>
      <c r="S23182" s="2" t="b">
        <v>1</v>
      </c>
    </row>
    <row r="23183" spans="1:19" x14ac:dyDescent="0.2">
      <c r="A23183" t="s">
        <v>30</v>
      </c>
      <c r="B23183" s="1">
        <v>517.98862894957597</v>
      </c>
      <c r="C23183" t="s">
        <v>20</v>
      </c>
      <c r="D23183" t="s">
        <v>22</v>
      </c>
      <c r="E23183">
        <v>4</v>
      </c>
      <c r="F23183">
        <v>7</v>
      </c>
      <c r="G23183">
        <v>53</v>
      </c>
      <c r="H23183">
        <v>1</v>
      </c>
      <c r="I23183" s="6">
        <v>1.5718391483987322</v>
      </c>
      <c r="J23183" s="6">
        <v>0.3841806788150719</v>
      </c>
      <c r="K23183" s="6">
        <v>343.90326063851626</v>
      </c>
      <c r="L23183" s="6">
        <v>16.741094839288678</v>
      </c>
      <c r="M23183" s="6">
        <v>825.90157460885268</v>
      </c>
      <c r="N23183" s="6">
        <v>48.529594046384929</v>
      </c>
      <c r="O23183" t="b">
        <v>0</v>
      </c>
      <c r="P23183" t="b">
        <v>0</v>
      </c>
      <c r="Q23183" t="b">
        <v>0</v>
      </c>
      <c r="R23183" s="2" t="b">
        <v>1</v>
      </c>
      <c r="S23183" s="2" t="b">
        <v>0</v>
      </c>
    </row>
    <row r="23184" spans="1:19" x14ac:dyDescent="0.2">
      <c r="A23184" t="s">
        <v>30</v>
      </c>
      <c r="B23184" s="1">
        <v>397.52073818622426</v>
      </c>
      <c r="C23184" t="s">
        <v>20</v>
      </c>
      <c r="D23184" t="s">
        <v>22</v>
      </c>
      <c r="E23184">
        <v>4</v>
      </c>
      <c r="F23184">
        <v>9</v>
      </c>
      <c r="G23184">
        <v>84</v>
      </c>
      <c r="H23184">
        <v>1</v>
      </c>
      <c r="I23184" s="6">
        <v>0.38690887570538252</v>
      </c>
      <c r="J23184" s="6">
        <v>0.25466599899290709</v>
      </c>
      <c r="K23184" s="6">
        <v>565.28566960485227</v>
      </c>
      <c r="L23184" s="6">
        <v>27.517915906278411</v>
      </c>
      <c r="M23184" s="6">
        <v>1294.5848552595107</v>
      </c>
      <c r="N23184" s="6">
        <v>76.06920656870804</v>
      </c>
      <c r="O23184" t="b">
        <v>0</v>
      </c>
      <c r="P23184" t="b">
        <v>0</v>
      </c>
      <c r="Q23184" t="b">
        <v>0</v>
      </c>
      <c r="R23184" s="2" t="b">
        <v>1</v>
      </c>
      <c r="S23184" s="2" t="b">
        <v>0</v>
      </c>
    </row>
    <row r="23185" spans="1:19" x14ac:dyDescent="0.2">
      <c r="A23185" t="s">
        <v>30</v>
      </c>
      <c r="B23185" s="1">
        <v>443.65737720197598</v>
      </c>
      <c r="C23185" t="s">
        <v>20</v>
      </c>
      <c r="D23185" t="s">
        <v>21</v>
      </c>
      <c r="E23185">
        <v>2</v>
      </c>
      <c r="F23185">
        <v>10</v>
      </c>
      <c r="G23185">
        <v>89</v>
      </c>
      <c r="H23185">
        <v>1</v>
      </c>
      <c r="I23185" s="6">
        <v>2.1556666465436893</v>
      </c>
      <c r="J23185" s="6">
        <v>0.2195462905289815</v>
      </c>
      <c r="K23185" s="6">
        <v>326.60923426098446</v>
      </c>
      <c r="L23185" s="6">
        <v>15.899227462975135</v>
      </c>
      <c r="M23185" s="6">
        <v>752.13788342754299</v>
      </c>
      <c r="N23185" s="6">
        <v>44.195273712769847</v>
      </c>
      <c r="O23185" t="b">
        <v>0</v>
      </c>
      <c r="P23185" t="b">
        <v>1</v>
      </c>
      <c r="Q23185" t="b">
        <v>0</v>
      </c>
      <c r="R23185" s="2" t="b">
        <v>0</v>
      </c>
      <c r="S23185" s="2" t="b">
        <v>1</v>
      </c>
    </row>
    <row r="23186" spans="1:19" x14ac:dyDescent="0.2">
      <c r="A23186" t="s">
        <v>30</v>
      </c>
      <c r="B23186" s="1">
        <v>405.67620467890765</v>
      </c>
      <c r="C23186" t="s">
        <v>20</v>
      </c>
      <c r="D23186" t="s">
        <v>22</v>
      </c>
      <c r="E23186">
        <v>3</v>
      </c>
      <c r="F23186">
        <v>7</v>
      </c>
      <c r="G23186">
        <v>77</v>
      </c>
      <c r="H23186">
        <v>0</v>
      </c>
      <c r="I23186" s="6">
        <v>0.74113240876509301</v>
      </c>
      <c r="J23186" s="6">
        <v>0.1202603212036865</v>
      </c>
      <c r="K23186" s="6">
        <v>813.31695361428126</v>
      </c>
      <c r="L23186" s="6">
        <v>39.591995230222302</v>
      </c>
      <c r="M23186" s="6">
        <v>1491.2892420508947</v>
      </c>
      <c r="N23186" s="6">
        <v>87.62746524214613</v>
      </c>
      <c r="O23186" t="b">
        <v>0</v>
      </c>
      <c r="P23186" t="b">
        <v>0</v>
      </c>
      <c r="Q23186" t="b">
        <v>0</v>
      </c>
      <c r="R23186" s="2" t="b">
        <v>0</v>
      </c>
      <c r="S23186" s="2" t="b">
        <v>0</v>
      </c>
    </row>
    <row r="23187" spans="1:19" x14ac:dyDescent="0.2">
      <c r="A23187" t="s">
        <v>30</v>
      </c>
      <c r="B23187" s="1">
        <v>449.7157237393979</v>
      </c>
      <c r="C23187" t="s">
        <v>20</v>
      </c>
      <c r="D23187" t="s">
        <v>21</v>
      </c>
      <c r="E23187">
        <v>2</v>
      </c>
      <c r="F23187">
        <v>10</v>
      </c>
      <c r="G23187">
        <v>100</v>
      </c>
      <c r="H23187">
        <v>1</v>
      </c>
      <c r="I23187" s="6">
        <v>1.5083012803501563</v>
      </c>
      <c r="J23187" s="6">
        <v>0.70262534707624369</v>
      </c>
      <c r="K23187" s="6">
        <v>531.62713283066569</v>
      </c>
      <c r="L23187" s="6">
        <v>25.879429678371928</v>
      </c>
      <c r="M23187" s="6">
        <v>1005.4983630924064</v>
      </c>
      <c r="N23187" s="6">
        <v>59.0826181658378</v>
      </c>
      <c r="O23187" t="b">
        <v>0</v>
      </c>
      <c r="P23187" t="b">
        <v>1</v>
      </c>
      <c r="Q23187" t="b">
        <v>0</v>
      </c>
      <c r="R23187" s="2" t="b">
        <v>0</v>
      </c>
      <c r="S23187" s="2" t="b">
        <v>1</v>
      </c>
    </row>
    <row r="23188" spans="1:19" x14ac:dyDescent="0.2">
      <c r="A23188" t="s">
        <v>30</v>
      </c>
      <c r="B23188" s="1">
        <v>449.7157237393979</v>
      </c>
      <c r="C23188" t="s">
        <v>20</v>
      </c>
      <c r="D23188" t="s">
        <v>21</v>
      </c>
      <c r="E23188">
        <v>2</v>
      </c>
      <c r="F23188">
        <v>10</v>
      </c>
      <c r="G23188">
        <v>100</v>
      </c>
      <c r="H23188">
        <v>1</v>
      </c>
      <c r="I23188" s="6">
        <v>0.63667077140105677</v>
      </c>
      <c r="J23188" s="6">
        <v>0.2442836074968891</v>
      </c>
      <c r="K23188" s="6">
        <v>584.40937594007846</v>
      </c>
      <c r="L23188" s="6">
        <v>28.448851486366578</v>
      </c>
      <c r="M23188" s="6">
        <v>1341.3222733407074</v>
      </c>
      <c r="N23188" s="6">
        <v>78.815475610913026</v>
      </c>
      <c r="O23188" t="b">
        <v>0</v>
      </c>
      <c r="P23188" t="b">
        <v>1</v>
      </c>
      <c r="Q23188" t="b">
        <v>0</v>
      </c>
      <c r="R23188" s="2" t="b">
        <v>1</v>
      </c>
      <c r="S23188" s="2" t="b">
        <v>0</v>
      </c>
    </row>
    <row r="23189" spans="1:19" x14ac:dyDescent="0.2">
      <c r="A23189" t="s">
        <v>30</v>
      </c>
      <c r="B23189" s="1">
        <v>493.75524279988815</v>
      </c>
      <c r="C23189" t="s">
        <v>20</v>
      </c>
      <c r="D23189" t="s">
        <v>21</v>
      </c>
      <c r="E23189">
        <v>2</v>
      </c>
      <c r="F23189">
        <v>10</v>
      </c>
      <c r="G23189">
        <v>100</v>
      </c>
      <c r="H23189">
        <v>1</v>
      </c>
      <c r="I23189" s="6">
        <v>0.63666694724826201</v>
      </c>
      <c r="J23189" s="6">
        <v>0.2442867584688628</v>
      </c>
      <c r="K23189" s="6">
        <v>584.41012372546822</v>
      </c>
      <c r="L23189" s="6">
        <v>28.448887888307361</v>
      </c>
      <c r="M23189" s="6">
        <v>1341.3233705476664</v>
      </c>
      <c r="N23189" s="6">
        <v>78.815540082285821</v>
      </c>
      <c r="O23189" t="b">
        <v>0</v>
      </c>
      <c r="P23189" t="b">
        <v>1</v>
      </c>
      <c r="Q23189" t="b">
        <v>0</v>
      </c>
      <c r="R23189" s="2" t="b">
        <v>1</v>
      </c>
      <c r="S23189" s="2" t="b">
        <v>0</v>
      </c>
    </row>
    <row r="23190" spans="1:19" x14ac:dyDescent="0.2">
      <c r="A23190" t="s">
        <v>30</v>
      </c>
      <c r="B23190" s="1">
        <v>298.95610028893651</v>
      </c>
      <c r="C23190" t="s">
        <v>20</v>
      </c>
      <c r="D23190" t="s">
        <v>22</v>
      </c>
      <c r="E23190">
        <v>2</v>
      </c>
      <c r="F23190">
        <v>9</v>
      </c>
      <c r="G23190">
        <v>91</v>
      </c>
      <c r="H23190">
        <v>1</v>
      </c>
      <c r="I23190" s="6">
        <v>0.98395060924115041</v>
      </c>
      <c r="J23190" s="6">
        <v>0.18191930747890309</v>
      </c>
      <c r="K23190" s="6">
        <v>577.62738525486134</v>
      </c>
      <c r="L23190" s="6">
        <v>28.118706465206881</v>
      </c>
      <c r="M23190" s="6">
        <v>1126.5127620421049</v>
      </c>
      <c r="N23190" s="6">
        <v>66.193368205971183</v>
      </c>
      <c r="O23190" t="b">
        <v>0</v>
      </c>
      <c r="P23190" t="b">
        <v>0</v>
      </c>
      <c r="Q23190" t="b">
        <v>0</v>
      </c>
      <c r="R23190" s="2" t="b">
        <v>0</v>
      </c>
      <c r="S23190" s="2" t="b">
        <v>0</v>
      </c>
    </row>
    <row r="23191" spans="1:19" x14ac:dyDescent="0.2">
      <c r="A23191" t="s">
        <v>30</v>
      </c>
      <c r="B23191" s="1">
        <v>680.165905489794</v>
      </c>
      <c r="C23191" t="s">
        <v>20</v>
      </c>
      <c r="D23191" t="s">
        <v>22</v>
      </c>
      <c r="E23191">
        <v>4</v>
      </c>
      <c r="F23191">
        <v>9</v>
      </c>
      <c r="G23191">
        <v>87</v>
      </c>
      <c r="H23191">
        <v>1</v>
      </c>
      <c r="I23191" s="6">
        <v>0.6710488014943603</v>
      </c>
      <c r="J23191" s="6">
        <v>0.192567351406846</v>
      </c>
      <c r="K23191" s="6">
        <v>862.19280430474851</v>
      </c>
      <c r="L23191" s="6">
        <v>41.97125517163964</v>
      </c>
      <c r="M23191" s="6">
        <v>1441.8543494730957</v>
      </c>
      <c r="N23191" s="6">
        <v>84.722693847729744</v>
      </c>
      <c r="O23191" t="b">
        <v>0</v>
      </c>
      <c r="P23191" t="b">
        <v>0</v>
      </c>
      <c r="Q23191" t="b">
        <v>0</v>
      </c>
      <c r="R23191" s="2" t="b">
        <v>0</v>
      </c>
      <c r="S23191" s="2" t="b">
        <v>0</v>
      </c>
    </row>
    <row r="23192" spans="1:19" x14ac:dyDescent="0.2">
      <c r="A23192" t="s">
        <v>30</v>
      </c>
      <c r="B23192" s="1">
        <v>260.50890110914344</v>
      </c>
      <c r="C23192" t="s">
        <v>20</v>
      </c>
      <c r="D23192" t="s">
        <v>21</v>
      </c>
      <c r="E23192">
        <v>2</v>
      </c>
      <c r="F23192">
        <v>9</v>
      </c>
      <c r="G23192">
        <v>90</v>
      </c>
      <c r="H23192">
        <v>0</v>
      </c>
      <c r="I23192" s="6">
        <v>0.85890187538103724</v>
      </c>
      <c r="J23192" s="6">
        <v>0.26848509281112148</v>
      </c>
      <c r="K23192" s="6">
        <v>487.42568242461999</v>
      </c>
      <c r="L23192" s="6">
        <v>23.727717967619832</v>
      </c>
      <c r="M23192" s="6">
        <v>1095.3610507423921</v>
      </c>
      <c r="N23192" s="6">
        <v>64.362908076456094</v>
      </c>
      <c r="O23192" t="b">
        <v>0</v>
      </c>
      <c r="P23192" t="b">
        <v>1</v>
      </c>
      <c r="Q23192" t="b">
        <v>0</v>
      </c>
      <c r="R23192" s="2" t="b">
        <v>1</v>
      </c>
      <c r="S23192" s="2" t="b">
        <v>0</v>
      </c>
    </row>
    <row r="23193" spans="1:19" x14ac:dyDescent="0.2">
      <c r="A23193" t="s">
        <v>30</v>
      </c>
      <c r="B23193" s="1">
        <v>295.4609003635008</v>
      </c>
      <c r="C23193" t="s">
        <v>20</v>
      </c>
      <c r="D23193" t="s">
        <v>22</v>
      </c>
      <c r="E23193">
        <v>4</v>
      </c>
      <c r="F23193">
        <v>9</v>
      </c>
      <c r="G23193">
        <v>100</v>
      </c>
      <c r="H23193">
        <v>1</v>
      </c>
      <c r="I23193" s="6">
        <v>2.1818328293751352</v>
      </c>
      <c r="J23193" s="6">
        <v>0.24340727564075751</v>
      </c>
      <c r="K23193" s="6">
        <v>325.24708531732807</v>
      </c>
      <c r="L23193" s="6">
        <v>15.832918511415189</v>
      </c>
      <c r="M23193" s="6">
        <v>742.80645280545662</v>
      </c>
      <c r="N23193" s="6">
        <v>43.646963170831086</v>
      </c>
      <c r="O23193" t="b">
        <v>0</v>
      </c>
      <c r="P23193" t="b">
        <v>0</v>
      </c>
      <c r="Q23193" t="b">
        <v>0</v>
      </c>
      <c r="R23193" s="2" t="b">
        <v>0</v>
      </c>
      <c r="S23193" s="2" t="b">
        <v>0</v>
      </c>
    </row>
    <row r="23194" spans="1:19" x14ac:dyDescent="0.2">
      <c r="A23194" t="s">
        <v>30</v>
      </c>
      <c r="B23194" s="1">
        <v>541.05694845745177</v>
      </c>
      <c r="C23194" t="s">
        <v>20</v>
      </c>
      <c r="D23194" t="s">
        <v>22</v>
      </c>
      <c r="E23194">
        <v>4</v>
      </c>
      <c r="F23194">
        <v>10</v>
      </c>
      <c r="G23194">
        <v>100</v>
      </c>
      <c r="H23194">
        <v>1</v>
      </c>
      <c r="I23194" s="6">
        <v>1.3978891210497888</v>
      </c>
      <c r="J23194" s="6">
        <v>0.26896878600746488</v>
      </c>
      <c r="K23194" s="6">
        <v>347.72540482326571</v>
      </c>
      <c r="L23194" s="6">
        <v>16.92715553021532</v>
      </c>
      <c r="M23194" s="6">
        <v>855.39581154702194</v>
      </c>
      <c r="N23194" s="6">
        <v>50.262661749997349</v>
      </c>
      <c r="O23194" t="b">
        <v>0</v>
      </c>
      <c r="P23194" t="b">
        <v>0</v>
      </c>
      <c r="Q23194" t="b">
        <v>0</v>
      </c>
      <c r="R23194" s="2" t="b">
        <v>1</v>
      </c>
      <c r="S23194" s="2" t="b">
        <v>0</v>
      </c>
    </row>
    <row r="23195" spans="1:19" x14ac:dyDescent="0.2">
      <c r="A23195" t="s">
        <v>30</v>
      </c>
      <c r="B23195" s="1">
        <v>730.03075775934383</v>
      </c>
      <c r="C23195" t="s">
        <v>20</v>
      </c>
      <c r="D23195" t="s">
        <v>21</v>
      </c>
      <c r="E23195">
        <v>5</v>
      </c>
      <c r="F23195">
        <v>8</v>
      </c>
      <c r="G23195">
        <v>92</v>
      </c>
      <c r="H23195">
        <v>2</v>
      </c>
      <c r="I23195" s="6">
        <v>0.51583153894055489</v>
      </c>
      <c r="J23195" s="6">
        <v>0.12775954538686971</v>
      </c>
      <c r="K23195" s="6">
        <v>628.37517929368289</v>
      </c>
      <c r="L23195" s="6">
        <v>30.589091978014228</v>
      </c>
      <c r="M23195" s="6">
        <v>1131.0807817845025</v>
      </c>
      <c r="N23195" s="6">
        <v>66.461782930570081</v>
      </c>
      <c r="O23195" t="b">
        <v>0</v>
      </c>
      <c r="P23195" t="b">
        <v>1</v>
      </c>
      <c r="Q23195" t="b">
        <v>0</v>
      </c>
      <c r="R23195" s="2" t="b">
        <v>0</v>
      </c>
      <c r="S23195" s="2" t="b">
        <v>0</v>
      </c>
    </row>
    <row r="23196" spans="1:19" x14ac:dyDescent="0.2">
      <c r="A23196" t="s">
        <v>30</v>
      </c>
      <c r="B23196" s="1">
        <v>248.39220803429961</v>
      </c>
      <c r="C23196" t="s">
        <v>20</v>
      </c>
      <c r="D23196" t="s">
        <v>22</v>
      </c>
      <c r="E23196">
        <v>3</v>
      </c>
      <c r="F23196">
        <v>7</v>
      </c>
      <c r="G23196">
        <v>84</v>
      </c>
      <c r="H23196">
        <v>1</v>
      </c>
      <c r="I23196" s="6">
        <v>1.9878504271983768</v>
      </c>
      <c r="J23196" s="6">
        <v>0.61382313756742735</v>
      </c>
      <c r="K23196" s="6">
        <v>434.15580092304202</v>
      </c>
      <c r="L23196" s="6">
        <v>21.134558087019069</v>
      </c>
      <c r="M23196" s="6">
        <v>828.7570255077369</v>
      </c>
      <c r="N23196" s="6">
        <v>48.697379018835022</v>
      </c>
      <c r="O23196" t="b">
        <v>0</v>
      </c>
      <c r="P23196" t="b">
        <v>0</v>
      </c>
      <c r="Q23196" t="b">
        <v>0</v>
      </c>
      <c r="R23196" s="2" t="b">
        <v>0</v>
      </c>
      <c r="S23196" s="2" t="b">
        <v>0</v>
      </c>
    </row>
    <row r="23197" spans="1:19" x14ac:dyDescent="0.2">
      <c r="A23197" t="s">
        <v>30</v>
      </c>
      <c r="B23197" s="1">
        <v>590.9218007270016</v>
      </c>
      <c r="C23197" t="s">
        <v>20</v>
      </c>
      <c r="D23197" t="s">
        <v>22</v>
      </c>
      <c r="E23197">
        <v>2</v>
      </c>
      <c r="F23197">
        <v>9</v>
      </c>
      <c r="G23197">
        <v>94</v>
      </c>
      <c r="H23197">
        <v>1</v>
      </c>
      <c r="I23197" s="6">
        <v>0.22648783410964249</v>
      </c>
      <c r="J23197" s="6">
        <v>0.32169568773936369</v>
      </c>
      <c r="K23197" s="6">
        <v>606.31111216055092</v>
      </c>
      <c r="L23197" s="6">
        <v>29.51502062512742</v>
      </c>
      <c r="M23197" s="6">
        <v>1312.6148278779335</v>
      </c>
      <c r="N23197" s="6">
        <v>77.128639410029223</v>
      </c>
      <c r="O23197" t="b">
        <v>0</v>
      </c>
      <c r="P23197" t="b">
        <v>0</v>
      </c>
      <c r="Q23197" t="b">
        <v>1</v>
      </c>
      <c r="R23197" s="2" t="b">
        <v>0</v>
      </c>
      <c r="S23197" s="2" t="b">
        <v>0</v>
      </c>
    </row>
    <row r="23198" spans="1:19" x14ac:dyDescent="0.2">
      <c r="A23198" t="s">
        <v>30</v>
      </c>
      <c r="B23198" s="1">
        <v>636.12638642930381</v>
      </c>
      <c r="C23198" t="s">
        <v>20</v>
      </c>
      <c r="D23198" t="s">
        <v>22</v>
      </c>
      <c r="E23198">
        <v>4</v>
      </c>
      <c r="F23198">
        <v>10</v>
      </c>
      <c r="G23198">
        <v>94</v>
      </c>
      <c r="H23198">
        <v>1</v>
      </c>
      <c r="I23198" s="6">
        <v>0.57392948962119783</v>
      </c>
      <c r="J23198" s="6">
        <v>0.14492164933428439</v>
      </c>
      <c r="K23198" s="6">
        <v>517.59009157030027</v>
      </c>
      <c r="L23198" s="6">
        <v>25.196111240022507</v>
      </c>
      <c r="M23198" s="6">
        <v>1170.0377014560156</v>
      </c>
      <c r="N23198" s="6">
        <v>68.750873489395488</v>
      </c>
      <c r="O23198" t="b">
        <v>0</v>
      </c>
      <c r="P23198" t="b">
        <v>0</v>
      </c>
      <c r="Q23198" t="b">
        <v>0</v>
      </c>
      <c r="R23198" s="2" t="b">
        <v>0</v>
      </c>
      <c r="S23198" s="2" t="b">
        <v>1</v>
      </c>
    </row>
    <row r="23199" spans="1:19" x14ac:dyDescent="0.2">
      <c r="A23199" t="s">
        <v>30</v>
      </c>
      <c r="B23199" s="1">
        <v>183.14847609283251</v>
      </c>
      <c r="C23199" t="s">
        <v>20</v>
      </c>
      <c r="D23199" t="s">
        <v>22</v>
      </c>
      <c r="E23199">
        <v>2</v>
      </c>
      <c r="F23199">
        <v>10</v>
      </c>
      <c r="G23199">
        <v>93</v>
      </c>
      <c r="H23199">
        <v>0</v>
      </c>
      <c r="I23199" s="6">
        <v>0.61636162827945618</v>
      </c>
      <c r="J23199" s="6">
        <v>0.20310396696814451</v>
      </c>
      <c r="K23199" s="6">
        <v>521.74113500993906</v>
      </c>
      <c r="L23199" s="6">
        <v>25.39818263584462</v>
      </c>
      <c r="M23199" s="6">
        <v>1166.4809883804228</v>
      </c>
      <c r="N23199" s="6">
        <v>68.541882676198725</v>
      </c>
      <c r="O23199" t="b">
        <v>0</v>
      </c>
      <c r="P23199" t="b">
        <v>0</v>
      </c>
      <c r="Q23199" t="b">
        <v>0</v>
      </c>
      <c r="R23199" s="2" t="b">
        <v>0</v>
      </c>
      <c r="S23199" s="2" t="b">
        <v>1</v>
      </c>
    </row>
    <row r="23200" spans="1:19" x14ac:dyDescent="0.2">
      <c r="A23200" t="s">
        <v>30</v>
      </c>
      <c r="B23200" s="1">
        <v>581.83428092086865</v>
      </c>
      <c r="C23200" t="s">
        <v>20</v>
      </c>
      <c r="D23200" t="s">
        <v>22</v>
      </c>
      <c r="E23200">
        <v>3</v>
      </c>
      <c r="F23200">
        <v>10</v>
      </c>
      <c r="G23200">
        <v>97</v>
      </c>
      <c r="H23200">
        <v>1</v>
      </c>
      <c r="I23200" s="6">
        <v>0.14706889588729891</v>
      </c>
      <c r="J23200" s="6">
        <v>0.1068262234487604</v>
      </c>
      <c r="K23200" s="6">
        <v>665.29766071893596</v>
      </c>
      <c r="L23200" s="6">
        <v>32.386465931649859</v>
      </c>
      <c r="M23200" s="6">
        <v>1265.3027069729487</v>
      </c>
      <c r="N23200" s="6">
        <v>74.34860109604513</v>
      </c>
      <c r="O23200" t="b">
        <v>0</v>
      </c>
      <c r="P23200" t="b">
        <v>0</v>
      </c>
      <c r="Q23200" t="b">
        <v>0</v>
      </c>
      <c r="R23200" s="2" t="b">
        <v>0</v>
      </c>
      <c r="S23200" s="2" t="b">
        <v>0</v>
      </c>
    </row>
    <row r="23201" spans="1:19" x14ac:dyDescent="0.2">
      <c r="A23201" t="s">
        <v>30</v>
      </c>
      <c r="B23201" s="1">
        <v>591.154814055364</v>
      </c>
      <c r="C23201" t="s">
        <v>20</v>
      </c>
      <c r="D23201" t="s">
        <v>22</v>
      </c>
      <c r="E23201">
        <v>4</v>
      </c>
      <c r="F23201">
        <v>9</v>
      </c>
      <c r="G23201">
        <v>94</v>
      </c>
      <c r="H23201">
        <v>2</v>
      </c>
      <c r="I23201" s="6">
        <v>1.5166423662232182</v>
      </c>
      <c r="J23201" s="6">
        <v>0.18060989307841599</v>
      </c>
      <c r="K23201" s="6">
        <v>332.57246399035745</v>
      </c>
      <c r="L23201" s="6">
        <v>16.189515476710586</v>
      </c>
      <c r="M23201" s="6">
        <v>947.54692568384576</v>
      </c>
      <c r="N23201" s="6">
        <v>55.677418541204723</v>
      </c>
      <c r="O23201" t="b">
        <v>0</v>
      </c>
      <c r="P23201" t="b">
        <v>0</v>
      </c>
      <c r="Q23201" t="b">
        <v>1</v>
      </c>
      <c r="R23201" s="2" t="b">
        <v>0</v>
      </c>
      <c r="S23201" s="2" t="b">
        <v>0</v>
      </c>
    </row>
    <row r="23202" spans="1:19" x14ac:dyDescent="0.2">
      <c r="A23202" t="s">
        <v>30</v>
      </c>
      <c r="B23202" s="1">
        <v>324.58756640879858</v>
      </c>
      <c r="C23202" t="s">
        <v>20</v>
      </c>
      <c r="D23202" t="s">
        <v>22</v>
      </c>
      <c r="E23202">
        <v>4</v>
      </c>
      <c r="F23202">
        <v>10</v>
      </c>
      <c r="G23202">
        <v>100</v>
      </c>
      <c r="H23202">
        <v>2</v>
      </c>
      <c r="I23202" s="6">
        <v>2.0151825796896201</v>
      </c>
      <c r="J23202" s="6">
        <v>0.1936746359378681</v>
      </c>
      <c r="K23202" s="6">
        <v>314.96218697520766</v>
      </c>
      <c r="L23202" s="6">
        <v>15.332253125928007</v>
      </c>
      <c r="M23202" s="6">
        <v>713.451194179862</v>
      </c>
      <c r="N23202" s="6">
        <v>41.922061768504257</v>
      </c>
      <c r="O23202" t="b">
        <v>0</v>
      </c>
      <c r="P23202" t="b">
        <v>0</v>
      </c>
      <c r="Q23202" t="b">
        <v>0</v>
      </c>
      <c r="R23202" s="2" t="b">
        <v>0</v>
      </c>
      <c r="S23202" s="2" t="b">
        <v>0</v>
      </c>
    </row>
    <row r="23203" spans="1:19" x14ac:dyDescent="0.2">
      <c r="A23203" t="s">
        <v>30</v>
      </c>
      <c r="B23203" s="1">
        <v>462.29844347096656</v>
      </c>
      <c r="C23203" t="s">
        <v>20</v>
      </c>
      <c r="D23203" t="s">
        <v>23</v>
      </c>
      <c r="E23203">
        <v>2</v>
      </c>
      <c r="F23203">
        <v>9</v>
      </c>
      <c r="G23203">
        <v>100</v>
      </c>
      <c r="H23203">
        <v>1</v>
      </c>
      <c r="I23203" s="6">
        <v>0.25530035529009731</v>
      </c>
      <c r="J23203" s="6">
        <v>0.26135981122498497</v>
      </c>
      <c r="K23203" s="6">
        <v>874.85279293064741</v>
      </c>
      <c r="L23203" s="6">
        <v>42.587539151782721</v>
      </c>
      <c r="M23203" s="6">
        <v>1218.562771418583</v>
      </c>
      <c r="N23203" s="6">
        <v>71.602184128282587</v>
      </c>
      <c r="O23203" t="b">
        <v>1</v>
      </c>
      <c r="P23203" t="b">
        <v>0</v>
      </c>
      <c r="Q23203" t="b">
        <v>0</v>
      </c>
      <c r="R23203" s="2" t="b">
        <v>1</v>
      </c>
      <c r="S23203" s="2" t="b">
        <v>0</v>
      </c>
    </row>
    <row r="23204" spans="1:19" x14ac:dyDescent="0.2">
      <c r="A23204" t="s">
        <v>30</v>
      </c>
      <c r="B23204" s="1">
        <v>507.73604250163112</v>
      </c>
      <c r="C23204" t="s">
        <v>20</v>
      </c>
      <c r="D23204" t="s">
        <v>22</v>
      </c>
      <c r="E23204">
        <v>3</v>
      </c>
      <c r="F23204">
        <v>10</v>
      </c>
      <c r="G23204">
        <v>100</v>
      </c>
      <c r="H23204">
        <v>0</v>
      </c>
      <c r="I23204" s="6">
        <v>0.68454756906833303</v>
      </c>
      <c r="J23204" s="6">
        <v>0.2345193131586866</v>
      </c>
      <c r="K23204" s="6">
        <v>503.91261356561012</v>
      </c>
      <c r="L23204" s="6">
        <v>24.530296219793652</v>
      </c>
      <c r="M23204" s="6">
        <v>1147.4932067049911</v>
      </c>
      <c r="N23204" s="6">
        <v>67.426169418252115</v>
      </c>
      <c r="O23204" t="b">
        <v>0</v>
      </c>
      <c r="P23204" t="b">
        <v>0</v>
      </c>
      <c r="Q23204" t="b">
        <v>0</v>
      </c>
      <c r="R23204" s="2" t="b">
        <v>0</v>
      </c>
      <c r="S23204" s="2" t="b">
        <v>0</v>
      </c>
    </row>
    <row r="23205" spans="1:19" x14ac:dyDescent="0.2">
      <c r="A23205" t="s">
        <v>30</v>
      </c>
      <c r="B23205" s="1">
        <v>774.30329014819654</v>
      </c>
      <c r="C23205" t="s">
        <v>20</v>
      </c>
      <c r="D23205" t="s">
        <v>22</v>
      </c>
      <c r="E23205">
        <v>4</v>
      </c>
      <c r="F23205">
        <v>10</v>
      </c>
      <c r="G23205">
        <v>100</v>
      </c>
      <c r="H23205">
        <v>2</v>
      </c>
      <c r="I23205" s="6">
        <v>0.29214581758669228</v>
      </c>
      <c r="J23205" s="6">
        <v>0.1499599943263828</v>
      </c>
      <c r="K23205" s="6">
        <v>699.90129481990959</v>
      </c>
      <c r="L23205" s="6">
        <v>34.070959178945245</v>
      </c>
      <c r="M23205" s="6">
        <v>1377.865547239202</v>
      </c>
      <c r="N23205" s="6">
        <v>80.962741461882842</v>
      </c>
      <c r="O23205" t="b">
        <v>0</v>
      </c>
      <c r="P23205" t="b">
        <v>0</v>
      </c>
      <c r="Q23205" t="b">
        <v>0</v>
      </c>
      <c r="R23205" s="2" t="b">
        <v>1</v>
      </c>
      <c r="S23205" s="2" t="b">
        <v>0</v>
      </c>
    </row>
    <row r="23206" spans="1:19" x14ac:dyDescent="0.2">
      <c r="A23206" t="s">
        <v>30</v>
      </c>
      <c r="B23206" s="1">
        <v>275.65476745269831</v>
      </c>
      <c r="C23206" t="s">
        <v>20</v>
      </c>
      <c r="D23206" t="s">
        <v>22</v>
      </c>
      <c r="E23206">
        <v>2</v>
      </c>
      <c r="F23206">
        <v>10</v>
      </c>
      <c r="G23206">
        <v>100</v>
      </c>
      <c r="H23206">
        <v>0</v>
      </c>
      <c r="I23206" s="6">
        <v>0.71872630391073988</v>
      </c>
      <c r="J23206" s="6">
        <v>9.6282309263941407E-2</v>
      </c>
      <c r="K23206" s="6">
        <v>749.46313519885791</v>
      </c>
      <c r="L23206" s="6">
        <v>36.483612867232878</v>
      </c>
      <c r="M23206" s="6">
        <v>1255.7007702806272</v>
      </c>
      <c r="N23206" s="6">
        <v>73.784395742691572</v>
      </c>
      <c r="O23206" t="b">
        <v>0</v>
      </c>
      <c r="P23206" t="b">
        <v>0</v>
      </c>
      <c r="Q23206" t="b">
        <v>0</v>
      </c>
      <c r="R23206" s="2" t="b">
        <v>0</v>
      </c>
      <c r="S23206" s="2" t="b">
        <v>0</v>
      </c>
    </row>
    <row r="23207" spans="1:19" x14ac:dyDescent="0.2">
      <c r="A23207" t="s">
        <v>30</v>
      </c>
      <c r="B23207" s="1">
        <v>621.21353341411134</v>
      </c>
      <c r="C23207" t="s">
        <v>20</v>
      </c>
      <c r="D23207" t="s">
        <v>22</v>
      </c>
      <c r="E23207">
        <v>4</v>
      </c>
      <c r="F23207">
        <v>10</v>
      </c>
      <c r="G23207">
        <v>93</v>
      </c>
      <c r="H23207">
        <v>1</v>
      </c>
      <c r="I23207" s="6">
        <v>0.37759255413243542</v>
      </c>
      <c r="J23207" s="6">
        <v>0.18990210859073101</v>
      </c>
      <c r="K23207" s="6">
        <v>586.11711853751012</v>
      </c>
      <c r="L23207" s="6">
        <v>28.531983820534084</v>
      </c>
      <c r="M23207" s="6">
        <v>1301.7000462082308</v>
      </c>
      <c r="N23207" s="6">
        <v>76.4872918937874</v>
      </c>
      <c r="O23207" t="b">
        <v>0</v>
      </c>
      <c r="P23207" t="b">
        <v>0</v>
      </c>
      <c r="Q23207" t="b">
        <v>0</v>
      </c>
      <c r="R23207" s="2" t="b">
        <v>0</v>
      </c>
      <c r="S23207" s="2" t="b">
        <v>0</v>
      </c>
    </row>
    <row r="23208" spans="1:19" x14ac:dyDescent="0.2">
      <c r="A23208" t="s">
        <v>30</v>
      </c>
      <c r="B23208" s="1">
        <v>194.33311585422689</v>
      </c>
      <c r="C23208" t="s">
        <v>20</v>
      </c>
      <c r="D23208" t="s">
        <v>21</v>
      </c>
      <c r="E23208">
        <v>2</v>
      </c>
      <c r="F23208">
        <v>9</v>
      </c>
      <c r="G23208">
        <v>88</v>
      </c>
      <c r="H23208">
        <v>1</v>
      </c>
      <c r="I23208" s="6">
        <v>1.7047580571000405</v>
      </c>
      <c r="J23208" s="6">
        <v>0.2648177652433919</v>
      </c>
      <c r="K23208" s="6">
        <v>372.74945896614793</v>
      </c>
      <c r="L23208" s="6">
        <v>18.145318053279709</v>
      </c>
      <c r="M23208" s="6">
        <v>789.98718126688652</v>
      </c>
      <c r="N23208" s="6">
        <v>46.419280925680141</v>
      </c>
      <c r="O23208" t="b">
        <v>0</v>
      </c>
      <c r="P23208" t="b">
        <v>1</v>
      </c>
      <c r="Q23208" t="b">
        <v>0</v>
      </c>
      <c r="R23208" s="2" t="b">
        <v>1</v>
      </c>
      <c r="S23208" s="2" t="b">
        <v>0</v>
      </c>
    </row>
    <row r="23209" spans="1:19" x14ac:dyDescent="0.2">
      <c r="A23209" t="s">
        <v>30</v>
      </c>
      <c r="B23209" s="1">
        <v>317.5971665579271</v>
      </c>
      <c r="C23209" t="s">
        <v>20</v>
      </c>
      <c r="D23209" t="s">
        <v>21</v>
      </c>
      <c r="E23209">
        <v>2</v>
      </c>
      <c r="F23209">
        <v>9</v>
      </c>
      <c r="G23209">
        <v>87</v>
      </c>
      <c r="H23209">
        <v>1</v>
      </c>
      <c r="I23209" s="6">
        <v>1.2018789551321909</v>
      </c>
      <c r="J23209" s="6">
        <v>6.2129693668826397E-2</v>
      </c>
      <c r="K23209" s="6">
        <v>369.78748168293561</v>
      </c>
      <c r="L23209" s="6">
        <v>18.001129997260669</v>
      </c>
      <c r="M23209" s="6">
        <v>979.27279583986717</v>
      </c>
      <c r="N23209" s="6">
        <v>57.541615979221739</v>
      </c>
      <c r="O23209" t="b">
        <v>0</v>
      </c>
      <c r="P23209" t="b">
        <v>1</v>
      </c>
      <c r="Q23209" t="b">
        <v>0</v>
      </c>
      <c r="R23209" s="2" t="b">
        <v>0</v>
      </c>
      <c r="S23209" s="2" t="b">
        <v>1</v>
      </c>
    </row>
    <row r="23210" spans="1:19" x14ac:dyDescent="0.2">
      <c r="A23210" t="s">
        <v>30</v>
      </c>
      <c r="B23210" s="1">
        <v>429.67657750023301</v>
      </c>
      <c r="C23210" t="s">
        <v>20</v>
      </c>
      <c r="D23210" t="s">
        <v>21</v>
      </c>
      <c r="E23210">
        <v>3</v>
      </c>
      <c r="F23210">
        <v>10</v>
      </c>
      <c r="G23210">
        <v>100</v>
      </c>
      <c r="H23210">
        <v>1</v>
      </c>
      <c r="I23210" s="6">
        <v>1.1874296589366431</v>
      </c>
      <c r="J23210" s="6">
        <v>6.3948260927581796E-2</v>
      </c>
      <c r="K23210" s="6">
        <v>372.56152682284869</v>
      </c>
      <c r="L23210" s="6">
        <v>18.136169579873322</v>
      </c>
      <c r="M23210" s="6">
        <v>981.10939673519317</v>
      </c>
      <c r="N23210" s="6">
        <v>57.649533797295405</v>
      </c>
      <c r="O23210" t="b">
        <v>0</v>
      </c>
      <c r="P23210" t="b">
        <v>1</v>
      </c>
      <c r="Q23210" t="b">
        <v>0</v>
      </c>
      <c r="R23210" s="2" t="b">
        <v>0</v>
      </c>
      <c r="S23210" s="2" t="b">
        <v>1</v>
      </c>
    </row>
    <row r="23211" spans="1:19" x14ac:dyDescent="0.2">
      <c r="A23211" t="s">
        <v>30</v>
      </c>
      <c r="B23211" s="1">
        <v>289.63556715444122</v>
      </c>
      <c r="C23211" t="s">
        <v>20</v>
      </c>
      <c r="D23211" t="s">
        <v>21</v>
      </c>
      <c r="E23211">
        <v>2</v>
      </c>
      <c r="F23211">
        <v>10</v>
      </c>
      <c r="G23211">
        <v>94</v>
      </c>
      <c r="H23211">
        <v>1</v>
      </c>
      <c r="I23211" s="6">
        <v>1.1731578693443077</v>
      </c>
      <c r="J23211" s="6">
        <v>3.6179170156544198E-2</v>
      </c>
      <c r="K23211" s="6">
        <v>374.87844734355457</v>
      </c>
      <c r="L23211" s="6">
        <v>18.248956490064909</v>
      </c>
      <c r="M23211" s="6">
        <v>1004.6515534245598</v>
      </c>
      <c r="N23211" s="6">
        <v>59.032860021915369</v>
      </c>
      <c r="O23211" t="b">
        <v>0</v>
      </c>
      <c r="P23211" t="b">
        <v>1</v>
      </c>
      <c r="Q23211" t="b">
        <v>0</v>
      </c>
      <c r="R23211" s="2" t="b">
        <v>0</v>
      </c>
      <c r="S23211" s="2" t="b">
        <v>1</v>
      </c>
    </row>
    <row r="23212" spans="1:19" x14ac:dyDescent="0.2">
      <c r="A23212" t="s">
        <v>30</v>
      </c>
      <c r="B23212" s="1">
        <v>370.72420542455029</v>
      </c>
      <c r="C23212" t="s">
        <v>20</v>
      </c>
      <c r="D23212" t="s">
        <v>22</v>
      </c>
      <c r="E23212">
        <v>2</v>
      </c>
      <c r="F23212">
        <v>10</v>
      </c>
      <c r="G23212">
        <v>96</v>
      </c>
      <c r="H23212">
        <v>0</v>
      </c>
      <c r="I23212" s="6">
        <v>0.96734134927233062</v>
      </c>
      <c r="J23212" s="6">
        <v>0.18915320960409929</v>
      </c>
      <c r="K23212" s="6">
        <v>423.44618213847411</v>
      </c>
      <c r="L23212" s="6">
        <v>20.613217453515936</v>
      </c>
      <c r="M23212" s="6">
        <v>1012.4944684774644</v>
      </c>
      <c r="N23212" s="6">
        <v>59.493706078345262</v>
      </c>
      <c r="O23212" t="b">
        <v>0</v>
      </c>
      <c r="P23212" t="b">
        <v>0</v>
      </c>
      <c r="Q23212" t="b">
        <v>0</v>
      </c>
      <c r="R23212" s="2" t="b">
        <v>0</v>
      </c>
      <c r="S23212" s="2" t="b">
        <v>0</v>
      </c>
    </row>
    <row r="23213" spans="1:19" x14ac:dyDescent="0.2">
      <c r="A23213" t="s">
        <v>30</v>
      </c>
      <c r="B23213" s="1">
        <v>880.79038120980522</v>
      </c>
      <c r="C23213" t="s">
        <v>20</v>
      </c>
      <c r="D23213" t="s">
        <v>22</v>
      </c>
      <c r="E23213">
        <v>3</v>
      </c>
      <c r="F23213">
        <v>10</v>
      </c>
      <c r="G23213">
        <v>100</v>
      </c>
      <c r="H23213">
        <v>1</v>
      </c>
      <c r="I23213" s="6">
        <v>0.80564217676729444</v>
      </c>
      <c r="J23213" s="6">
        <v>0.3633944633266028</v>
      </c>
      <c r="K23213" s="6">
        <v>499.9585589887709</v>
      </c>
      <c r="L23213" s="6">
        <v>24.33781417543128</v>
      </c>
      <c r="M23213" s="6">
        <v>1060.0850756383061</v>
      </c>
      <c r="N23213" s="6">
        <v>62.290108115755643</v>
      </c>
      <c r="O23213" t="b">
        <v>0</v>
      </c>
      <c r="P23213" t="b">
        <v>0</v>
      </c>
      <c r="Q23213" t="b">
        <v>0</v>
      </c>
      <c r="R23213" s="2" t="b">
        <v>0</v>
      </c>
      <c r="S23213" s="2" t="b">
        <v>0</v>
      </c>
    </row>
    <row r="23214" spans="1:19" x14ac:dyDescent="0.2">
      <c r="A23214" t="s">
        <v>30</v>
      </c>
      <c r="B23214" s="1">
        <v>191.3039425855159</v>
      </c>
      <c r="C23214" t="s">
        <v>20</v>
      </c>
      <c r="D23214" t="s">
        <v>21</v>
      </c>
      <c r="E23214">
        <v>2</v>
      </c>
      <c r="F23214">
        <v>10</v>
      </c>
      <c r="G23214">
        <v>100</v>
      </c>
      <c r="H23214">
        <v>1</v>
      </c>
      <c r="I23214" s="6">
        <v>2.2108498754388801</v>
      </c>
      <c r="J23214" s="6">
        <v>0.10944467836909751</v>
      </c>
      <c r="K23214" s="6">
        <v>285.85207478370683</v>
      </c>
      <c r="L23214" s="6">
        <v>13.915182673977574</v>
      </c>
      <c r="M23214" s="6">
        <v>647.03769397191559</v>
      </c>
      <c r="N23214" s="6">
        <v>38.019635252587314</v>
      </c>
      <c r="O23214" t="b">
        <v>0</v>
      </c>
      <c r="P23214" t="b">
        <v>1</v>
      </c>
      <c r="Q23214" t="b">
        <v>0</v>
      </c>
      <c r="R23214" s="2" t="b">
        <v>1</v>
      </c>
      <c r="S23214" s="2" t="b">
        <v>0</v>
      </c>
    </row>
    <row r="23215" spans="1:19" x14ac:dyDescent="0.2">
      <c r="A23215" t="s">
        <v>30</v>
      </c>
      <c r="B23215" s="1">
        <v>168.70164973436482</v>
      </c>
      <c r="C23215" t="s">
        <v>20</v>
      </c>
      <c r="D23215" t="s">
        <v>21</v>
      </c>
      <c r="E23215">
        <v>2</v>
      </c>
      <c r="F23215">
        <v>8</v>
      </c>
      <c r="G23215">
        <v>84</v>
      </c>
      <c r="H23215">
        <v>0</v>
      </c>
      <c r="I23215" s="6">
        <v>0.64115386250302542</v>
      </c>
      <c r="J23215" s="6">
        <v>0.3344775574277607</v>
      </c>
      <c r="K23215" s="6">
        <v>514.16418996323387</v>
      </c>
      <c r="L23215" s="6">
        <v>25.029339504251567</v>
      </c>
      <c r="M23215" s="6">
        <v>1136.1236122151286</v>
      </c>
      <c r="N23215" s="6">
        <v>66.758097311322956</v>
      </c>
      <c r="O23215" t="b">
        <v>0</v>
      </c>
      <c r="P23215" t="b">
        <v>1</v>
      </c>
      <c r="Q23215" t="b">
        <v>0</v>
      </c>
      <c r="R23215" s="2" t="b">
        <v>1</v>
      </c>
      <c r="S23215" s="2" t="b">
        <v>0</v>
      </c>
    </row>
    <row r="23216" spans="1:19" x14ac:dyDescent="0.2">
      <c r="A23216" t="s">
        <v>30</v>
      </c>
      <c r="B23216" s="1">
        <v>606.06766707055647</v>
      </c>
      <c r="C23216" t="s">
        <v>20</v>
      </c>
      <c r="D23216" t="s">
        <v>22</v>
      </c>
      <c r="E23216">
        <v>4</v>
      </c>
      <c r="F23216">
        <v>9</v>
      </c>
      <c r="G23216">
        <v>80</v>
      </c>
      <c r="H23216">
        <v>1</v>
      </c>
      <c r="I23216" s="6">
        <v>0.54367373312429346</v>
      </c>
      <c r="J23216" s="6">
        <v>7.4750853585206903E-2</v>
      </c>
      <c r="K23216" s="6">
        <v>518.88922128218064</v>
      </c>
      <c r="L23216" s="6">
        <v>25.259352436615835</v>
      </c>
      <c r="M23216" s="6">
        <v>1235.4239417864344</v>
      </c>
      <c r="N23216" s="6">
        <v>72.592938690636217</v>
      </c>
      <c r="O23216" t="b">
        <v>0</v>
      </c>
      <c r="P23216" t="b">
        <v>0</v>
      </c>
      <c r="Q23216" t="b">
        <v>0</v>
      </c>
      <c r="R23216" s="2" t="b">
        <v>1</v>
      </c>
      <c r="S23216" s="2" t="b">
        <v>0</v>
      </c>
    </row>
    <row r="23217" spans="1:19" x14ac:dyDescent="0.2">
      <c r="A23217" t="s">
        <v>30</v>
      </c>
      <c r="B23217" s="1">
        <v>394.02553826078855</v>
      </c>
      <c r="C23217" t="s">
        <v>20</v>
      </c>
      <c r="D23217" t="s">
        <v>22</v>
      </c>
      <c r="E23217">
        <v>2</v>
      </c>
      <c r="F23217">
        <v>10</v>
      </c>
      <c r="G23217">
        <v>100</v>
      </c>
      <c r="H23217">
        <v>0</v>
      </c>
      <c r="I23217" s="6">
        <v>2.0124449628409011</v>
      </c>
      <c r="J23217" s="6">
        <v>0.27876678624504281</v>
      </c>
      <c r="K23217" s="6">
        <v>347.70420371180722</v>
      </c>
      <c r="L23217" s="6">
        <v>16.926123467253873</v>
      </c>
      <c r="M23217" s="6">
        <v>785.49334539278539</v>
      </c>
      <c r="N23217" s="6">
        <v>46.15522521082756</v>
      </c>
      <c r="O23217" t="b">
        <v>0</v>
      </c>
      <c r="P23217" t="b">
        <v>0</v>
      </c>
      <c r="Q23217" t="b">
        <v>0</v>
      </c>
      <c r="R23217" s="2" t="b">
        <v>0</v>
      </c>
      <c r="S23217" s="2" t="b">
        <v>0</v>
      </c>
    </row>
    <row r="23218" spans="1:19" x14ac:dyDescent="0.2">
      <c r="A23218" t="s">
        <v>30</v>
      </c>
      <c r="B23218" s="1">
        <v>847.23646192562217</v>
      </c>
      <c r="C23218" t="s">
        <v>20</v>
      </c>
      <c r="D23218" t="s">
        <v>22</v>
      </c>
      <c r="E23218">
        <v>6</v>
      </c>
      <c r="F23218">
        <v>9</v>
      </c>
      <c r="G23218">
        <v>67</v>
      </c>
      <c r="H23218">
        <v>2</v>
      </c>
      <c r="I23218" s="6">
        <v>0.7613043132675823</v>
      </c>
      <c r="J23218" s="6">
        <v>0.38687860498006987</v>
      </c>
      <c r="K23218" s="6">
        <v>548.90297063643993</v>
      </c>
      <c r="L23218" s="6">
        <v>26.720411641141499</v>
      </c>
      <c r="M23218" s="6">
        <v>1049.9523847350188</v>
      </c>
      <c r="N23218" s="6">
        <v>61.694715890759682</v>
      </c>
      <c r="O23218" t="b">
        <v>0</v>
      </c>
      <c r="P23218" t="b">
        <v>0</v>
      </c>
      <c r="Q23218" t="b">
        <v>0</v>
      </c>
      <c r="R23218" s="2" t="b">
        <v>0</v>
      </c>
      <c r="S23218" s="2" t="b">
        <v>1</v>
      </c>
    </row>
    <row r="23219" spans="1:19" x14ac:dyDescent="0.2">
      <c r="A23219" t="s">
        <v>30</v>
      </c>
      <c r="B23219" s="1">
        <v>615.3882002050517</v>
      </c>
      <c r="C23219" t="s">
        <v>20</v>
      </c>
      <c r="D23219" t="s">
        <v>22</v>
      </c>
      <c r="E23219">
        <v>4</v>
      </c>
      <c r="F23219">
        <v>10</v>
      </c>
      <c r="G23219">
        <v>100</v>
      </c>
      <c r="H23219">
        <v>1</v>
      </c>
      <c r="I23219" s="6">
        <v>0.6630032788237008</v>
      </c>
      <c r="J23219" s="6">
        <v>0.177773867305143</v>
      </c>
      <c r="K23219" s="6">
        <v>503.55943252961134</v>
      </c>
      <c r="L23219" s="6">
        <v>24.513103485976249</v>
      </c>
      <c r="M23219" s="6">
        <v>1122.2831693735009</v>
      </c>
      <c r="N23219" s="6">
        <v>65.944839299501766</v>
      </c>
      <c r="O23219" t="b">
        <v>0</v>
      </c>
      <c r="P23219" t="b">
        <v>0</v>
      </c>
      <c r="Q23219" t="b">
        <v>0</v>
      </c>
      <c r="R23219" s="2" t="b">
        <v>1</v>
      </c>
      <c r="S23219" s="2" t="b">
        <v>0</v>
      </c>
    </row>
    <row r="23220" spans="1:19" x14ac:dyDescent="0.2">
      <c r="A23220" t="s">
        <v>30</v>
      </c>
      <c r="B23220" s="1">
        <v>642.18473296672573</v>
      </c>
      <c r="C23220" t="s">
        <v>20</v>
      </c>
      <c r="D23220" t="s">
        <v>22</v>
      </c>
      <c r="E23220">
        <v>4</v>
      </c>
      <c r="F23220">
        <v>10</v>
      </c>
      <c r="G23220">
        <v>100</v>
      </c>
      <c r="H23220">
        <v>1</v>
      </c>
      <c r="I23220" s="6">
        <v>0.38201359244424199</v>
      </c>
      <c r="J23220" s="6">
        <v>0.24749165331128201</v>
      </c>
      <c r="K23220" s="6">
        <v>581.98759242985136</v>
      </c>
      <c r="L23220" s="6">
        <v>28.330959881181844</v>
      </c>
      <c r="M23220" s="6">
        <v>1283.0815203326072</v>
      </c>
      <c r="N23220" s="6">
        <v>75.39327593563398</v>
      </c>
      <c r="O23220" t="b">
        <v>0</v>
      </c>
      <c r="P23220" t="b">
        <v>0</v>
      </c>
      <c r="Q23220" t="b">
        <v>0</v>
      </c>
      <c r="R23220" s="2" t="b">
        <v>0</v>
      </c>
      <c r="S23220" s="2" t="b">
        <v>1</v>
      </c>
    </row>
    <row r="23221" spans="1:19" x14ac:dyDescent="0.2">
      <c r="A23221" t="s">
        <v>30</v>
      </c>
      <c r="B23221" s="1">
        <v>329.01481964768385</v>
      </c>
      <c r="C23221" t="s">
        <v>20</v>
      </c>
      <c r="D23221" t="s">
        <v>22</v>
      </c>
      <c r="E23221">
        <v>3</v>
      </c>
      <c r="F23221">
        <v>9</v>
      </c>
      <c r="G23221">
        <v>97</v>
      </c>
      <c r="H23221">
        <v>1</v>
      </c>
      <c r="I23221" s="6">
        <v>1.3278971653067182</v>
      </c>
      <c r="J23221" s="6">
        <v>0.18034966527085519</v>
      </c>
      <c r="K23221" s="6">
        <v>353.05565020018395</v>
      </c>
      <c r="L23221" s="6">
        <v>17.186630078976471</v>
      </c>
      <c r="M23221" s="6">
        <v>943.62173361785756</v>
      </c>
      <c r="N23221" s="6">
        <v>55.446776073176117</v>
      </c>
      <c r="O23221" t="b">
        <v>0</v>
      </c>
      <c r="P23221" t="b">
        <v>0</v>
      </c>
      <c r="Q23221" t="b">
        <v>0</v>
      </c>
      <c r="R23221" s="2" t="b">
        <v>0</v>
      </c>
      <c r="S23221" s="2" t="b">
        <v>0</v>
      </c>
    </row>
    <row r="23222" spans="1:19" x14ac:dyDescent="0.2">
      <c r="A23222" t="s">
        <v>30</v>
      </c>
      <c r="B23222" s="1">
        <v>521.48382887501168</v>
      </c>
      <c r="C23222" t="s">
        <v>20</v>
      </c>
      <c r="D23222" t="s">
        <v>22</v>
      </c>
      <c r="E23222">
        <v>6</v>
      </c>
      <c r="F23222">
        <v>10</v>
      </c>
      <c r="G23222">
        <v>92</v>
      </c>
      <c r="H23222">
        <v>2</v>
      </c>
      <c r="I23222" s="6">
        <v>1.7315628623320971</v>
      </c>
      <c r="J23222" s="6">
        <v>8.2692876784692795E-2</v>
      </c>
      <c r="K23222" s="6">
        <v>325.28681063097531</v>
      </c>
      <c r="L23222" s="6">
        <v>15.83485232629689</v>
      </c>
      <c r="M23222" s="6">
        <v>742.747305214162</v>
      </c>
      <c r="N23222" s="6">
        <v>43.643487685758053</v>
      </c>
      <c r="O23222" t="b">
        <v>0</v>
      </c>
      <c r="P23222" t="b">
        <v>0</v>
      </c>
      <c r="Q23222" t="b">
        <v>0</v>
      </c>
      <c r="R23222" s="2" t="b">
        <v>1</v>
      </c>
      <c r="S23222" s="2" t="b">
        <v>0</v>
      </c>
    </row>
    <row r="23223" spans="1:19" x14ac:dyDescent="0.2">
      <c r="A23223" t="s">
        <v>30</v>
      </c>
      <c r="B23223" s="1">
        <v>515.65849566595216</v>
      </c>
      <c r="C23223" t="s">
        <v>20</v>
      </c>
      <c r="D23223" t="s">
        <v>22</v>
      </c>
      <c r="E23223">
        <v>4</v>
      </c>
      <c r="F23223">
        <v>10</v>
      </c>
      <c r="G23223">
        <v>96</v>
      </c>
      <c r="H23223">
        <v>1</v>
      </c>
      <c r="I23223" s="6">
        <v>0.58548097935367327</v>
      </c>
      <c r="J23223" s="6">
        <v>0.11835352230340219</v>
      </c>
      <c r="K23223" s="6">
        <v>511.96445433957069</v>
      </c>
      <c r="L23223" s="6">
        <v>24.922257115359024</v>
      </c>
      <c r="M23223" s="6">
        <v>1165.2051131227045</v>
      </c>
      <c r="N23223" s="6">
        <v>68.466912836917075</v>
      </c>
      <c r="O23223" t="b">
        <v>0</v>
      </c>
      <c r="P23223" t="b">
        <v>0</v>
      </c>
      <c r="Q23223" t="b">
        <v>0</v>
      </c>
      <c r="R23223" s="2" t="b">
        <v>0</v>
      </c>
      <c r="S23223" s="2" t="b">
        <v>1</v>
      </c>
    </row>
    <row r="23224" spans="1:19" x14ac:dyDescent="0.2">
      <c r="A23224" t="s">
        <v>30</v>
      </c>
      <c r="B23224" s="1">
        <v>226.72196849659801</v>
      </c>
      <c r="C23224" t="s">
        <v>20</v>
      </c>
      <c r="D23224" t="s">
        <v>22</v>
      </c>
      <c r="E23224">
        <v>2</v>
      </c>
      <c r="F23224">
        <v>9</v>
      </c>
      <c r="G23224">
        <v>92</v>
      </c>
      <c r="H23224">
        <v>0</v>
      </c>
      <c r="I23224" s="6">
        <v>1.1499829590526252</v>
      </c>
      <c r="J23224" s="6">
        <v>0.1163598018279732</v>
      </c>
      <c r="K23224" s="6">
        <v>398.58211545881352</v>
      </c>
      <c r="L23224" s="6">
        <v>19.402843066248561</v>
      </c>
      <c r="M23224" s="6">
        <v>1055.7018260861398</v>
      </c>
      <c r="N23224" s="6">
        <v>62.032550401967079</v>
      </c>
      <c r="O23224" t="b">
        <v>0</v>
      </c>
      <c r="P23224" t="b">
        <v>0</v>
      </c>
      <c r="Q23224" t="b">
        <v>0</v>
      </c>
      <c r="R23224" s="2" t="b">
        <v>0</v>
      </c>
      <c r="S23224" s="2" t="b">
        <v>0</v>
      </c>
    </row>
    <row r="23225" spans="1:19" x14ac:dyDescent="0.2">
      <c r="A23225" t="s">
        <v>30</v>
      </c>
      <c r="B23225" s="1">
        <v>760.32249044645357</v>
      </c>
      <c r="C23225" t="s">
        <v>20</v>
      </c>
      <c r="D23225" t="s">
        <v>22</v>
      </c>
      <c r="E23225">
        <v>6</v>
      </c>
      <c r="F23225">
        <v>8</v>
      </c>
      <c r="G23225">
        <v>100</v>
      </c>
      <c r="H23225">
        <v>2</v>
      </c>
      <c r="I23225" s="6">
        <v>1.937476228577077</v>
      </c>
      <c r="J23225" s="6">
        <v>0.16607714078627281</v>
      </c>
      <c r="K23225" s="6">
        <v>343.62491773492991</v>
      </c>
      <c r="L23225" s="6">
        <v>16.727545200538145</v>
      </c>
      <c r="M23225" s="6">
        <v>771.4913231015878</v>
      </c>
      <c r="N23225" s="6">
        <v>45.332472865377603</v>
      </c>
      <c r="O23225" t="b">
        <v>0</v>
      </c>
      <c r="P23225" t="b">
        <v>0</v>
      </c>
      <c r="Q23225" t="b">
        <v>0</v>
      </c>
      <c r="R23225" s="2" t="b">
        <v>1</v>
      </c>
      <c r="S23225" s="2" t="b">
        <v>0</v>
      </c>
    </row>
    <row r="23226" spans="1:19" x14ac:dyDescent="0.2">
      <c r="A23226" t="s">
        <v>30</v>
      </c>
      <c r="B23226" s="1">
        <v>461.13337682915466</v>
      </c>
      <c r="C23226" t="s">
        <v>20</v>
      </c>
      <c r="D23226" t="s">
        <v>22</v>
      </c>
      <c r="E23226">
        <v>2</v>
      </c>
      <c r="F23226">
        <v>9</v>
      </c>
      <c r="G23226">
        <v>91</v>
      </c>
      <c r="H23226">
        <v>1</v>
      </c>
      <c r="I23226" s="6">
        <v>0.73149893523041898</v>
      </c>
      <c r="J23226" s="6">
        <v>0.1524617796399047</v>
      </c>
      <c r="K23226" s="6">
        <v>480.86352566887166</v>
      </c>
      <c r="L23226" s="6">
        <v>23.408274388066992</v>
      </c>
      <c r="M23226" s="6">
        <v>1212.4367429262966</v>
      </c>
      <c r="N23226" s="6">
        <v>71.242221531059002</v>
      </c>
      <c r="O23226" t="b">
        <v>0</v>
      </c>
      <c r="P23226" t="b">
        <v>0</v>
      </c>
      <c r="Q23226" t="b">
        <v>0</v>
      </c>
      <c r="R23226" s="2" t="b">
        <v>0</v>
      </c>
      <c r="S23226" s="2" t="b">
        <v>0</v>
      </c>
    </row>
    <row r="23227" spans="1:19" x14ac:dyDescent="0.2">
      <c r="A23227" t="s">
        <v>30</v>
      </c>
      <c r="B23227" s="1">
        <v>671.77742566874826</v>
      </c>
      <c r="C23227" t="s">
        <v>20</v>
      </c>
      <c r="D23227" t="s">
        <v>22</v>
      </c>
      <c r="E23227">
        <v>5</v>
      </c>
      <c r="F23227">
        <v>10</v>
      </c>
      <c r="G23227">
        <v>100</v>
      </c>
      <c r="H23227">
        <v>1</v>
      </c>
      <c r="I23227" s="6">
        <v>0.88324881796322441</v>
      </c>
      <c r="J23227" s="6">
        <v>0.18480487474953489</v>
      </c>
      <c r="K23227" s="6">
        <v>459.56181215960646</v>
      </c>
      <c r="L23227" s="6">
        <v>22.37131415269193</v>
      </c>
      <c r="M23227" s="6">
        <v>1114.3381012576533</v>
      </c>
      <c r="N23227" s="6">
        <v>65.477990776400731</v>
      </c>
      <c r="O23227" t="b">
        <v>0</v>
      </c>
      <c r="P23227" t="b">
        <v>0</v>
      </c>
      <c r="Q23227" t="b">
        <v>0</v>
      </c>
      <c r="R23227" s="2" t="b">
        <v>0</v>
      </c>
      <c r="S23227" s="2" t="b">
        <v>1</v>
      </c>
    </row>
    <row r="23228" spans="1:19" x14ac:dyDescent="0.2">
      <c r="A23228" t="s">
        <v>30</v>
      </c>
      <c r="B23228" s="1">
        <v>336.00521949855533</v>
      </c>
      <c r="C23228" t="s">
        <v>20</v>
      </c>
      <c r="D23228" t="s">
        <v>22</v>
      </c>
      <c r="E23228">
        <v>4</v>
      </c>
      <c r="F23228">
        <v>10</v>
      </c>
      <c r="G23228">
        <v>100</v>
      </c>
      <c r="H23228">
        <v>1</v>
      </c>
      <c r="I23228" s="6">
        <v>1.9768177724363416</v>
      </c>
      <c r="J23228" s="6">
        <v>0.29217597615326768</v>
      </c>
      <c r="K23228" s="6">
        <v>329.29499960005649</v>
      </c>
      <c r="L23228" s="6">
        <v>16.029969614631383</v>
      </c>
      <c r="M23228" s="6">
        <v>736.79278217642411</v>
      </c>
      <c r="N23228" s="6">
        <v>43.293602669619027</v>
      </c>
      <c r="O23228" t="b">
        <v>0</v>
      </c>
      <c r="P23228" t="b">
        <v>0</v>
      </c>
      <c r="Q23228" t="b">
        <v>0</v>
      </c>
      <c r="R23228" s="2" t="b">
        <v>0</v>
      </c>
      <c r="S23228" s="2" t="b">
        <v>0</v>
      </c>
    </row>
    <row r="23229" spans="1:19" x14ac:dyDescent="0.2">
      <c r="A23229" t="s">
        <v>30</v>
      </c>
      <c r="B23229" s="1">
        <v>247.46015472085003</v>
      </c>
      <c r="C23229" t="s">
        <v>20</v>
      </c>
      <c r="D23229" t="s">
        <v>21</v>
      </c>
      <c r="E23229">
        <v>2</v>
      </c>
      <c r="F23229">
        <v>10</v>
      </c>
      <c r="G23229">
        <v>100</v>
      </c>
      <c r="H23229">
        <v>1</v>
      </c>
      <c r="I23229" s="6">
        <v>0.4518747087681883</v>
      </c>
      <c r="J23229" s="6">
        <v>0.36509458716615861</v>
      </c>
      <c r="K23229" s="6">
        <v>668.67573042985748</v>
      </c>
      <c r="L23229" s="6">
        <v>32.550909226834868</v>
      </c>
      <c r="M23229" s="6">
        <v>1335.3968159719675</v>
      </c>
      <c r="N23229" s="6">
        <v>78.467298480023928</v>
      </c>
      <c r="O23229" t="b">
        <v>0</v>
      </c>
      <c r="P23229" t="b">
        <v>1</v>
      </c>
      <c r="Q23229" t="b">
        <v>0</v>
      </c>
      <c r="R23229" s="2" t="b">
        <v>1</v>
      </c>
      <c r="S23229" s="2" t="b">
        <v>0</v>
      </c>
    </row>
    <row r="23230" spans="1:19" x14ac:dyDescent="0.2">
      <c r="A23230" t="s">
        <v>30</v>
      </c>
      <c r="B23230" s="1">
        <v>736.78814428185296</v>
      </c>
      <c r="C23230" t="s">
        <v>20</v>
      </c>
      <c r="D23230" t="s">
        <v>22</v>
      </c>
      <c r="E23230">
        <v>6</v>
      </c>
      <c r="F23230">
        <v>8</v>
      </c>
      <c r="G23230">
        <v>80</v>
      </c>
      <c r="H23230">
        <v>2</v>
      </c>
      <c r="I23230" s="6">
        <v>1.2114014980721892</v>
      </c>
      <c r="J23230" s="6">
        <v>0.33166586216264887</v>
      </c>
      <c r="K23230" s="6">
        <v>379.13753373693993</v>
      </c>
      <c r="L23230" s="6">
        <v>18.456287380467064</v>
      </c>
      <c r="M23230" s="6">
        <v>841.35032500185059</v>
      </c>
      <c r="N23230" s="6">
        <v>49.437355465112319</v>
      </c>
      <c r="O23230" t="b">
        <v>0</v>
      </c>
      <c r="P23230" t="b">
        <v>0</v>
      </c>
      <c r="Q23230" t="b">
        <v>0</v>
      </c>
      <c r="R23230" s="2" t="b">
        <v>0</v>
      </c>
      <c r="S23230" s="2" t="b">
        <v>1</v>
      </c>
    </row>
    <row r="23231" spans="1:19" x14ac:dyDescent="0.2">
      <c r="A23231" t="s">
        <v>30</v>
      </c>
      <c r="B23231" s="1">
        <v>275.65476745269831</v>
      </c>
      <c r="C23231" t="s">
        <v>20</v>
      </c>
      <c r="D23231" t="s">
        <v>22</v>
      </c>
      <c r="E23231">
        <v>4</v>
      </c>
      <c r="F23231">
        <v>10</v>
      </c>
      <c r="G23231">
        <v>93</v>
      </c>
      <c r="H23231">
        <v>1</v>
      </c>
      <c r="I23231" s="6">
        <v>0.45050453773072008</v>
      </c>
      <c r="J23231" s="6">
        <v>0.36943273031834828</v>
      </c>
      <c r="K23231" s="6">
        <v>675.97763607866852</v>
      </c>
      <c r="L23231" s="6">
        <v>32.90636353322126</v>
      </c>
      <c r="M23231" s="6">
        <v>1331.0883028876283</v>
      </c>
      <c r="N23231" s="6">
        <v>78.214132246474179</v>
      </c>
      <c r="O23231" t="b">
        <v>0</v>
      </c>
      <c r="P23231" t="b">
        <v>0</v>
      </c>
      <c r="Q23231" t="b">
        <v>0</v>
      </c>
      <c r="R23231" s="2" t="b">
        <v>0</v>
      </c>
      <c r="S23231" s="2" t="b">
        <v>0</v>
      </c>
    </row>
    <row r="23232" spans="1:19" x14ac:dyDescent="0.2">
      <c r="A23232" t="s">
        <v>30</v>
      </c>
      <c r="B23232" s="1">
        <v>244.66399478050144</v>
      </c>
      <c r="C23232" t="s">
        <v>20</v>
      </c>
      <c r="D23232" t="s">
        <v>22</v>
      </c>
      <c r="E23232">
        <v>2</v>
      </c>
      <c r="F23232">
        <v>10</v>
      </c>
      <c r="G23232">
        <v>100</v>
      </c>
      <c r="H23232">
        <v>0</v>
      </c>
      <c r="I23232" s="6">
        <v>1.3838806497395149</v>
      </c>
      <c r="J23232" s="6">
        <v>0.55255527265899118</v>
      </c>
      <c r="K23232" s="6">
        <v>581.96742605173699</v>
      </c>
      <c r="L23232" s="6">
        <v>28.329978188690909</v>
      </c>
      <c r="M23232" s="6">
        <v>1029.5099912882192</v>
      </c>
      <c r="N23232" s="6">
        <v>60.493530318762801</v>
      </c>
      <c r="O23232" t="b">
        <v>0</v>
      </c>
      <c r="P23232" t="b">
        <v>0</v>
      </c>
      <c r="Q23232" t="b">
        <v>0</v>
      </c>
      <c r="R23232" s="2" t="b">
        <v>0</v>
      </c>
      <c r="S23232" s="2" t="b">
        <v>0</v>
      </c>
    </row>
    <row r="23233" spans="1:19" x14ac:dyDescent="0.2">
      <c r="A23233" t="s">
        <v>30</v>
      </c>
      <c r="B23233" s="1">
        <v>880.79038120980522</v>
      </c>
      <c r="C23233" t="s">
        <v>20</v>
      </c>
      <c r="D23233" t="s">
        <v>22</v>
      </c>
      <c r="E23233">
        <v>4</v>
      </c>
      <c r="F23233">
        <v>10</v>
      </c>
      <c r="G23233">
        <v>100</v>
      </c>
      <c r="H23233">
        <v>2</v>
      </c>
      <c r="I23233" s="6">
        <v>0.34770520884281919</v>
      </c>
      <c r="J23233" s="6">
        <v>0.26645402605196972</v>
      </c>
      <c r="K23233" s="6">
        <v>729.31630909108071</v>
      </c>
      <c r="L23233" s="6">
        <v>35.502872161388055</v>
      </c>
      <c r="M23233" s="6">
        <v>1199.4709311777565</v>
      </c>
      <c r="N23233" s="6">
        <v>70.480356437223207</v>
      </c>
      <c r="O23233" t="b">
        <v>0</v>
      </c>
      <c r="P23233" t="b">
        <v>0</v>
      </c>
      <c r="Q23233" t="b">
        <v>0</v>
      </c>
      <c r="R23233" s="2" t="b">
        <v>0</v>
      </c>
      <c r="S23233" s="2" t="b">
        <v>0</v>
      </c>
    </row>
    <row r="23234" spans="1:19" x14ac:dyDescent="0.2">
      <c r="A23234" t="s">
        <v>30</v>
      </c>
      <c r="B23234" s="1">
        <v>224.3918352129742</v>
      </c>
      <c r="C23234" t="s">
        <v>20</v>
      </c>
      <c r="D23234" t="s">
        <v>22</v>
      </c>
      <c r="E23234">
        <v>2</v>
      </c>
      <c r="F23234">
        <v>8</v>
      </c>
      <c r="G23234">
        <v>80</v>
      </c>
      <c r="H23234">
        <v>0</v>
      </c>
      <c r="I23234" s="6">
        <v>0.49956401111134657</v>
      </c>
      <c r="J23234" s="6">
        <v>6.0117196730847797E-2</v>
      </c>
      <c r="K23234" s="6">
        <v>562.56613714015862</v>
      </c>
      <c r="L23234" s="6">
        <v>27.38552998232576</v>
      </c>
      <c r="M23234" s="6">
        <v>1089.536579688074</v>
      </c>
      <c r="N23234" s="6">
        <v>64.020664854635328</v>
      </c>
      <c r="O23234" t="b">
        <v>0</v>
      </c>
      <c r="P23234" t="b">
        <v>0</v>
      </c>
      <c r="Q23234" t="b">
        <v>0</v>
      </c>
      <c r="R23234" s="2" t="b">
        <v>0</v>
      </c>
      <c r="S23234" s="2" t="b">
        <v>1</v>
      </c>
    </row>
    <row r="23235" spans="1:19" x14ac:dyDescent="0.2">
      <c r="A23235" t="s">
        <v>30</v>
      </c>
      <c r="B23235" s="1">
        <v>774.30329014819654</v>
      </c>
      <c r="C23235" t="s">
        <v>20</v>
      </c>
      <c r="D23235" t="s">
        <v>22</v>
      </c>
      <c r="E23235">
        <v>6</v>
      </c>
      <c r="F23235">
        <v>10</v>
      </c>
      <c r="G23235">
        <v>100</v>
      </c>
      <c r="H23235">
        <v>1</v>
      </c>
      <c r="I23235" s="6">
        <v>1.2205728077358751</v>
      </c>
      <c r="J23235" s="6">
        <v>0.38565670143033282</v>
      </c>
      <c r="K23235" s="6">
        <v>601.96648685750222</v>
      </c>
      <c r="L23235" s="6">
        <v>29.303525729427776</v>
      </c>
      <c r="M23235" s="6">
        <v>1093.6113493156306</v>
      </c>
      <c r="N23235" s="6">
        <v>64.260096430911858</v>
      </c>
      <c r="O23235" t="b">
        <v>0</v>
      </c>
      <c r="P23235" t="b">
        <v>0</v>
      </c>
      <c r="Q23235" t="b">
        <v>0</v>
      </c>
      <c r="R23235" s="2" t="b">
        <v>1</v>
      </c>
      <c r="S23235" s="2" t="b">
        <v>0</v>
      </c>
    </row>
    <row r="23236" spans="1:19" x14ac:dyDescent="0.2">
      <c r="A23236" t="s">
        <v>30</v>
      </c>
      <c r="B23236" s="1">
        <v>475.11417653089762</v>
      </c>
      <c r="C23236" t="s">
        <v>20</v>
      </c>
      <c r="D23236" t="s">
        <v>22</v>
      </c>
      <c r="E23236">
        <v>4</v>
      </c>
      <c r="F23236">
        <v>10</v>
      </c>
      <c r="G23236">
        <v>100</v>
      </c>
      <c r="H23236">
        <v>1</v>
      </c>
      <c r="I23236" s="6">
        <v>1.4476796408077397</v>
      </c>
      <c r="J23236" s="6">
        <v>0.159610877925528</v>
      </c>
      <c r="K23236" s="6">
        <v>341.33969439221312</v>
      </c>
      <c r="L23236" s="6">
        <v>16.616301298289745</v>
      </c>
      <c r="M23236" s="6">
        <v>945.41852894472277</v>
      </c>
      <c r="N23236" s="6">
        <v>55.552354934481123</v>
      </c>
      <c r="O23236" t="b">
        <v>0</v>
      </c>
      <c r="P23236" t="b">
        <v>0</v>
      </c>
      <c r="Q23236" t="b">
        <v>0</v>
      </c>
      <c r="R23236" s="2" t="b">
        <v>0</v>
      </c>
      <c r="S23236" s="2" t="b">
        <v>0</v>
      </c>
    </row>
    <row r="23237" spans="1:19" x14ac:dyDescent="0.2">
      <c r="A23237" t="s">
        <v>30</v>
      </c>
      <c r="B23237" s="1">
        <v>173.12890297325006</v>
      </c>
      <c r="C23237" t="s">
        <v>20</v>
      </c>
      <c r="D23237" t="s">
        <v>22</v>
      </c>
      <c r="E23237">
        <v>6</v>
      </c>
      <c r="F23237">
        <v>10</v>
      </c>
      <c r="G23237">
        <v>80</v>
      </c>
      <c r="H23237">
        <v>0</v>
      </c>
      <c r="I23237" s="6">
        <v>1.3900960108037332</v>
      </c>
      <c r="J23237" s="6">
        <v>5.1911377033317503E-2</v>
      </c>
      <c r="K23237" s="6">
        <v>430.28256522530558</v>
      </c>
      <c r="L23237" s="6">
        <v>20.946010278457059</v>
      </c>
      <c r="M23237" s="6">
        <v>911.97098614931542</v>
      </c>
      <c r="N23237" s="6">
        <v>53.586992809485821</v>
      </c>
      <c r="O23237" t="b">
        <v>0</v>
      </c>
      <c r="P23237" t="b">
        <v>0</v>
      </c>
      <c r="Q23237" t="b">
        <v>0</v>
      </c>
      <c r="R23237" s="2" t="b">
        <v>1</v>
      </c>
      <c r="S23237" s="2" t="b">
        <v>0</v>
      </c>
    </row>
    <row r="23238" spans="1:19" x14ac:dyDescent="0.2">
      <c r="A23238" t="s">
        <v>30</v>
      </c>
      <c r="B23238" s="1">
        <v>375.38447199179802</v>
      </c>
      <c r="C23238" t="s">
        <v>20</v>
      </c>
      <c r="D23238" t="s">
        <v>22</v>
      </c>
      <c r="E23238">
        <v>4</v>
      </c>
      <c r="F23238">
        <v>10</v>
      </c>
      <c r="G23238">
        <v>90</v>
      </c>
      <c r="H23238">
        <v>1</v>
      </c>
      <c r="I23238" s="6">
        <v>0.85389942077505199</v>
      </c>
      <c r="J23238" s="6">
        <v>0.2059096323596005</v>
      </c>
      <c r="K23238" s="6">
        <v>607.8460937194053</v>
      </c>
      <c r="L23238" s="6">
        <v>29.589743010154042</v>
      </c>
      <c r="M23238" s="6">
        <v>1120.102236644962</v>
      </c>
      <c r="N23238" s="6">
        <v>65.81668870236966</v>
      </c>
      <c r="O23238" t="b">
        <v>0</v>
      </c>
      <c r="P23238" t="b">
        <v>0</v>
      </c>
      <c r="Q23238" t="b">
        <v>0</v>
      </c>
      <c r="R23238" s="2" t="b">
        <v>0</v>
      </c>
      <c r="S23238" s="2" t="b">
        <v>0</v>
      </c>
    </row>
    <row r="23239" spans="1:19" x14ac:dyDescent="0.2">
      <c r="A23239" t="s">
        <v>30</v>
      </c>
      <c r="B23239" s="1">
        <v>735.85609096840346</v>
      </c>
      <c r="C23239" t="s">
        <v>20</v>
      </c>
      <c r="D23239" t="s">
        <v>22</v>
      </c>
      <c r="E23239">
        <v>6</v>
      </c>
      <c r="F23239">
        <v>10</v>
      </c>
      <c r="G23239">
        <v>96</v>
      </c>
      <c r="H23239">
        <v>2</v>
      </c>
      <c r="I23239" s="6">
        <v>2.2223440330171731</v>
      </c>
      <c r="J23239" s="6">
        <v>0.32548488055055741</v>
      </c>
      <c r="K23239" s="6">
        <v>325.16318809170355</v>
      </c>
      <c r="L23239" s="6">
        <v>15.828834422743491</v>
      </c>
      <c r="M23239" s="6">
        <v>726.59060235319043</v>
      </c>
      <c r="N23239" s="6">
        <v>42.694127307867561</v>
      </c>
      <c r="O23239" t="b">
        <v>0</v>
      </c>
      <c r="P23239" t="b">
        <v>0</v>
      </c>
      <c r="Q23239" t="b">
        <v>0</v>
      </c>
      <c r="R23239" s="2" t="b">
        <v>0</v>
      </c>
      <c r="S23239" s="2" t="b">
        <v>1</v>
      </c>
    </row>
    <row r="23240" spans="1:19" x14ac:dyDescent="0.2">
      <c r="A23240" t="s">
        <v>30</v>
      </c>
      <c r="B23240" s="1">
        <v>764.98275701370119</v>
      </c>
      <c r="C23240" t="s">
        <v>20</v>
      </c>
      <c r="D23240" t="s">
        <v>22</v>
      </c>
      <c r="E23240">
        <v>6</v>
      </c>
      <c r="F23240">
        <v>9</v>
      </c>
      <c r="G23240">
        <v>93</v>
      </c>
      <c r="H23240">
        <v>2</v>
      </c>
      <c r="I23240" s="6">
        <v>2.1629731657253131</v>
      </c>
      <c r="J23240" s="6">
        <v>0.47384667157082239</v>
      </c>
      <c r="K23240" s="6">
        <v>340.25062726391326</v>
      </c>
      <c r="L23240" s="6">
        <v>16.563285877478183</v>
      </c>
      <c r="M23240" s="6">
        <v>813.19029940576138</v>
      </c>
      <c r="N23240" s="6">
        <v>47.782685402083032</v>
      </c>
      <c r="O23240" t="b">
        <v>0</v>
      </c>
      <c r="P23240" t="b">
        <v>0</v>
      </c>
      <c r="Q23240" t="b">
        <v>0</v>
      </c>
      <c r="R23240" s="2" t="b">
        <v>1</v>
      </c>
      <c r="S23240" s="2" t="b">
        <v>0</v>
      </c>
    </row>
    <row r="23241" spans="1:19" x14ac:dyDescent="0.2">
      <c r="A23241" t="s">
        <v>30</v>
      </c>
      <c r="B23241" s="1">
        <v>533.13449529313084</v>
      </c>
      <c r="C23241" t="s">
        <v>20</v>
      </c>
      <c r="D23241" t="s">
        <v>22</v>
      </c>
      <c r="E23241">
        <v>4</v>
      </c>
      <c r="F23241">
        <v>10</v>
      </c>
      <c r="G23241">
        <v>100</v>
      </c>
      <c r="H23241">
        <v>2</v>
      </c>
      <c r="I23241" s="6">
        <v>1.1883299483640175</v>
      </c>
      <c r="J23241" s="6">
        <v>0.3376881067749874</v>
      </c>
      <c r="K23241" s="6">
        <v>619.73584164348995</v>
      </c>
      <c r="L23241" s="6">
        <v>30.168531932488683</v>
      </c>
      <c r="M23241" s="6">
        <v>1141.513777716842</v>
      </c>
      <c r="N23241" s="6">
        <v>67.074820940000947</v>
      </c>
      <c r="O23241" t="b">
        <v>0</v>
      </c>
      <c r="P23241" t="b">
        <v>0</v>
      </c>
      <c r="Q23241" t="b">
        <v>0</v>
      </c>
      <c r="R23241" s="2" t="b">
        <v>0</v>
      </c>
      <c r="S23241" s="2" t="b">
        <v>0</v>
      </c>
    </row>
    <row r="23242" spans="1:19" x14ac:dyDescent="0.2">
      <c r="A23242" t="s">
        <v>30</v>
      </c>
      <c r="B23242" s="1">
        <v>950.46136639015765</v>
      </c>
      <c r="C23242" t="s">
        <v>20</v>
      </c>
      <c r="D23242" t="s">
        <v>22</v>
      </c>
      <c r="E23242">
        <v>4</v>
      </c>
      <c r="F23242">
        <v>10</v>
      </c>
      <c r="G23242">
        <v>100</v>
      </c>
      <c r="H23242">
        <v>2</v>
      </c>
      <c r="I23242" s="6">
        <v>0.97099459305113422</v>
      </c>
      <c r="J23242" s="6">
        <v>0.1753313108192322</v>
      </c>
      <c r="K23242" s="6">
        <v>460.86189493075534</v>
      </c>
      <c r="L23242" s="6">
        <v>22.434601743889289</v>
      </c>
      <c r="M23242" s="6">
        <v>1094.1071625918123</v>
      </c>
      <c r="N23242" s="6">
        <v>64.289230189407604</v>
      </c>
      <c r="O23242" t="b">
        <v>0</v>
      </c>
      <c r="P23242" t="b">
        <v>0</v>
      </c>
      <c r="Q23242" t="b">
        <v>0</v>
      </c>
      <c r="R23242" s="2" t="b">
        <v>0</v>
      </c>
      <c r="S23242" s="2" t="b">
        <v>1</v>
      </c>
    </row>
    <row r="23243" spans="1:19" x14ac:dyDescent="0.2">
      <c r="A23243" t="s">
        <v>30</v>
      </c>
      <c r="B23243" s="1">
        <v>243.26591481032719</v>
      </c>
      <c r="C23243" t="s">
        <v>20</v>
      </c>
      <c r="D23243" t="s">
        <v>22</v>
      </c>
      <c r="E23243">
        <v>2</v>
      </c>
      <c r="F23243">
        <v>8</v>
      </c>
      <c r="G23243">
        <v>90</v>
      </c>
      <c r="H23243">
        <v>0</v>
      </c>
      <c r="I23243" s="6">
        <v>1.660332459008278</v>
      </c>
      <c r="J23243" s="6">
        <v>0.23098221552457021</v>
      </c>
      <c r="K23243" s="6">
        <v>317.37084752627419</v>
      </c>
      <c r="L23243" s="6">
        <v>15.44950590988298</v>
      </c>
      <c r="M23243" s="6">
        <v>778.88594222897689</v>
      </c>
      <c r="N23243" s="6">
        <v>45.766977260831474</v>
      </c>
      <c r="O23243" t="b">
        <v>0</v>
      </c>
      <c r="P23243" t="b">
        <v>0</v>
      </c>
      <c r="Q23243" t="b">
        <v>0</v>
      </c>
      <c r="R23243" s="2" t="b">
        <v>0</v>
      </c>
      <c r="S23243" s="2" t="b">
        <v>0</v>
      </c>
    </row>
    <row r="23244" spans="1:19" x14ac:dyDescent="0.2">
      <c r="A23244" t="s">
        <v>30</v>
      </c>
      <c r="B23244" s="1">
        <v>443.89039053033832</v>
      </c>
      <c r="C23244" t="s">
        <v>20</v>
      </c>
      <c r="D23244" t="s">
        <v>22</v>
      </c>
      <c r="E23244">
        <v>2</v>
      </c>
      <c r="F23244">
        <v>10</v>
      </c>
      <c r="G23244">
        <v>60</v>
      </c>
      <c r="H23244">
        <v>0</v>
      </c>
      <c r="I23244" s="6">
        <v>0.53805028197797877</v>
      </c>
      <c r="J23244" s="6">
        <v>3.7632582707143501E-2</v>
      </c>
      <c r="K23244" s="6">
        <v>561.4716587432747</v>
      </c>
      <c r="L23244" s="6">
        <v>27.332251142783011</v>
      </c>
      <c r="M23244" s="6">
        <v>1075.4260202709852</v>
      </c>
      <c r="N23244" s="6">
        <v>63.191534917931889</v>
      </c>
      <c r="O23244" t="b">
        <v>0</v>
      </c>
      <c r="P23244" t="b">
        <v>0</v>
      </c>
      <c r="Q23244" t="b">
        <v>0</v>
      </c>
      <c r="R23244" s="2" t="b">
        <v>0</v>
      </c>
      <c r="S23244" s="2" t="b">
        <v>1</v>
      </c>
    </row>
    <row r="23245" spans="1:19" x14ac:dyDescent="0.2">
      <c r="A23245" t="s">
        <v>30</v>
      </c>
      <c r="B23245" s="1">
        <v>264.00410103457921</v>
      </c>
      <c r="C23245" t="s">
        <v>20</v>
      </c>
      <c r="D23245" t="s">
        <v>22</v>
      </c>
      <c r="E23245">
        <v>2</v>
      </c>
      <c r="F23245">
        <v>8</v>
      </c>
      <c r="G23245">
        <v>85</v>
      </c>
      <c r="H23245">
        <v>1</v>
      </c>
      <c r="I23245" s="6">
        <v>1.2922260675225623</v>
      </c>
      <c r="J23245" s="6">
        <v>0.17855476457514499</v>
      </c>
      <c r="K23245" s="6">
        <v>458.21289416617401</v>
      </c>
      <c r="L23245" s="6">
        <v>22.305649279330314</v>
      </c>
      <c r="M23245" s="6">
        <v>972.06287210765925</v>
      </c>
      <c r="N23245" s="6">
        <v>57.117964199655667</v>
      </c>
      <c r="O23245" t="b">
        <v>0</v>
      </c>
      <c r="P23245" t="b">
        <v>0</v>
      </c>
      <c r="Q23245" t="b">
        <v>0</v>
      </c>
      <c r="R23245" s="2" t="b">
        <v>0</v>
      </c>
      <c r="S23245" s="2" t="b">
        <v>1</v>
      </c>
    </row>
    <row r="23246" spans="1:19" x14ac:dyDescent="0.2">
      <c r="A23246" t="s">
        <v>30</v>
      </c>
      <c r="B23246" s="1">
        <v>359.07353900643119</v>
      </c>
      <c r="C23246" t="s">
        <v>20</v>
      </c>
      <c r="D23246" t="s">
        <v>22</v>
      </c>
      <c r="E23246">
        <v>4</v>
      </c>
      <c r="F23246">
        <v>9</v>
      </c>
      <c r="G23246">
        <v>89</v>
      </c>
      <c r="H23246">
        <v>1</v>
      </c>
      <c r="I23246" s="6">
        <v>0.96873977984749915</v>
      </c>
      <c r="J23246" s="6">
        <v>0.22162266190025781</v>
      </c>
      <c r="K23246" s="6">
        <v>591.88534054455795</v>
      </c>
      <c r="L23246" s="6">
        <v>28.812778924060488</v>
      </c>
      <c r="M23246" s="6">
        <v>1169.9170631286868</v>
      </c>
      <c r="N23246" s="6">
        <v>68.743784837149647</v>
      </c>
      <c r="O23246" t="b">
        <v>0</v>
      </c>
      <c r="P23246" t="b">
        <v>0</v>
      </c>
      <c r="Q23246" t="b">
        <v>0</v>
      </c>
      <c r="R23246" s="2" t="b">
        <v>0</v>
      </c>
      <c r="S23246" s="2" t="b">
        <v>0</v>
      </c>
    </row>
    <row r="23247" spans="1:19" x14ac:dyDescent="0.2">
      <c r="A23247" t="s">
        <v>30</v>
      </c>
      <c r="B23247" s="1">
        <v>151.45866343554852</v>
      </c>
      <c r="C23247" t="s">
        <v>20</v>
      </c>
      <c r="D23247" t="s">
        <v>22</v>
      </c>
      <c r="E23247">
        <v>4</v>
      </c>
      <c r="F23247">
        <v>8</v>
      </c>
      <c r="G23247">
        <v>82</v>
      </c>
      <c r="H23247">
        <v>1</v>
      </c>
      <c r="I23247" s="6">
        <v>1.2787494929369081</v>
      </c>
      <c r="J23247" s="6">
        <v>0.24402868078945311</v>
      </c>
      <c r="K23247" s="6">
        <v>364.85882314382849</v>
      </c>
      <c r="L23247" s="6">
        <v>17.761204560437346</v>
      </c>
      <c r="M23247" s="6">
        <v>879.61657810143345</v>
      </c>
      <c r="N23247" s="6">
        <v>51.685862776020976</v>
      </c>
      <c r="O23247" t="b">
        <v>0</v>
      </c>
      <c r="P23247" t="b">
        <v>0</v>
      </c>
      <c r="Q23247" t="b">
        <v>0</v>
      </c>
      <c r="R23247" s="2" t="b">
        <v>1</v>
      </c>
      <c r="S23247" s="2" t="b">
        <v>0</v>
      </c>
    </row>
    <row r="23248" spans="1:19" x14ac:dyDescent="0.2">
      <c r="A23248" t="s">
        <v>30</v>
      </c>
      <c r="B23248" s="1">
        <v>523.81396215863549</v>
      </c>
      <c r="C23248" t="s">
        <v>20</v>
      </c>
      <c r="D23248" t="s">
        <v>22</v>
      </c>
      <c r="E23248">
        <v>4</v>
      </c>
      <c r="F23248">
        <v>9</v>
      </c>
      <c r="G23248">
        <v>91</v>
      </c>
      <c r="H23248">
        <v>1</v>
      </c>
      <c r="I23248" s="6">
        <v>1.4733821284061639</v>
      </c>
      <c r="J23248" s="6">
        <v>0.25040185880566318</v>
      </c>
      <c r="K23248" s="6">
        <v>440.3824163819483</v>
      </c>
      <c r="L23248" s="6">
        <v>21.437667629312426</v>
      </c>
      <c r="M23248" s="6">
        <v>995.54858584375677</v>
      </c>
      <c r="N23248" s="6">
        <v>58.497973862480457</v>
      </c>
      <c r="O23248" t="b">
        <v>0</v>
      </c>
      <c r="P23248" t="b">
        <v>0</v>
      </c>
      <c r="Q23248" t="b">
        <v>0</v>
      </c>
      <c r="R23248" s="2" t="b">
        <v>0</v>
      </c>
      <c r="S23248" s="2" t="b">
        <v>0</v>
      </c>
    </row>
    <row r="23249" spans="1:19" x14ac:dyDescent="0.2">
      <c r="A23249" t="s">
        <v>30</v>
      </c>
      <c r="B23249" s="1">
        <v>1124.2893093484947</v>
      </c>
      <c r="C23249" t="s">
        <v>20</v>
      </c>
      <c r="D23249" t="s">
        <v>22</v>
      </c>
      <c r="E23249">
        <v>4</v>
      </c>
      <c r="F23249">
        <v>10</v>
      </c>
      <c r="G23249">
        <v>97</v>
      </c>
      <c r="H23249">
        <v>3</v>
      </c>
      <c r="I23249" s="6">
        <v>1.4692696949731805</v>
      </c>
      <c r="J23249" s="6">
        <v>0.19034174063712089</v>
      </c>
      <c r="K23249" s="6">
        <v>411.38547866640312</v>
      </c>
      <c r="L23249" s="6">
        <v>20.026106472713952</v>
      </c>
      <c r="M23249" s="6">
        <v>845.53130928381256</v>
      </c>
      <c r="N23249" s="6">
        <v>49.683028165293365</v>
      </c>
      <c r="O23249" t="b">
        <v>0</v>
      </c>
      <c r="P23249" t="b">
        <v>0</v>
      </c>
      <c r="Q23249" t="b">
        <v>1</v>
      </c>
      <c r="R23249" s="2" t="b">
        <v>1</v>
      </c>
      <c r="S23249" s="2" t="b">
        <v>0</v>
      </c>
    </row>
    <row r="23250" spans="1:19" x14ac:dyDescent="0.2">
      <c r="A23250" t="s">
        <v>30</v>
      </c>
      <c r="B23250" s="1">
        <v>1107.2793363780409</v>
      </c>
      <c r="C23250" t="s">
        <v>20</v>
      </c>
      <c r="D23250" t="s">
        <v>22</v>
      </c>
      <c r="E23250">
        <v>4</v>
      </c>
      <c r="F23250">
        <v>9</v>
      </c>
      <c r="G23250">
        <v>96</v>
      </c>
      <c r="H23250">
        <v>1</v>
      </c>
      <c r="I23250" s="6">
        <v>0.56447361816237485</v>
      </c>
      <c r="J23250" s="6">
        <v>0.25442107564030009</v>
      </c>
      <c r="K23250" s="6">
        <v>638.56074409124835</v>
      </c>
      <c r="L23250" s="6">
        <v>31.08492184002591</v>
      </c>
      <c r="M23250" s="6">
        <v>1126.2905199730876</v>
      </c>
      <c r="N23250" s="6">
        <v>66.180309364916752</v>
      </c>
      <c r="O23250" t="b">
        <v>0</v>
      </c>
      <c r="P23250" t="b">
        <v>0</v>
      </c>
      <c r="Q23250" t="b">
        <v>0</v>
      </c>
      <c r="R23250" s="2" t="b">
        <v>0</v>
      </c>
      <c r="S23250" s="2" t="b">
        <v>0</v>
      </c>
    </row>
    <row r="23251" spans="1:19" x14ac:dyDescent="0.2">
      <c r="A23251" t="s">
        <v>30</v>
      </c>
      <c r="B23251" s="1">
        <v>359.07353900643119</v>
      </c>
      <c r="C23251" t="s">
        <v>20</v>
      </c>
      <c r="D23251" t="s">
        <v>22</v>
      </c>
      <c r="E23251">
        <v>3</v>
      </c>
      <c r="F23251">
        <v>8</v>
      </c>
      <c r="G23251">
        <v>81</v>
      </c>
      <c r="H23251">
        <v>1</v>
      </c>
      <c r="I23251" s="6">
        <v>0.56198341399119311</v>
      </c>
      <c r="J23251" s="6">
        <v>0.32673529315759092</v>
      </c>
      <c r="K23251" s="6">
        <v>544.37483433420743</v>
      </c>
      <c r="L23251" s="6">
        <v>26.49998349184116</v>
      </c>
      <c r="M23251" s="6">
        <v>1153.1602461947421</v>
      </c>
      <c r="N23251" s="6">
        <v>67.759162034245975</v>
      </c>
      <c r="O23251" t="b">
        <v>0</v>
      </c>
      <c r="P23251" t="b">
        <v>0</v>
      </c>
      <c r="Q23251" t="b">
        <v>0</v>
      </c>
      <c r="R23251" s="2" t="b">
        <v>0</v>
      </c>
      <c r="S23251" s="2" t="b">
        <v>0</v>
      </c>
    </row>
    <row r="23252" spans="1:19" x14ac:dyDescent="0.2">
      <c r="A23252" t="s">
        <v>30</v>
      </c>
      <c r="B23252" s="1">
        <v>625.87379998135896</v>
      </c>
      <c r="C23252" t="s">
        <v>20</v>
      </c>
      <c r="D23252" t="s">
        <v>22</v>
      </c>
      <c r="E23252">
        <v>2</v>
      </c>
      <c r="F23252">
        <v>9</v>
      </c>
      <c r="G23252">
        <v>94</v>
      </c>
      <c r="H23252">
        <v>1</v>
      </c>
      <c r="I23252" s="6">
        <v>0.71266386550581351</v>
      </c>
      <c r="J23252" s="6">
        <v>0.29980258835533069</v>
      </c>
      <c r="K23252" s="6">
        <v>512.10689533729453</v>
      </c>
      <c r="L23252" s="6">
        <v>24.929191095128424</v>
      </c>
      <c r="M23252" s="6">
        <v>1097.0465014341146</v>
      </c>
      <c r="N23252" s="6">
        <v>64.461944378564169</v>
      </c>
      <c r="O23252" t="b">
        <v>0</v>
      </c>
      <c r="P23252" t="b">
        <v>0</v>
      </c>
      <c r="Q23252" t="b">
        <v>1</v>
      </c>
      <c r="R23252" s="2" t="b">
        <v>0</v>
      </c>
      <c r="S23252" s="2" t="b">
        <v>0</v>
      </c>
    </row>
    <row r="23253" spans="1:19" x14ac:dyDescent="0.2">
      <c r="A23253" t="s">
        <v>30</v>
      </c>
      <c r="B23253" s="1">
        <v>293.82980706496414</v>
      </c>
      <c r="C23253" t="s">
        <v>20</v>
      </c>
      <c r="D23253" t="s">
        <v>22</v>
      </c>
      <c r="E23253">
        <v>2</v>
      </c>
      <c r="F23253">
        <v>8</v>
      </c>
      <c r="G23253">
        <v>86</v>
      </c>
      <c r="H23253">
        <v>1</v>
      </c>
      <c r="I23253" s="6">
        <v>0.49103944535216698</v>
      </c>
      <c r="J23253" s="6">
        <v>0.17450375443065169</v>
      </c>
      <c r="K23253" s="6">
        <v>538.28046679730994</v>
      </c>
      <c r="L23253" s="6">
        <v>26.203311733826268</v>
      </c>
      <c r="M23253" s="6">
        <v>1230.1640183236184</v>
      </c>
      <c r="N23253" s="6">
        <v>72.283868023848328</v>
      </c>
      <c r="O23253" t="b">
        <v>0</v>
      </c>
      <c r="P23253" t="b">
        <v>0</v>
      </c>
      <c r="Q23253" t="b">
        <v>0</v>
      </c>
      <c r="R23253" s="2" t="b">
        <v>0</v>
      </c>
      <c r="S23253" s="2" t="b">
        <v>0</v>
      </c>
    </row>
    <row r="23254" spans="1:19" x14ac:dyDescent="0.2">
      <c r="A23254" t="s">
        <v>30</v>
      </c>
      <c r="B23254" s="1">
        <v>863.54739491098894</v>
      </c>
      <c r="C23254" t="s">
        <v>20</v>
      </c>
      <c r="D23254" t="s">
        <v>22</v>
      </c>
      <c r="E23254">
        <v>3</v>
      </c>
      <c r="F23254">
        <v>10</v>
      </c>
      <c r="G23254">
        <v>98</v>
      </c>
      <c r="H23254">
        <v>1</v>
      </c>
      <c r="I23254" s="6">
        <v>0.47539601334270509</v>
      </c>
      <c r="J23254" s="6">
        <v>0.22199535295802919</v>
      </c>
      <c r="K23254" s="6">
        <v>668.24392715132899</v>
      </c>
      <c r="L23254" s="6">
        <v>32.529889188745265</v>
      </c>
      <c r="M23254" s="6">
        <v>1206.5760969094226</v>
      </c>
      <c r="N23254" s="6">
        <v>70.897852685191197</v>
      </c>
      <c r="O23254" t="b">
        <v>0</v>
      </c>
      <c r="P23254" t="b">
        <v>0</v>
      </c>
      <c r="Q23254" t="b">
        <v>0</v>
      </c>
      <c r="R23254" s="2" t="b">
        <v>0</v>
      </c>
      <c r="S23254" s="2" t="b">
        <v>1</v>
      </c>
    </row>
    <row r="23255" spans="1:19" x14ac:dyDescent="0.2">
      <c r="A23255" t="s">
        <v>30</v>
      </c>
      <c r="B23255" s="1">
        <v>577.17401435362103</v>
      </c>
      <c r="C23255" t="s">
        <v>20</v>
      </c>
      <c r="D23255" t="s">
        <v>22</v>
      </c>
      <c r="E23255">
        <v>5</v>
      </c>
      <c r="F23255">
        <v>9</v>
      </c>
      <c r="G23255">
        <v>94</v>
      </c>
      <c r="H23255">
        <v>2</v>
      </c>
      <c r="I23255" s="6">
        <v>1.1513396126136839</v>
      </c>
      <c r="J23255" s="6">
        <v>0.1428570989816309</v>
      </c>
      <c r="K23255" s="6">
        <v>392.28753261995911</v>
      </c>
      <c r="L23255" s="6">
        <v>19.096424894803</v>
      </c>
      <c r="M23255" s="6">
        <v>975.49900201822356</v>
      </c>
      <c r="N23255" s="6">
        <v>57.319869601917809</v>
      </c>
      <c r="O23255" t="b">
        <v>0</v>
      </c>
      <c r="P23255" t="b">
        <v>0</v>
      </c>
      <c r="Q23255" t="b">
        <v>1</v>
      </c>
      <c r="R23255" s="2" t="b">
        <v>0</v>
      </c>
      <c r="S23255" s="2" t="b">
        <v>0</v>
      </c>
    </row>
    <row r="23256" spans="1:19" x14ac:dyDescent="0.2">
      <c r="A23256" t="s">
        <v>30</v>
      </c>
      <c r="B23256" s="1">
        <v>370.72420542455029</v>
      </c>
      <c r="C23256" t="s">
        <v>20</v>
      </c>
      <c r="D23256" t="s">
        <v>22</v>
      </c>
      <c r="E23256">
        <v>3</v>
      </c>
      <c r="F23256">
        <v>10</v>
      </c>
      <c r="G23256">
        <v>97</v>
      </c>
      <c r="H23256">
        <v>1</v>
      </c>
      <c r="I23256" s="6">
        <v>2.1074254569364337</v>
      </c>
      <c r="J23256" s="6">
        <v>0.2626753709384812</v>
      </c>
      <c r="K23256" s="6">
        <v>312.16999431209416</v>
      </c>
      <c r="L23256" s="6">
        <v>15.196330128001325</v>
      </c>
      <c r="M23256" s="6">
        <v>725.00082038294124</v>
      </c>
      <c r="N23256" s="6">
        <v>42.600712455528772</v>
      </c>
      <c r="O23256" t="b">
        <v>0</v>
      </c>
      <c r="P23256" t="b">
        <v>0</v>
      </c>
      <c r="Q23256" t="b">
        <v>0</v>
      </c>
      <c r="R23256" s="2" t="b">
        <v>0</v>
      </c>
      <c r="S23256" s="2" t="b">
        <v>0</v>
      </c>
    </row>
    <row r="23257" spans="1:19" x14ac:dyDescent="0.2">
      <c r="A23257" t="s">
        <v>30</v>
      </c>
      <c r="B23257" s="1">
        <v>452.04585702302171</v>
      </c>
      <c r="C23257" t="s">
        <v>20</v>
      </c>
      <c r="D23257" t="s">
        <v>22</v>
      </c>
      <c r="E23257">
        <v>2</v>
      </c>
      <c r="F23257">
        <v>9</v>
      </c>
      <c r="G23257">
        <v>90</v>
      </c>
      <c r="H23257">
        <v>1</v>
      </c>
      <c r="I23257" s="6">
        <v>0.73137327992775458</v>
      </c>
      <c r="J23257" s="6">
        <v>0.27769847770237249</v>
      </c>
      <c r="K23257" s="6">
        <v>530.46577709059807</v>
      </c>
      <c r="L23257" s="6">
        <v>25.822895272299345</v>
      </c>
      <c r="M23257" s="6">
        <v>1089.1926737189451</v>
      </c>
      <c r="N23257" s="6">
        <v>64.000457099153266</v>
      </c>
      <c r="O23257" t="b">
        <v>0</v>
      </c>
      <c r="P23257" t="b">
        <v>0</v>
      </c>
      <c r="Q23257" t="b">
        <v>0</v>
      </c>
      <c r="R23257" s="2" t="b">
        <v>0</v>
      </c>
      <c r="S23257" s="2" t="b">
        <v>0</v>
      </c>
    </row>
    <row r="23258" spans="1:19" x14ac:dyDescent="0.2">
      <c r="A23258" t="s">
        <v>30</v>
      </c>
      <c r="B23258" s="1">
        <v>805.52707614875578</v>
      </c>
      <c r="C23258" t="s">
        <v>20</v>
      </c>
      <c r="D23258" t="s">
        <v>22</v>
      </c>
      <c r="E23258">
        <v>2</v>
      </c>
      <c r="F23258">
        <v>10</v>
      </c>
      <c r="G23258">
        <v>97</v>
      </c>
      <c r="H23258">
        <v>1</v>
      </c>
      <c r="I23258" s="6">
        <v>0.53080807732446478</v>
      </c>
      <c r="J23258" s="6">
        <v>0.14800973837061809</v>
      </c>
      <c r="K23258" s="6">
        <v>637.12650525200593</v>
      </c>
      <c r="L23258" s="6">
        <v>31.0151035766417</v>
      </c>
      <c r="M23258" s="6">
        <v>1143.5460940668138</v>
      </c>
      <c r="N23258" s="6">
        <v>67.194238907553157</v>
      </c>
      <c r="O23258" t="b">
        <v>0</v>
      </c>
      <c r="P23258" t="b">
        <v>0</v>
      </c>
      <c r="Q23258" t="b">
        <v>0</v>
      </c>
      <c r="R23258" s="2" t="b">
        <v>0</v>
      </c>
      <c r="S23258" s="2" t="b">
        <v>1</v>
      </c>
    </row>
    <row r="23259" spans="1:19" x14ac:dyDescent="0.2">
      <c r="A23259" t="s">
        <v>30</v>
      </c>
      <c r="B23259" s="1">
        <v>227.18799515332279</v>
      </c>
      <c r="C23259" t="s">
        <v>20</v>
      </c>
      <c r="D23259" t="s">
        <v>22</v>
      </c>
      <c r="E23259">
        <v>2</v>
      </c>
      <c r="F23259">
        <v>9</v>
      </c>
      <c r="G23259">
        <v>95</v>
      </c>
      <c r="H23259">
        <v>0</v>
      </c>
      <c r="I23259" s="6">
        <v>1.7534258943259089</v>
      </c>
      <c r="J23259" s="6">
        <v>6.3277448618322005E-2</v>
      </c>
      <c r="K23259" s="6">
        <v>378.10622939272616</v>
      </c>
      <c r="L23259" s="6">
        <v>18.406083832519897</v>
      </c>
      <c r="M23259" s="6">
        <v>861.04943460032564</v>
      </c>
      <c r="N23259" s="6">
        <v>50.594866022398762</v>
      </c>
      <c r="O23259" t="b">
        <v>0</v>
      </c>
      <c r="P23259" t="b">
        <v>0</v>
      </c>
      <c r="Q23259" t="b">
        <v>0</v>
      </c>
      <c r="R23259" s="2" t="b">
        <v>0</v>
      </c>
      <c r="S23259" s="2" t="b">
        <v>0</v>
      </c>
    </row>
    <row r="23260" spans="1:19" x14ac:dyDescent="0.2">
      <c r="A23260" t="s">
        <v>30</v>
      </c>
      <c r="B23260" s="1">
        <v>308.74266008015661</v>
      </c>
      <c r="C23260" t="s">
        <v>20</v>
      </c>
      <c r="D23260" t="s">
        <v>22</v>
      </c>
      <c r="E23260">
        <v>2</v>
      </c>
      <c r="F23260">
        <v>9</v>
      </c>
      <c r="G23260">
        <v>80</v>
      </c>
      <c r="H23260">
        <v>1</v>
      </c>
      <c r="I23260" s="6">
        <v>1.8589486126666928</v>
      </c>
      <c r="J23260" s="6">
        <v>0.27617154284876899</v>
      </c>
      <c r="K23260" s="6">
        <v>317.0478079801353</v>
      </c>
      <c r="L23260" s="6">
        <v>15.433780453634874</v>
      </c>
      <c r="M23260" s="6">
        <v>730.83597807400872</v>
      </c>
      <c r="N23260" s="6">
        <v>42.943583619175911</v>
      </c>
      <c r="O23260" t="b">
        <v>0</v>
      </c>
      <c r="P23260" t="b">
        <v>0</v>
      </c>
      <c r="Q23260" t="b">
        <v>0</v>
      </c>
      <c r="R23260" s="2" t="b">
        <v>0</v>
      </c>
      <c r="S23260" s="2" t="b">
        <v>0</v>
      </c>
    </row>
    <row r="23261" spans="1:19" x14ac:dyDescent="0.2">
      <c r="A23261" t="s">
        <v>30</v>
      </c>
      <c r="B23261" s="1">
        <v>336.00521949855533</v>
      </c>
      <c r="C23261" t="s">
        <v>20</v>
      </c>
      <c r="D23261" t="s">
        <v>22</v>
      </c>
      <c r="E23261">
        <v>4</v>
      </c>
      <c r="F23261">
        <v>10</v>
      </c>
      <c r="G23261">
        <v>95</v>
      </c>
      <c r="H23261">
        <v>0</v>
      </c>
      <c r="I23261" s="6">
        <v>1.3125626172084062</v>
      </c>
      <c r="J23261" s="6">
        <v>0.49237675881948001</v>
      </c>
      <c r="K23261" s="6">
        <v>578.79657263257297</v>
      </c>
      <c r="L23261" s="6">
        <v>28.175622112760863</v>
      </c>
      <c r="M23261" s="6">
        <v>1082.3185481515827</v>
      </c>
      <c r="N23261" s="6">
        <v>63.59653666424434</v>
      </c>
      <c r="O23261" t="b">
        <v>0</v>
      </c>
      <c r="P23261" t="b">
        <v>0</v>
      </c>
      <c r="Q23261" t="b">
        <v>0</v>
      </c>
      <c r="R23261" s="2" t="b">
        <v>1</v>
      </c>
      <c r="S23261" s="2" t="b">
        <v>0</v>
      </c>
    </row>
    <row r="23262" spans="1:19" x14ac:dyDescent="0.2">
      <c r="A23262" t="s">
        <v>30</v>
      </c>
      <c r="B23262" s="1">
        <v>643.11678628017523</v>
      </c>
      <c r="C23262" t="s">
        <v>20</v>
      </c>
      <c r="D23262" t="s">
        <v>22</v>
      </c>
      <c r="E23262">
        <v>5</v>
      </c>
      <c r="F23262">
        <v>10</v>
      </c>
      <c r="G23262">
        <v>94</v>
      </c>
      <c r="H23262">
        <v>2</v>
      </c>
      <c r="I23262" s="6">
        <v>0.98770555313776043</v>
      </c>
      <c r="J23262" s="6">
        <v>9.4096928570756397E-2</v>
      </c>
      <c r="K23262" s="6">
        <v>522.19075028688599</v>
      </c>
      <c r="L23262" s="6">
        <v>25.420069756014939</v>
      </c>
      <c r="M23262" s="6">
        <v>1070.4181288454231</v>
      </c>
      <c r="N23262" s="6">
        <v>62.897273536936233</v>
      </c>
      <c r="O23262" t="b">
        <v>0</v>
      </c>
      <c r="P23262" t="b">
        <v>0</v>
      </c>
      <c r="Q23262" t="b">
        <v>0</v>
      </c>
      <c r="R23262" s="2" t="b">
        <v>0</v>
      </c>
      <c r="S23262" s="2" t="b">
        <v>0</v>
      </c>
    </row>
    <row r="23263" spans="1:19" x14ac:dyDescent="0.2">
      <c r="A23263" t="s">
        <v>30</v>
      </c>
      <c r="B23263" s="1">
        <v>637.29145307111571</v>
      </c>
      <c r="C23263" t="s">
        <v>20</v>
      </c>
      <c r="D23263" t="s">
        <v>22</v>
      </c>
      <c r="E23263">
        <v>4</v>
      </c>
      <c r="F23263">
        <v>10</v>
      </c>
      <c r="G23263">
        <v>95</v>
      </c>
      <c r="H23263">
        <v>2</v>
      </c>
      <c r="I23263" s="6">
        <v>1.0653181761274368</v>
      </c>
      <c r="J23263" s="6">
        <v>0.16048207926291941</v>
      </c>
      <c r="K23263" s="6">
        <v>486.3361594804901</v>
      </c>
      <c r="L23263" s="6">
        <v>23.674680357847265</v>
      </c>
      <c r="M23263" s="6">
        <v>982.45580737958278</v>
      </c>
      <c r="N23263" s="6">
        <v>57.728648263232706</v>
      </c>
      <c r="O23263" t="b">
        <v>0</v>
      </c>
      <c r="P23263" t="b">
        <v>0</v>
      </c>
      <c r="Q23263" t="b">
        <v>1</v>
      </c>
      <c r="R23263" s="2" t="b">
        <v>0</v>
      </c>
      <c r="S23263" s="2" t="b">
        <v>0</v>
      </c>
    </row>
    <row r="23264" spans="1:19" x14ac:dyDescent="0.2">
      <c r="A23264" t="s">
        <v>30</v>
      </c>
      <c r="B23264" s="1">
        <v>373.2873520365365</v>
      </c>
      <c r="C23264" t="s">
        <v>20</v>
      </c>
      <c r="D23264" t="s">
        <v>22</v>
      </c>
      <c r="E23264">
        <v>3</v>
      </c>
      <c r="F23264">
        <v>9</v>
      </c>
      <c r="G23264">
        <v>90</v>
      </c>
      <c r="H23264">
        <v>1</v>
      </c>
      <c r="I23264" s="6">
        <v>0.79795872552558778</v>
      </c>
      <c r="J23264" s="6">
        <v>0.3544755920365964</v>
      </c>
      <c r="K23264" s="6">
        <v>491.50905374223737</v>
      </c>
      <c r="L23264" s="6">
        <v>23.926495107346103</v>
      </c>
      <c r="M23264" s="6">
        <v>1060.0162146853604</v>
      </c>
      <c r="N23264" s="6">
        <v>62.286061878050283</v>
      </c>
      <c r="O23264" t="b">
        <v>0</v>
      </c>
      <c r="P23264" t="b">
        <v>0</v>
      </c>
      <c r="Q23264" t="b">
        <v>0</v>
      </c>
      <c r="R23264" s="2" t="b">
        <v>0</v>
      </c>
      <c r="S23264" s="2" t="b">
        <v>0</v>
      </c>
    </row>
    <row r="23265" spans="1:19" x14ac:dyDescent="0.2">
      <c r="A23265" t="s">
        <v>30</v>
      </c>
      <c r="B23265" s="1">
        <v>505.17289588964491</v>
      </c>
      <c r="C23265" t="s">
        <v>20</v>
      </c>
      <c r="D23265" t="s">
        <v>22</v>
      </c>
      <c r="E23265">
        <v>2</v>
      </c>
      <c r="F23265">
        <v>10</v>
      </c>
      <c r="G23265">
        <v>100</v>
      </c>
      <c r="H23265">
        <v>0</v>
      </c>
      <c r="I23265" s="6">
        <v>0.92286219360591282</v>
      </c>
      <c r="J23265" s="6">
        <v>0.27349415491129753</v>
      </c>
      <c r="K23265" s="6">
        <v>432.67689126044047</v>
      </c>
      <c r="L23265" s="6">
        <v>21.062565263006924</v>
      </c>
      <c r="M23265" s="6">
        <v>1038.4123945565975</v>
      </c>
      <c r="N23265" s="6">
        <v>61.016631412081615</v>
      </c>
      <c r="O23265" t="b">
        <v>0</v>
      </c>
      <c r="P23265" t="b">
        <v>0</v>
      </c>
      <c r="Q23265" t="b">
        <v>1</v>
      </c>
      <c r="R23265" s="2" t="b">
        <v>0</v>
      </c>
      <c r="S23265" s="2" t="b">
        <v>0</v>
      </c>
    </row>
    <row r="23266" spans="1:19" x14ac:dyDescent="0.2">
      <c r="A23266" t="s">
        <v>30</v>
      </c>
      <c r="B23266" s="1">
        <v>768.4779569391369</v>
      </c>
      <c r="C23266" t="s">
        <v>20</v>
      </c>
      <c r="D23266" t="s">
        <v>22</v>
      </c>
      <c r="E23266">
        <v>6</v>
      </c>
      <c r="F23266">
        <v>9</v>
      </c>
      <c r="G23266">
        <v>88</v>
      </c>
      <c r="H23266">
        <v>2</v>
      </c>
      <c r="I23266" s="6">
        <v>1.6915093489466324</v>
      </c>
      <c r="J23266" s="6">
        <v>0.13449181317095249</v>
      </c>
      <c r="K23266" s="6">
        <v>389.4546915820942</v>
      </c>
      <c r="L23266" s="6">
        <v>18.958523147691121</v>
      </c>
      <c r="M23266" s="6">
        <v>882.7968053601295</v>
      </c>
      <c r="N23266" s="6">
        <v>51.872731456968658</v>
      </c>
      <c r="O23266" t="b">
        <v>0</v>
      </c>
      <c r="P23266" t="b">
        <v>0</v>
      </c>
      <c r="Q23266" t="b">
        <v>0</v>
      </c>
      <c r="R23266" s="2" t="b">
        <v>0</v>
      </c>
      <c r="S23266" s="2" t="b">
        <v>0</v>
      </c>
    </row>
    <row r="23267" spans="1:19" x14ac:dyDescent="0.2">
      <c r="A23267" t="s">
        <v>30</v>
      </c>
      <c r="B23267" s="1">
        <v>417.09385776866441</v>
      </c>
      <c r="C23267" t="s">
        <v>20</v>
      </c>
      <c r="D23267" t="s">
        <v>22</v>
      </c>
      <c r="E23267">
        <v>2</v>
      </c>
      <c r="F23267">
        <v>10</v>
      </c>
      <c r="G23267">
        <v>95</v>
      </c>
      <c r="H23267">
        <v>1</v>
      </c>
      <c r="I23267" s="6">
        <v>1.0333624998258095</v>
      </c>
      <c r="J23267" s="6">
        <v>0.1691352257778091</v>
      </c>
      <c r="K23267" s="6">
        <v>404.0064502564781</v>
      </c>
      <c r="L23267" s="6">
        <v>19.666897856305376</v>
      </c>
      <c r="M23267" s="6">
        <v>996.66477627850861</v>
      </c>
      <c r="N23267" s="6">
        <v>58.56356069551515</v>
      </c>
      <c r="O23267" t="b">
        <v>0</v>
      </c>
      <c r="P23267" t="b">
        <v>0</v>
      </c>
      <c r="Q23267" t="b">
        <v>0</v>
      </c>
      <c r="R23267" s="2" t="b">
        <v>0</v>
      </c>
      <c r="S23267" s="2" t="b">
        <v>0</v>
      </c>
    </row>
    <row r="23268" spans="1:19" x14ac:dyDescent="0.2">
      <c r="A23268" t="s">
        <v>30</v>
      </c>
      <c r="B23268" s="1">
        <v>672.01043899711067</v>
      </c>
      <c r="C23268" t="s">
        <v>20</v>
      </c>
      <c r="D23268" t="s">
        <v>22</v>
      </c>
      <c r="E23268">
        <v>3</v>
      </c>
      <c r="F23268">
        <v>9</v>
      </c>
      <c r="G23268">
        <v>96</v>
      </c>
      <c r="H23268">
        <v>1</v>
      </c>
      <c r="I23268" s="6">
        <v>0.60175674432858406</v>
      </c>
      <c r="J23268" s="6">
        <v>0.1800012193457744</v>
      </c>
      <c r="K23268" s="6">
        <v>983.86110848813837</v>
      </c>
      <c r="L23268" s="6">
        <v>47.894027219475895</v>
      </c>
      <c r="M23268" s="6">
        <v>1320.3117727019996</v>
      </c>
      <c r="N23268" s="6">
        <v>77.580908323411862</v>
      </c>
      <c r="O23268" t="b">
        <v>0</v>
      </c>
      <c r="P23268" t="b">
        <v>0</v>
      </c>
      <c r="Q23268" t="b">
        <v>1</v>
      </c>
      <c r="R23268" s="2" t="b">
        <v>0</v>
      </c>
      <c r="S23268" s="2" t="b">
        <v>0</v>
      </c>
    </row>
    <row r="23269" spans="1:19" x14ac:dyDescent="0.2">
      <c r="A23269" t="s">
        <v>30</v>
      </c>
      <c r="B23269" s="1">
        <v>938.81069997203838</v>
      </c>
      <c r="C23269" t="s">
        <v>20</v>
      </c>
      <c r="D23269" t="s">
        <v>22</v>
      </c>
      <c r="E23269">
        <v>2</v>
      </c>
      <c r="F23269">
        <v>9</v>
      </c>
      <c r="G23269">
        <v>94</v>
      </c>
      <c r="H23269">
        <v>0</v>
      </c>
      <c r="I23269" s="6">
        <v>0.94373698778407122</v>
      </c>
      <c r="J23269" s="6">
        <v>0.2059482858716484</v>
      </c>
      <c r="K23269" s="6">
        <v>440.01793483034913</v>
      </c>
      <c r="L23269" s="6">
        <v>21.419924790203645</v>
      </c>
      <c r="M23269" s="6">
        <v>1073.4405504502624</v>
      </c>
      <c r="N23269" s="6">
        <v>63.074869630743571</v>
      </c>
      <c r="O23269" t="b">
        <v>0</v>
      </c>
      <c r="P23269" t="b">
        <v>0</v>
      </c>
      <c r="Q23269" t="b">
        <v>0</v>
      </c>
      <c r="R23269" s="2" t="b">
        <v>0</v>
      </c>
      <c r="S23269" s="2" t="b">
        <v>1</v>
      </c>
    </row>
    <row r="23270" spans="1:19" x14ac:dyDescent="0.2">
      <c r="A23270" t="s">
        <v>30</v>
      </c>
      <c r="B23270" s="1">
        <v>878.22723459781901</v>
      </c>
      <c r="C23270" t="s">
        <v>20</v>
      </c>
      <c r="D23270" t="s">
        <v>22</v>
      </c>
      <c r="E23270">
        <v>4</v>
      </c>
      <c r="F23270">
        <v>9</v>
      </c>
      <c r="G23270">
        <v>89</v>
      </c>
      <c r="H23270">
        <v>0</v>
      </c>
      <c r="I23270" s="6">
        <v>0.28739445756981719</v>
      </c>
      <c r="J23270" s="6">
        <v>0.37201408716402679</v>
      </c>
      <c r="K23270" s="6">
        <v>592.38590924336006</v>
      </c>
      <c r="L23270" s="6">
        <v>28.837146439636424</v>
      </c>
      <c r="M23270" s="6">
        <v>1315.9439382163955</v>
      </c>
      <c r="N23270" s="6">
        <v>77.324256391795728</v>
      </c>
      <c r="O23270" t="b">
        <v>0</v>
      </c>
      <c r="P23270" t="b">
        <v>0</v>
      </c>
      <c r="Q23270" t="b">
        <v>0</v>
      </c>
      <c r="R23270" s="2" t="b">
        <v>0</v>
      </c>
      <c r="S23270" s="2" t="b">
        <v>0</v>
      </c>
    </row>
    <row r="23271" spans="1:19" x14ac:dyDescent="0.2">
      <c r="A23271" t="s">
        <v>30</v>
      </c>
      <c r="B23271" s="1">
        <v>305.94650013980799</v>
      </c>
      <c r="C23271" t="s">
        <v>20</v>
      </c>
      <c r="D23271" t="s">
        <v>22</v>
      </c>
      <c r="E23271">
        <v>2</v>
      </c>
      <c r="F23271">
        <v>9</v>
      </c>
      <c r="G23271">
        <v>94</v>
      </c>
      <c r="H23271">
        <v>1</v>
      </c>
      <c r="I23271" s="6">
        <v>1.0699171662301048</v>
      </c>
      <c r="J23271" s="6">
        <v>0.2343997273780892</v>
      </c>
      <c r="K23271" s="6">
        <v>570.42782013991109</v>
      </c>
      <c r="L23271" s="6">
        <v>27.76823406152209</v>
      </c>
      <c r="M23271" s="6">
        <v>1153.1493443859886</v>
      </c>
      <c r="N23271" s="6">
        <v>67.758521449012278</v>
      </c>
      <c r="O23271" t="b">
        <v>0</v>
      </c>
      <c r="P23271" t="b">
        <v>0</v>
      </c>
      <c r="Q23271" t="b">
        <v>0</v>
      </c>
      <c r="R23271" s="2" t="b">
        <v>0</v>
      </c>
      <c r="S23271" s="2" t="b">
        <v>0</v>
      </c>
    </row>
    <row r="23272" spans="1:19" x14ac:dyDescent="0.2">
      <c r="A23272" t="s">
        <v>30</v>
      </c>
      <c r="B23272" s="1">
        <v>278.21791406468452</v>
      </c>
      <c r="C23272" t="s">
        <v>20</v>
      </c>
      <c r="D23272" t="s">
        <v>23</v>
      </c>
      <c r="E23272">
        <v>3</v>
      </c>
      <c r="F23272">
        <v>10</v>
      </c>
      <c r="G23272">
        <v>97</v>
      </c>
      <c r="H23272">
        <v>1</v>
      </c>
      <c r="I23272" s="6">
        <v>1.1388896291456914</v>
      </c>
      <c r="J23272" s="6">
        <v>0.25563244024596632</v>
      </c>
      <c r="K23272" s="6">
        <v>387.76260121811458</v>
      </c>
      <c r="L23272" s="6">
        <v>18.876152758973564</v>
      </c>
      <c r="M23272" s="6">
        <v>870.05975308760173</v>
      </c>
      <c r="N23272" s="6">
        <v>51.12430816400412</v>
      </c>
      <c r="O23272" t="b">
        <v>1</v>
      </c>
      <c r="P23272" t="b">
        <v>0</v>
      </c>
      <c r="Q23272" t="b">
        <v>1</v>
      </c>
      <c r="R23272" s="2" t="b">
        <v>0</v>
      </c>
      <c r="S23272" s="2" t="b">
        <v>0</v>
      </c>
    </row>
    <row r="23273" spans="1:19" x14ac:dyDescent="0.2">
      <c r="A23273" t="s">
        <v>30</v>
      </c>
      <c r="B23273" s="1">
        <v>231.38223506384568</v>
      </c>
      <c r="C23273" t="s">
        <v>20</v>
      </c>
      <c r="D23273" t="s">
        <v>22</v>
      </c>
      <c r="E23273">
        <v>2</v>
      </c>
      <c r="F23273">
        <v>9</v>
      </c>
      <c r="G23273">
        <v>95</v>
      </c>
      <c r="H23273">
        <v>1</v>
      </c>
      <c r="I23273" s="6">
        <v>1.6532800720084622</v>
      </c>
      <c r="J23273" s="6">
        <v>0.30195853005132828</v>
      </c>
      <c r="K23273" s="6">
        <v>317.73677363341699</v>
      </c>
      <c r="L23273" s="6">
        <v>15.467319069468832</v>
      </c>
      <c r="M23273" s="6">
        <v>802.24997949075055</v>
      </c>
      <c r="N23273" s="6">
        <v>47.139837270373761</v>
      </c>
      <c r="O23273" t="b">
        <v>0</v>
      </c>
      <c r="P23273" t="b">
        <v>0</v>
      </c>
      <c r="Q23273" t="b">
        <v>1</v>
      </c>
      <c r="R23273" s="2" t="b">
        <v>0</v>
      </c>
      <c r="S23273" s="2" t="b">
        <v>0</v>
      </c>
    </row>
    <row r="23274" spans="1:19" x14ac:dyDescent="0.2">
      <c r="A23274" t="s">
        <v>30</v>
      </c>
      <c r="B23274" s="1">
        <v>623.54366669773515</v>
      </c>
      <c r="C23274" t="s">
        <v>20</v>
      </c>
      <c r="D23274" t="s">
        <v>22</v>
      </c>
      <c r="E23274">
        <v>4</v>
      </c>
      <c r="F23274">
        <v>9</v>
      </c>
      <c r="G23274">
        <v>95</v>
      </c>
      <c r="H23274">
        <v>1</v>
      </c>
      <c r="I23274" s="6">
        <v>0.78023077789613959</v>
      </c>
      <c r="J23274" s="6">
        <v>0.29148824225361158</v>
      </c>
      <c r="K23274" s="6">
        <v>477.26082361412779</v>
      </c>
      <c r="L23274" s="6">
        <v>23.23289606608137</v>
      </c>
      <c r="M23274" s="6">
        <v>1115.1873598125774</v>
      </c>
      <c r="N23274" s="6">
        <v>65.527892815793749</v>
      </c>
      <c r="O23274" t="b">
        <v>0</v>
      </c>
      <c r="P23274" t="b">
        <v>0</v>
      </c>
      <c r="Q23274" t="b">
        <v>0</v>
      </c>
      <c r="R23274" s="2" t="b">
        <v>0</v>
      </c>
      <c r="S23274" s="2" t="b">
        <v>1</v>
      </c>
    </row>
    <row r="23275" spans="1:19" x14ac:dyDescent="0.2">
      <c r="A23275" t="s">
        <v>30</v>
      </c>
      <c r="B23275" s="1">
        <v>333.67508621493153</v>
      </c>
      <c r="C23275" t="s">
        <v>20</v>
      </c>
      <c r="D23275" t="s">
        <v>22</v>
      </c>
      <c r="E23275">
        <v>2</v>
      </c>
      <c r="F23275">
        <v>10</v>
      </c>
      <c r="G23275">
        <v>99</v>
      </c>
      <c r="H23275">
        <v>1</v>
      </c>
      <c r="I23275" s="6">
        <v>1.4888319302707078</v>
      </c>
      <c r="J23275" s="6">
        <v>0.24442406656418589</v>
      </c>
      <c r="K23275" s="6">
        <v>402.67865819833798</v>
      </c>
      <c r="L23275" s="6">
        <v>19.602261386354765</v>
      </c>
      <c r="M23275" s="6">
        <v>821.84527766246038</v>
      </c>
      <c r="N23275" s="6">
        <v>48.291247916298872</v>
      </c>
      <c r="O23275" t="b">
        <v>0</v>
      </c>
      <c r="P23275" t="b">
        <v>0</v>
      </c>
      <c r="Q23275" t="b">
        <v>1</v>
      </c>
      <c r="R23275" s="2" t="b">
        <v>1</v>
      </c>
      <c r="S23275" s="2" t="b">
        <v>0</v>
      </c>
    </row>
    <row r="23276" spans="1:19" x14ac:dyDescent="0.2">
      <c r="A23276" t="s">
        <v>30</v>
      </c>
      <c r="B23276" s="1">
        <v>1170.658961692609</v>
      </c>
      <c r="C23276" t="s">
        <v>20</v>
      </c>
      <c r="D23276" t="s">
        <v>22</v>
      </c>
      <c r="E23276">
        <v>2</v>
      </c>
      <c r="F23276">
        <v>9</v>
      </c>
      <c r="G23276">
        <v>94</v>
      </c>
      <c r="H23276">
        <v>1</v>
      </c>
      <c r="I23276" s="6">
        <v>0.36726032935366582</v>
      </c>
      <c r="J23276" s="6">
        <v>0.27764152790179542</v>
      </c>
      <c r="K23276" s="6">
        <v>586.61198034293056</v>
      </c>
      <c r="L23276" s="6">
        <v>28.556073526463315</v>
      </c>
      <c r="M23276" s="6">
        <v>1269.7220461345846</v>
      </c>
      <c r="N23276" s="6">
        <v>74.60827941857292</v>
      </c>
      <c r="O23276" t="b">
        <v>0</v>
      </c>
      <c r="P23276" t="b">
        <v>0</v>
      </c>
      <c r="Q23276" t="b">
        <v>0</v>
      </c>
      <c r="R23276" s="2" t="b">
        <v>0</v>
      </c>
      <c r="S23276" s="2" t="b">
        <v>0</v>
      </c>
    </row>
    <row r="23277" spans="1:19" x14ac:dyDescent="0.2">
      <c r="A23277" t="s">
        <v>30</v>
      </c>
      <c r="B23277" s="1">
        <v>764.98275701370119</v>
      </c>
      <c r="C23277" t="s">
        <v>20</v>
      </c>
      <c r="D23277" t="s">
        <v>22</v>
      </c>
      <c r="E23277">
        <v>4</v>
      </c>
      <c r="F23277">
        <v>9</v>
      </c>
      <c r="G23277">
        <v>94</v>
      </c>
      <c r="H23277">
        <v>1</v>
      </c>
      <c r="I23277" s="6">
        <v>0.70971686536786838</v>
      </c>
      <c r="J23277" s="6">
        <v>0.1553228706772494</v>
      </c>
      <c r="K23277" s="6">
        <v>819.39911645290238</v>
      </c>
      <c r="L23277" s="6">
        <v>39.888072867637845</v>
      </c>
      <c r="M23277" s="6">
        <v>1454.2618788569289</v>
      </c>
      <c r="N23277" s="6">
        <v>85.451754528357682</v>
      </c>
      <c r="O23277" t="b">
        <v>0</v>
      </c>
      <c r="P23277" t="b">
        <v>0</v>
      </c>
      <c r="Q23277" t="b">
        <v>0</v>
      </c>
      <c r="R23277" s="2" t="b">
        <v>0</v>
      </c>
      <c r="S23277" s="2" t="b">
        <v>0</v>
      </c>
    </row>
    <row r="23278" spans="1:19" x14ac:dyDescent="0.2">
      <c r="A23278" t="s">
        <v>30</v>
      </c>
      <c r="B23278" s="1">
        <v>1100.9879765122566</v>
      </c>
      <c r="C23278" t="s">
        <v>20</v>
      </c>
      <c r="D23278" t="s">
        <v>22</v>
      </c>
      <c r="E23278">
        <v>5</v>
      </c>
      <c r="F23278">
        <v>10</v>
      </c>
      <c r="G23278">
        <v>100</v>
      </c>
      <c r="H23278">
        <v>2</v>
      </c>
      <c r="I23278" s="6">
        <v>0.54337893686831173</v>
      </c>
      <c r="J23278" s="6">
        <v>0.2378925025032487</v>
      </c>
      <c r="K23278" s="6">
        <v>611.3487339878327</v>
      </c>
      <c r="L23278" s="6">
        <v>29.76025035810062</v>
      </c>
      <c r="M23278" s="6">
        <v>1374.0801194977582</v>
      </c>
      <c r="N23278" s="6">
        <v>80.740311480839182</v>
      </c>
      <c r="O23278" t="b">
        <v>0</v>
      </c>
      <c r="P23278" t="b">
        <v>0</v>
      </c>
      <c r="Q23278" t="b">
        <v>1</v>
      </c>
      <c r="R23278" s="2" t="b">
        <v>1</v>
      </c>
      <c r="S23278" s="2" t="b">
        <v>0</v>
      </c>
    </row>
    <row r="23279" spans="1:19" x14ac:dyDescent="0.2">
      <c r="A23279" t="s">
        <v>30</v>
      </c>
      <c r="B23279" s="1">
        <v>1235.4366669773513</v>
      </c>
      <c r="C23279" t="s">
        <v>20</v>
      </c>
      <c r="D23279" t="s">
        <v>22</v>
      </c>
      <c r="E23279">
        <v>6</v>
      </c>
      <c r="F23279">
        <v>10</v>
      </c>
      <c r="G23279">
        <v>98</v>
      </c>
      <c r="H23279">
        <v>2</v>
      </c>
      <c r="I23279" s="6">
        <v>0.82395625647988491</v>
      </c>
      <c r="J23279" s="6">
        <v>0.2246583095161131</v>
      </c>
      <c r="K23279" s="6">
        <v>476.15832811077854</v>
      </c>
      <c r="L23279" s="6">
        <v>23.179226956497491</v>
      </c>
      <c r="M23279" s="6">
        <v>1111.9582175581052</v>
      </c>
      <c r="N23279" s="6">
        <v>65.33814991234695</v>
      </c>
      <c r="O23279" t="b">
        <v>0</v>
      </c>
      <c r="P23279" t="b">
        <v>0</v>
      </c>
      <c r="Q23279" t="b">
        <v>0</v>
      </c>
      <c r="R23279" s="2" t="b">
        <v>0</v>
      </c>
      <c r="S23279" s="2" t="b">
        <v>1</v>
      </c>
    </row>
    <row r="23280" spans="1:19" x14ac:dyDescent="0.2">
      <c r="A23280" t="s">
        <v>30</v>
      </c>
      <c r="B23280" s="1">
        <v>881.02339453816762</v>
      </c>
      <c r="C23280" t="s">
        <v>20</v>
      </c>
      <c r="D23280" t="s">
        <v>22</v>
      </c>
      <c r="E23280">
        <v>2</v>
      </c>
      <c r="F23280">
        <v>10</v>
      </c>
      <c r="G23280">
        <v>88</v>
      </c>
      <c r="H23280">
        <v>1</v>
      </c>
      <c r="I23280" s="6">
        <v>1.2534920250147996</v>
      </c>
      <c r="J23280" s="6">
        <v>0.13429172124495031</v>
      </c>
      <c r="K23280" s="6">
        <v>672.51987903420127</v>
      </c>
      <c r="L23280" s="6">
        <v>32.738041085492306</v>
      </c>
      <c r="M23280" s="6">
        <v>1371.6848667260865</v>
      </c>
      <c r="N23280" s="6">
        <v>80.599567537224885</v>
      </c>
      <c r="O23280" t="b">
        <v>0</v>
      </c>
      <c r="P23280" t="b">
        <v>0</v>
      </c>
      <c r="Q23280" t="b">
        <v>0</v>
      </c>
      <c r="R23280" s="2" t="b">
        <v>0</v>
      </c>
      <c r="S23280" s="2" t="b">
        <v>1</v>
      </c>
    </row>
    <row r="23281" spans="1:19" x14ac:dyDescent="0.2">
      <c r="A23281" t="s">
        <v>30</v>
      </c>
      <c r="B23281" s="1">
        <v>475.34718985926003</v>
      </c>
      <c r="C23281" t="s">
        <v>20</v>
      </c>
      <c r="D23281" t="s">
        <v>22</v>
      </c>
      <c r="E23281">
        <v>4</v>
      </c>
      <c r="F23281">
        <v>10</v>
      </c>
      <c r="G23281">
        <v>93</v>
      </c>
      <c r="H23281">
        <v>0</v>
      </c>
      <c r="I23281" s="6">
        <v>3.5555262473801186</v>
      </c>
      <c r="J23281" s="6">
        <v>0.50877442307520138</v>
      </c>
      <c r="K23281" s="6">
        <v>555.46400241888784</v>
      </c>
      <c r="L23281" s="6">
        <v>27.039800457373168</v>
      </c>
      <c r="M23281" s="6">
        <v>859.39236920490885</v>
      </c>
      <c r="N23281" s="6">
        <v>50.497497627156292</v>
      </c>
      <c r="O23281" t="b">
        <v>0</v>
      </c>
      <c r="P23281" t="b">
        <v>0</v>
      </c>
      <c r="Q23281" t="b">
        <v>0</v>
      </c>
      <c r="R23281" s="2" t="b">
        <v>1</v>
      </c>
      <c r="S23281" s="2" t="b">
        <v>0</v>
      </c>
    </row>
    <row r="23282" spans="1:19" x14ac:dyDescent="0.2">
      <c r="A23282" t="s">
        <v>30</v>
      </c>
      <c r="B23282" s="1">
        <v>388.66623170845372</v>
      </c>
      <c r="C23282" t="s">
        <v>20</v>
      </c>
      <c r="D23282" t="s">
        <v>22</v>
      </c>
      <c r="E23282">
        <v>2</v>
      </c>
      <c r="F23282">
        <v>10</v>
      </c>
      <c r="G23282">
        <v>98</v>
      </c>
      <c r="H23282">
        <v>1</v>
      </c>
      <c r="I23282" s="6">
        <v>4.0612872499736188</v>
      </c>
      <c r="J23282" s="6">
        <v>0.28829696270369698</v>
      </c>
      <c r="K23282" s="6">
        <v>489.4085041046099</v>
      </c>
      <c r="L23282" s="6">
        <v>23.824241058830069</v>
      </c>
      <c r="M23282" s="6">
        <v>977.37255046355881</v>
      </c>
      <c r="N23282" s="6">
        <v>57.429958440919492</v>
      </c>
      <c r="O23282" t="b">
        <v>0</v>
      </c>
      <c r="P23282" t="b">
        <v>0</v>
      </c>
      <c r="Q23282" t="b">
        <v>1</v>
      </c>
      <c r="R23282" s="2" t="b">
        <v>1</v>
      </c>
      <c r="S23282" s="2" t="b">
        <v>0</v>
      </c>
    </row>
    <row r="23283" spans="1:19" x14ac:dyDescent="0.2">
      <c r="A23283" t="s">
        <v>30</v>
      </c>
      <c r="B23283" s="1">
        <v>312.93689999067948</v>
      </c>
      <c r="C23283" t="s">
        <v>20</v>
      </c>
      <c r="D23283" t="s">
        <v>22</v>
      </c>
      <c r="E23283">
        <v>2</v>
      </c>
      <c r="F23283">
        <v>10</v>
      </c>
      <c r="G23283">
        <v>94</v>
      </c>
      <c r="H23283">
        <v>0</v>
      </c>
      <c r="I23283" s="6">
        <v>5.0663187335380657</v>
      </c>
      <c r="J23283" s="6">
        <v>0.15461958027650199</v>
      </c>
      <c r="K23283" s="6">
        <v>278.71068446947339</v>
      </c>
      <c r="L23283" s="6">
        <v>13.567542199987928</v>
      </c>
      <c r="M23283" s="6">
        <v>577.75770388367573</v>
      </c>
      <c r="N23283" s="6">
        <v>33.948775118784866</v>
      </c>
      <c r="O23283" t="b">
        <v>0</v>
      </c>
      <c r="P23283" t="b">
        <v>0</v>
      </c>
      <c r="Q23283" t="b">
        <v>0</v>
      </c>
      <c r="R23283" s="2" t="b">
        <v>1</v>
      </c>
      <c r="S23283" s="2" t="b">
        <v>0</v>
      </c>
    </row>
    <row r="23284" spans="1:19" x14ac:dyDescent="0.2">
      <c r="A23284" t="s">
        <v>30</v>
      </c>
      <c r="B23284" s="1">
        <v>289.63556715444122</v>
      </c>
      <c r="C23284" t="s">
        <v>20</v>
      </c>
      <c r="D23284" t="s">
        <v>22</v>
      </c>
      <c r="E23284">
        <v>2</v>
      </c>
      <c r="F23284">
        <v>9</v>
      </c>
      <c r="G23284">
        <v>93</v>
      </c>
      <c r="H23284">
        <v>1</v>
      </c>
      <c r="I23284" s="6">
        <v>3.2596085176450078</v>
      </c>
      <c r="J23284" s="6">
        <v>0.19561794959931131</v>
      </c>
      <c r="K23284" s="6">
        <v>535.22372020808075</v>
      </c>
      <c r="L23284" s="6">
        <v>26.05451033992572</v>
      </c>
      <c r="M23284" s="6">
        <v>902.29172659726521</v>
      </c>
      <c r="N23284" s="6">
        <v>53.018244000703064</v>
      </c>
      <c r="O23284" t="b">
        <v>0</v>
      </c>
      <c r="P23284" t="b">
        <v>0</v>
      </c>
      <c r="Q23284" t="b">
        <v>0</v>
      </c>
      <c r="R23284" s="2" t="b">
        <v>0</v>
      </c>
      <c r="S23284" s="2" t="b">
        <v>0</v>
      </c>
    </row>
    <row r="23285" spans="1:19" x14ac:dyDescent="0.2">
      <c r="A23285" t="s">
        <v>30</v>
      </c>
      <c r="B23285" s="1">
        <v>183.14847609283251</v>
      </c>
      <c r="C23285" t="s">
        <v>20</v>
      </c>
      <c r="D23285" t="s">
        <v>22</v>
      </c>
      <c r="E23285">
        <v>2</v>
      </c>
      <c r="F23285">
        <v>9</v>
      </c>
      <c r="G23285">
        <v>90</v>
      </c>
      <c r="H23285">
        <v>1</v>
      </c>
      <c r="I23285" s="6">
        <v>4.4708658653990447</v>
      </c>
      <c r="J23285" s="6">
        <v>0.1138382319851724</v>
      </c>
      <c r="K23285" s="6">
        <v>352.57892447477707</v>
      </c>
      <c r="L23285" s="6">
        <v>17.163423231310801</v>
      </c>
      <c r="M23285" s="6">
        <v>627.29150703464961</v>
      </c>
      <c r="N23285" s="6">
        <v>36.859358452675188</v>
      </c>
      <c r="O23285" t="b">
        <v>0</v>
      </c>
      <c r="P23285" t="b">
        <v>0</v>
      </c>
      <c r="Q23285" t="b">
        <v>0</v>
      </c>
      <c r="R23285" s="2" t="b">
        <v>1</v>
      </c>
      <c r="S23285" s="2" t="b">
        <v>0</v>
      </c>
    </row>
    <row r="23286" spans="1:19" x14ac:dyDescent="0.2">
      <c r="A23286" t="s">
        <v>30</v>
      </c>
      <c r="B23286" s="1">
        <v>174.52698294342437</v>
      </c>
      <c r="C23286" t="s">
        <v>20</v>
      </c>
      <c r="D23286" t="s">
        <v>21</v>
      </c>
      <c r="E23286">
        <v>2</v>
      </c>
      <c r="F23286">
        <v>9</v>
      </c>
      <c r="G23286">
        <v>91</v>
      </c>
      <c r="H23286">
        <v>1</v>
      </c>
      <c r="I23286" s="6">
        <v>2.9539156083127889</v>
      </c>
      <c r="J23286" s="6">
        <v>0.18062616882654159</v>
      </c>
      <c r="K23286" s="6">
        <v>398.29993879605718</v>
      </c>
      <c r="L23286" s="6">
        <v>19.389106801393531</v>
      </c>
      <c r="M23286" s="6">
        <v>789.93983877758217</v>
      </c>
      <c r="N23286" s="6">
        <v>46.416499102933074</v>
      </c>
      <c r="O23286" t="b">
        <v>0</v>
      </c>
      <c r="P23286" t="b">
        <v>1</v>
      </c>
      <c r="Q23286" t="b">
        <v>0</v>
      </c>
      <c r="R23286" s="2" t="b">
        <v>0</v>
      </c>
      <c r="S23286" s="2" t="b">
        <v>0</v>
      </c>
    </row>
    <row r="23287" spans="1:19" x14ac:dyDescent="0.2">
      <c r="A23287" t="s">
        <v>30</v>
      </c>
      <c r="B23287" s="1">
        <v>242.56687482524001</v>
      </c>
      <c r="C23287" t="s">
        <v>20</v>
      </c>
      <c r="D23287" t="s">
        <v>22</v>
      </c>
      <c r="E23287">
        <v>2</v>
      </c>
      <c r="F23287">
        <v>9</v>
      </c>
      <c r="G23287">
        <v>92</v>
      </c>
      <c r="H23287">
        <v>0</v>
      </c>
      <c r="I23287" s="6">
        <v>4.3025218388086133</v>
      </c>
      <c r="J23287" s="6">
        <v>0.25297594981380889</v>
      </c>
      <c r="K23287" s="6">
        <v>461.77465024386498</v>
      </c>
      <c r="L23287" s="6">
        <v>22.479034364950987</v>
      </c>
      <c r="M23287" s="6">
        <v>859.4341258830832</v>
      </c>
      <c r="N23287" s="6">
        <v>50.49995123022817</v>
      </c>
      <c r="O23287" t="b">
        <v>0</v>
      </c>
      <c r="P23287" t="b">
        <v>0</v>
      </c>
      <c r="Q23287" t="b">
        <v>0</v>
      </c>
      <c r="R23287" s="2" t="b">
        <v>0</v>
      </c>
      <c r="S23287" s="2" t="b">
        <v>0</v>
      </c>
    </row>
    <row r="23288" spans="1:19" x14ac:dyDescent="0.2">
      <c r="A23288" t="s">
        <v>30</v>
      </c>
      <c r="B23288" s="1">
        <v>881.02339453816762</v>
      </c>
      <c r="C23288" t="s">
        <v>20</v>
      </c>
      <c r="D23288" t="s">
        <v>22</v>
      </c>
      <c r="E23288">
        <v>2</v>
      </c>
      <c r="F23288">
        <v>9</v>
      </c>
      <c r="G23288">
        <v>83</v>
      </c>
      <c r="H23288">
        <v>1</v>
      </c>
      <c r="I23288" s="6">
        <v>1.2439050593450292</v>
      </c>
      <c r="J23288" s="6">
        <v>0.1072932028296083</v>
      </c>
      <c r="K23288" s="6">
        <v>665.42528266155136</v>
      </c>
      <c r="L23288" s="6">
        <v>32.392678524810307</v>
      </c>
      <c r="M23288" s="6">
        <v>1351.0358518879721</v>
      </c>
      <c r="N23288" s="6">
        <v>79.386240987961358</v>
      </c>
      <c r="O23288" t="b">
        <v>0</v>
      </c>
      <c r="P23288" t="b">
        <v>0</v>
      </c>
      <c r="Q23288" t="b">
        <v>0</v>
      </c>
      <c r="R23288" s="2" t="b">
        <v>0</v>
      </c>
      <c r="S23288" s="2" t="b">
        <v>1</v>
      </c>
    </row>
    <row r="23289" spans="1:19" x14ac:dyDescent="0.2">
      <c r="A23289" t="s">
        <v>30</v>
      </c>
      <c r="B23289" s="1">
        <v>563.19321465187807</v>
      </c>
      <c r="C23289" t="s">
        <v>20</v>
      </c>
      <c r="D23289" t="s">
        <v>22</v>
      </c>
      <c r="E23289">
        <v>4</v>
      </c>
      <c r="F23289">
        <v>9</v>
      </c>
      <c r="G23289">
        <v>85</v>
      </c>
      <c r="H23289">
        <v>1</v>
      </c>
      <c r="I23289" s="6">
        <v>3.0012053380154362</v>
      </c>
      <c r="J23289" s="6">
        <v>0.30356370034060498</v>
      </c>
      <c r="K23289" s="6">
        <v>583.49778086873516</v>
      </c>
      <c r="L23289" s="6">
        <v>28.404475345483089</v>
      </c>
      <c r="M23289" s="6">
        <v>877.79918514458393</v>
      </c>
      <c r="N23289" s="6">
        <v>51.579073607516925</v>
      </c>
      <c r="O23289" t="b">
        <v>0</v>
      </c>
      <c r="P23289" t="b">
        <v>0</v>
      </c>
      <c r="Q23289" t="b">
        <v>0</v>
      </c>
      <c r="R23289" s="2" t="b">
        <v>0</v>
      </c>
      <c r="S23289" s="2" t="b">
        <v>0</v>
      </c>
    </row>
    <row r="23290" spans="1:19" x14ac:dyDescent="0.2">
      <c r="A23290" t="s">
        <v>30</v>
      </c>
      <c r="B23290" s="1">
        <v>567.8534812191258</v>
      </c>
      <c r="C23290" t="s">
        <v>20</v>
      </c>
      <c r="D23290" t="s">
        <v>22</v>
      </c>
      <c r="E23290">
        <v>2</v>
      </c>
      <c r="F23290">
        <v>10</v>
      </c>
      <c r="G23290">
        <v>99</v>
      </c>
      <c r="H23290">
        <v>1</v>
      </c>
      <c r="I23290" s="6">
        <v>2.1383968592673899</v>
      </c>
      <c r="J23290" s="6">
        <v>7.7350661107497803E-2</v>
      </c>
      <c r="K23290" s="6">
        <v>491.02025611049442</v>
      </c>
      <c r="L23290" s="6">
        <v>23.902700603347991</v>
      </c>
      <c r="M23290" s="6">
        <v>927.22780240014902</v>
      </c>
      <c r="N23290" s="6">
        <v>54.483476266904951</v>
      </c>
      <c r="O23290" t="b">
        <v>0</v>
      </c>
      <c r="P23290" t="b">
        <v>0</v>
      </c>
      <c r="Q23290" t="b">
        <v>0</v>
      </c>
      <c r="R23290" s="2" t="b">
        <v>0</v>
      </c>
      <c r="S23290" s="2" t="b">
        <v>0</v>
      </c>
    </row>
    <row r="23291" spans="1:19" x14ac:dyDescent="0.2">
      <c r="A23291" t="s">
        <v>30</v>
      </c>
      <c r="B23291" s="1">
        <v>530.80436200950692</v>
      </c>
      <c r="C23291" t="s">
        <v>20</v>
      </c>
      <c r="D23291" t="s">
        <v>21</v>
      </c>
      <c r="E23291">
        <v>2</v>
      </c>
      <c r="F23291">
        <v>10</v>
      </c>
      <c r="G23291">
        <v>98</v>
      </c>
      <c r="H23291">
        <v>1</v>
      </c>
      <c r="I23291" s="6">
        <v>1.2710479905432019</v>
      </c>
      <c r="J23291" s="6">
        <v>0.30586323197276871</v>
      </c>
      <c r="K23291" s="6">
        <v>637.06313484431064</v>
      </c>
      <c r="L23291" s="6">
        <v>31.012018726549663</v>
      </c>
      <c r="M23291" s="6">
        <v>1190.9696399204377</v>
      </c>
      <c r="N23291" s="6">
        <v>69.980824499918029</v>
      </c>
      <c r="O23291" t="b">
        <v>0</v>
      </c>
      <c r="P23291" t="b">
        <v>1</v>
      </c>
      <c r="Q23291" t="b">
        <v>1</v>
      </c>
      <c r="R23291" s="2" t="b">
        <v>1</v>
      </c>
      <c r="S23291" s="2" t="b">
        <v>0</v>
      </c>
    </row>
    <row r="23292" spans="1:19" x14ac:dyDescent="0.2">
      <c r="A23292" t="s">
        <v>30</v>
      </c>
      <c r="B23292" s="1">
        <v>288.70351384099172</v>
      </c>
      <c r="C23292" t="s">
        <v>20</v>
      </c>
      <c r="D23292" t="s">
        <v>22</v>
      </c>
      <c r="E23292">
        <v>2</v>
      </c>
      <c r="F23292">
        <v>10</v>
      </c>
      <c r="G23292">
        <v>96</v>
      </c>
      <c r="H23292">
        <v>0</v>
      </c>
      <c r="I23292" s="6">
        <v>1.5889684835945419</v>
      </c>
      <c r="J23292" s="6">
        <v>0.18505732065862859</v>
      </c>
      <c r="K23292" s="6">
        <v>642.98459701983029</v>
      </c>
      <c r="L23292" s="6">
        <v>31.300273509838373</v>
      </c>
      <c r="M23292" s="6">
        <v>1220.7085410247776</v>
      </c>
      <c r="N23292" s="6">
        <v>71.728268556629885</v>
      </c>
      <c r="O23292" t="b">
        <v>0</v>
      </c>
      <c r="P23292" t="b">
        <v>0</v>
      </c>
      <c r="Q23292" t="b">
        <v>0</v>
      </c>
      <c r="R23292" s="2" t="b">
        <v>0</v>
      </c>
      <c r="S23292" s="2" t="b">
        <v>0</v>
      </c>
    </row>
    <row r="23293" spans="1:19" x14ac:dyDescent="0.2">
      <c r="A23293" t="s">
        <v>30</v>
      </c>
      <c r="B23293" s="1">
        <v>1402.7402367415416</v>
      </c>
      <c r="C23293" t="s">
        <v>20</v>
      </c>
      <c r="D23293" t="s">
        <v>22</v>
      </c>
      <c r="E23293">
        <v>6</v>
      </c>
      <c r="F23293">
        <v>10</v>
      </c>
      <c r="G23293">
        <v>91</v>
      </c>
      <c r="H23293">
        <v>3</v>
      </c>
      <c r="I23293" s="6">
        <v>2.0183459443379199</v>
      </c>
      <c r="J23293" s="6">
        <v>0.21248724466231991</v>
      </c>
      <c r="K23293" s="6">
        <v>498.90975584822894</v>
      </c>
      <c r="L23293" s="6">
        <v>24.286758791975601</v>
      </c>
      <c r="M23293" s="6">
        <v>933.79518093154616</v>
      </c>
      <c r="N23293" s="6">
        <v>54.869372388036084</v>
      </c>
      <c r="O23293" t="b">
        <v>0</v>
      </c>
      <c r="P23293" t="b">
        <v>0</v>
      </c>
      <c r="Q23293" t="b">
        <v>0</v>
      </c>
      <c r="R23293" s="2" t="b">
        <v>0</v>
      </c>
      <c r="S23293" s="2" t="b">
        <v>0</v>
      </c>
    </row>
    <row r="23294" spans="1:19" x14ac:dyDescent="0.2">
      <c r="A23294" t="s">
        <v>30</v>
      </c>
      <c r="B23294" s="1">
        <v>428.74452418678351</v>
      </c>
      <c r="C23294" t="s">
        <v>20</v>
      </c>
      <c r="D23294" t="s">
        <v>22</v>
      </c>
      <c r="E23294">
        <v>4</v>
      </c>
      <c r="F23294">
        <v>9</v>
      </c>
      <c r="G23294">
        <v>94</v>
      </c>
      <c r="H23294">
        <v>0</v>
      </c>
      <c r="I23294" s="6">
        <v>4.1584014680012205</v>
      </c>
      <c r="J23294" s="6">
        <v>0.14557793035140121</v>
      </c>
      <c r="K23294" s="6">
        <v>466.05587669938478</v>
      </c>
      <c r="L23294" s="6">
        <v>22.687443026117084</v>
      </c>
      <c r="M23294" s="6">
        <v>913.38228417459584</v>
      </c>
      <c r="N23294" s="6">
        <v>53.669920027874731</v>
      </c>
      <c r="O23294" t="b">
        <v>0</v>
      </c>
      <c r="P23294" t="b">
        <v>0</v>
      </c>
      <c r="Q23294" t="b">
        <v>0</v>
      </c>
      <c r="R23294" s="2" t="b">
        <v>0</v>
      </c>
      <c r="S23294" s="2" t="b">
        <v>0</v>
      </c>
    </row>
    <row r="23295" spans="1:19" x14ac:dyDescent="0.2">
      <c r="A23295" t="s">
        <v>30</v>
      </c>
      <c r="B23295" s="1">
        <v>452.04585702302171</v>
      </c>
      <c r="C23295" t="s">
        <v>20</v>
      </c>
      <c r="D23295" t="s">
        <v>22</v>
      </c>
      <c r="E23295">
        <v>6</v>
      </c>
      <c r="F23295">
        <v>9</v>
      </c>
      <c r="G23295">
        <v>92</v>
      </c>
      <c r="H23295">
        <v>1</v>
      </c>
      <c r="I23295" s="6">
        <v>2.114144391356283</v>
      </c>
      <c r="J23295" s="6">
        <v>0.2118064408959742</v>
      </c>
      <c r="K23295" s="6">
        <v>463.11975325786221</v>
      </c>
      <c r="L23295" s="6">
        <v>22.544513526399271</v>
      </c>
      <c r="M23295" s="6">
        <v>923.79100729053823</v>
      </c>
      <c r="N23295" s="6">
        <v>54.281531777854909</v>
      </c>
      <c r="O23295" t="b">
        <v>0</v>
      </c>
      <c r="P23295" t="b">
        <v>0</v>
      </c>
      <c r="Q23295" t="b">
        <v>0</v>
      </c>
      <c r="R23295" s="2" t="b">
        <v>1</v>
      </c>
      <c r="S23295" s="2" t="b">
        <v>0</v>
      </c>
    </row>
    <row r="23296" spans="1:19" x14ac:dyDescent="0.2">
      <c r="A23296" t="s">
        <v>30</v>
      </c>
      <c r="B23296" s="1">
        <v>345.32575263305063</v>
      </c>
      <c r="C23296" t="s">
        <v>20</v>
      </c>
      <c r="D23296" t="s">
        <v>22</v>
      </c>
      <c r="E23296">
        <v>2</v>
      </c>
      <c r="F23296">
        <v>9</v>
      </c>
      <c r="G23296">
        <v>93</v>
      </c>
      <c r="H23296">
        <v>1</v>
      </c>
      <c r="I23296" s="6">
        <v>2.680952443778688</v>
      </c>
      <c r="J23296" s="6">
        <v>0.1759870869667744</v>
      </c>
      <c r="K23296" s="6">
        <v>426.95823863742999</v>
      </c>
      <c r="L23296" s="6">
        <v>20.784183180391562</v>
      </c>
      <c r="M23296" s="6">
        <v>900.58800498880623</v>
      </c>
      <c r="N23296" s="6">
        <v>52.918134107988877</v>
      </c>
      <c r="O23296" t="b">
        <v>0</v>
      </c>
      <c r="P23296" t="b">
        <v>0</v>
      </c>
      <c r="Q23296" t="b">
        <v>0</v>
      </c>
      <c r="R23296" s="2" t="b">
        <v>0</v>
      </c>
      <c r="S23296" s="2" t="b">
        <v>0</v>
      </c>
    </row>
    <row r="23297" spans="1:19" x14ac:dyDescent="0.2">
      <c r="A23297" t="s">
        <v>30</v>
      </c>
      <c r="B23297" s="1">
        <v>268.66436760182683</v>
      </c>
      <c r="C23297" t="s">
        <v>20</v>
      </c>
      <c r="D23297" t="s">
        <v>21</v>
      </c>
      <c r="E23297">
        <v>2</v>
      </c>
      <c r="F23297">
        <v>10</v>
      </c>
      <c r="G23297">
        <v>96</v>
      </c>
      <c r="H23297">
        <v>1</v>
      </c>
      <c r="I23297" s="6">
        <v>3.9108301390488576</v>
      </c>
      <c r="J23297" s="6">
        <v>0.4353616011662646</v>
      </c>
      <c r="K23297" s="6">
        <v>433.64196401767634</v>
      </c>
      <c r="L23297" s="6">
        <v>21.109544679618743</v>
      </c>
      <c r="M23297" s="6">
        <v>812.20748223948272</v>
      </c>
      <c r="N23297" s="6">
        <v>47.724935520538239</v>
      </c>
      <c r="O23297" t="b">
        <v>0</v>
      </c>
      <c r="P23297" t="b">
        <v>1</v>
      </c>
      <c r="Q23297" t="b">
        <v>0</v>
      </c>
      <c r="R23297" s="2" t="b">
        <v>0</v>
      </c>
      <c r="S23297" s="2" t="b">
        <v>0</v>
      </c>
    </row>
    <row r="23298" spans="1:19" x14ac:dyDescent="0.2">
      <c r="A23298" t="s">
        <v>30</v>
      </c>
      <c r="B23298" s="1">
        <v>486.76484294901672</v>
      </c>
      <c r="C23298" t="s">
        <v>20</v>
      </c>
      <c r="D23298" t="s">
        <v>22</v>
      </c>
      <c r="E23298">
        <v>3</v>
      </c>
      <c r="F23298">
        <v>10</v>
      </c>
      <c r="G23298">
        <v>98</v>
      </c>
      <c r="H23298">
        <v>1</v>
      </c>
      <c r="I23298" s="6">
        <v>3.7587998131294929</v>
      </c>
      <c r="J23298" s="6">
        <v>0.352069366010544</v>
      </c>
      <c r="K23298" s="6">
        <v>524.07304655460575</v>
      </c>
      <c r="L23298" s="6">
        <v>25.511699304030937</v>
      </c>
      <c r="M23298" s="6">
        <v>951.62445055171838</v>
      </c>
      <c r="N23298" s="6">
        <v>55.917012014126243</v>
      </c>
      <c r="O23298" t="b">
        <v>0</v>
      </c>
      <c r="P23298" t="b">
        <v>0</v>
      </c>
      <c r="Q23298" t="b">
        <v>1</v>
      </c>
      <c r="R23298" s="2" t="b">
        <v>1</v>
      </c>
      <c r="S23298" s="2" t="b">
        <v>0</v>
      </c>
    </row>
    <row r="23299" spans="1:19" x14ac:dyDescent="0.2">
      <c r="A23299" t="s">
        <v>30</v>
      </c>
      <c r="B23299" s="1">
        <v>348.58793923012399</v>
      </c>
      <c r="C23299" t="s">
        <v>20</v>
      </c>
      <c r="D23299" t="s">
        <v>21</v>
      </c>
      <c r="E23299">
        <v>2</v>
      </c>
      <c r="F23299">
        <v>10</v>
      </c>
      <c r="G23299">
        <v>93</v>
      </c>
      <c r="H23299">
        <v>1</v>
      </c>
      <c r="I23299" s="6">
        <v>1.1949518160809651</v>
      </c>
      <c r="J23299" s="6">
        <v>6.5499977202717705E-2</v>
      </c>
      <c r="K23299" s="6">
        <v>673.53332838282279</v>
      </c>
      <c r="L23299" s="6">
        <v>32.787375458270823</v>
      </c>
      <c r="M23299" s="6">
        <v>1435.9909154564812</v>
      </c>
      <c r="N23299" s="6">
        <v>84.37816118028833</v>
      </c>
      <c r="O23299" t="b">
        <v>0</v>
      </c>
      <c r="P23299" t="b">
        <v>1</v>
      </c>
      <c r="Q23299" t="b">
        <v>0</v>
      </c>
      <c r="R23299" s="2" t="b">
        <v>0</v>
      </c>
      <c r="S23299" s="2" t="b">
        <v>1</v>
      </c>
    </row>
    <row r="23300" spans="1:19" x14ac:dyDescent="0.2">
      <c r="A23300" t="s">
        <v>30</v>
      </c>
      <c r="B23300" s="1">
        <v>287.30543387081741</v>
      </c>
      <c r="C23300" t="s">
        <v>20</v>
      </c>
      <c r="D23300" t="s">
        <v>21</v>
      </c>
      <c r="E23300">
        <v>2</v>
      </c>
      <c r="F23300">
        <v>10</v>
      </c>
      <c r="G23300">
        <v>95</v>
      </c>
      <c r="H23300">
        <v>1</v>
      </c>
      <c r="I23300" s="6">
        <v>2.6163347718657159</v>
      </c>
      <c r="J23300" s="6">
        <v>7.4417738798274305E-2</v>
      </c>
      <c r="K23300" s="6">
        <v>396.54050962040697</v>
      </c>
      <c r="L23300" s="6">
        <v>19.303458382015705</v>
      </c>
      <c r="M23300" s="6">
        <v>954.87848267354525</v>
      </c>
      <c r="N23300" s="6">
        <v>56.108217434652218</v>
      </c>
      <c r="O23300" t="b">
        <v>0</v>
      </c>
      <c r="P23300" t="b">
        <v>1</v>
      </c>
      <c r="Q23300" t="b">
        <v>0</v>
      </c>
      <c r="R23300" s="2" t="b">
        <v>0</v>
      </c>
      <c r="S23300" s="2" t="b">
        <v>1</v>
      </c>
    </row>
    <row r="23301" spans="1:19" x14ac:dyDescent="0.2">
      <c r="A23301" t="s">
        <v>30</v>
      </c>
      <c r="B23301" s="1">
        <v>362.5687389318669</v>
      </c>
      <c r="C23301" t="s">
        <v>20</v>
      </c>
      <c r="D23301" t="s">
        <v>22</v>
      </c>
      <c r="E23301">
        <v>2</v>
      </c>
      <c r="F23301">
        <v>10</v>
      </c>
      <c r="G23301">
        <v>96</v>
      </c>
      <c r="H23301">
        <v>1</v>
      </c>
      <c r="I23301" s="6">
        <v>4.3689338614312714</v>
      </c>
      <c r="J23301" s="6">
        <v>0.28442298427233892</v>
      </c>
      <c r="K23301" s="6">
        <v>547.1022240140494</v>
      </c>
      <c r="L23301" s="6">
        <v>26.632751902379521</v>
      </c>
      <c r="M23301" s="6">
        <v>696.95513548751137</v>
      </c>
      <c r="N23301" s="6">
        <v>40.952760999118688</v>
      </c>
      <c r="O23301" t="b">
        <v>0</v>
      </c>
      <c r="P23301" t="b">
        <v>0</v>
      </c>
      <c r="Q23301" t="b">
        <v>1</v>
      </c>
      <c r="R23301" s="2" t="b">
        <v>0</v>
      </c>
      <c r="S23301" s="2" t="b">
        <v>0</v>
      </c>
    </row>
    <row r="23302" spans="1:19" x14ac:dyDescent="0.2">
      <c r="A23302" t="s">
        <v>30</v>
      </c>
      <c r="B23302" s="1">
        <v>503.7748159194706</v>
      </c>
      <c r="C23302" t="s">
        <v>20</v>
      </c>
      <c r="D23302" t="s">
        <v>22</v>
      </c>
      <c r="E23302">
        <v>2</v>
      </c>
      <c r="F23302">
        <v>9</v>
      </c>
      <c r="G23302">
        <v>100</v>
      </c>
      <c r="H23302">
        <v>1</v>
      </c>
      <c r="I23302" s="6">
        <v>3.5709150317151983</v>
      </c>
      <c r="J23302" s="6">
        <v>0.32241646577594668</v>
      </c>
      <c r="K23302" s="6">
        <v>551.71969212569979</v>
      </c>
      <c r="L23302" s="6">
        <v>26.857528694059265</v>
      </c>
      <c r="M23302" s="6">
        <v>968.48968997196005</v>
      </c>
      <c r="N23302" s="6">
        <v>56.908005672113937</v>
      </c>
      <c r="O23302" t="b">
        <v>0</v>
      </c>
      <c r="P23302" t="b">
        <v>0</v>
      </c>
      <c r="Q23302" t="b">
        <v>0</v>
      </c>
      <c r="R23302" s="2" t="b">
        <v>0</v>
      </c>
      <c r="S23302" s="2" t="b">
        <v>0</v>
      </c>
    </row>
    <row r="23303" spans="1:19" x14ac:dyDescent="0.2">
      <c r="A23303" t="s">
        <v>30</v>
      </c>
      <c r="B23303" s="1">
        <v>167.53658309255289</v>
      </c>
      <c r="C23303" t="s">
        <v>20</v>
      </c>
      <c r="D23303" t="s">
        <v>22</v>
      </c>
      <c r="E23303">
        <v>2</v>
      </c>
      <c r="F23303">
        <v>9</v>
      </c>
      <c r="G23303">
        <v>87</v>
      </c>
      <c r="H23303">
        <v>1</v>
      </c>
      <c r="I23303" s="6">
        <v>5.593358199443367</v>
      </c>
      <c r="J23303" s="6">
        <v>0.44093396879147168</v>
      </c>
      <c r="K23303" s="6">
        <v>280.52167430433252</v>
      </c>
      <c r="L23303" s="6">
        <v>13.655700574881129</v>
      </c>
      <c r="M23303" s="6">
        <v>604.39441630088288</v>
      </c>
      <c r="N23303" s="6">
        <v>35.513936004874189</v>
      </c>
      <c r="O23303" t="b">
        <v>0</v>
      </c>
      <c r="P23303" t="b">
        <v>0</v>
      </c>
      <c r="Q23303" t="b">
        <v>0</v>
      </c>
      <c r="R23303" s="2" t="b">
        <v>1</v>
      </c>
      <c r="S23303" s="2" t="b">
        <v>0</v>
      </c>
    </row>
    <row r="23304" spans="1:19" x14ac:dyDescent="0.2">
      <c r="A23304" t="s">
        <v>30</v>
      </c>
      <c r="B23304" s="1">
        <v>851.43070183614509</v>
      </c>
      <c r="C23304" t="s">
        <v>20</v>
      </c>
      <c r="D23304" t="s">
        <v>22</v>
      </c>
      <c r="E23304">
        <v>6</v>
      </c>
      <c r="F23304">
        <v>9</v>
      </c>
      <c r="G23304">
        <v>88</v>
      </c>
      <c r="H23304">
        <v>2</v>
      </c>
      <c r="I23304" s="6">
        <v>2.731441790120217</v>
      </c>
      <c r="J23304" s="6">
        <v>0.1990504024612034</v>
      </c>
      <c r="K23304" s="6">
        <v>425.7205048455603</v>
      </c>
      <c r="L23304" s="6">
        <v>20.72393071649514</v>
      </c>
      <c r="M23304" s="6">
        <v>839.6468740936142</v>
      </c>
      <c r="N23304" s="6">
        <v>49.337261478617854</v>
      </c>
      <c r="O23304" t="b">
        <v>0</v>
      </c>
      <c r="P23304" t="b">
        <v>0</v>
      </c>
      <c r="Q23304" t="b">
        <v>0</v>
      </c>
      <c r="R23304" s="2" t="b">
        <v>0</v>
      </c>
      <c r="S23304" s="2" t="b">
        <v>1</v>
      </c>
    </row>
    <row r="23305" spans="1:19" x14ac:dyDescent="0.2">
      <c r="A23305" t="s">
        <v>30</v>
      </c>
      <c r="B23305" s="1">
        <v>608.39780035418028</v>
      </c>
      <c r="C23305" t="s">
        <v>20</v>
      </c>
      <c r="D23305" t="s">
        <v>22</v>
      </c>
      <c r="E23305">
        <v>3</v>
      </c>
      <c r="F23305">
        <v>7</v>
      </c>
      <c r="G23305">
        <v>83</v>
      </c>
      <c r="H23305">
        <v>1</v>
      </c>
      <c r="I23305" s="6">
        <v>2.268294415050466</v>
      </c>
      <c r="J23305" s="6">
        <v>0.1679363134959963</v>
      </c>
      <c r="K23305" s="6">
        <v>503.4298342347177</v>
      </c>
      <c r="L23305" s="6">
        <v>24.506794684652888</v>
      </c>
      <c r="M23305" s="6">
        <v>910.09493821524563</v>
      </c>
      <c r="N23305" s="6">
        <v>53.476757101683617</v>
      </c>
      <c r="O23305" t="b">
        <v>0</v>
      </c>
      <c r="P23305" t="b">
        <v>0</v>
      </c>
      <c r="Q23305" t="b">
        <v>0</v>
      </c>
      <c r="R23305" s="2" t="b">
        <v>1</v>
      </c>
      <c r="S23305" s="2" t="b">
        <v>0</v>
      </c>
    </row>
    <row r="23306" spans="1:19" x14ac:dyDescent="0.2">
      <c r="A23306" t="s">
        <v>30</v>
      </c>
      <c r="B23306" s="1">
        <v>385.87007176810522</v>
      </c>
      <c r="C23306" t="s">
        <v>20</v>
      </c>
      <c r="D23306" t="s">
        <v>22</v>
      </c>
      <c r="E23306">
        <v>3</v>
      </c>
      <c r="F23306">
        <v>10</v>
      </c>
      <c r="G23306">
        <v>100</v>
      </c>
      <c r="H23306">
        <v>0</v>
      </c>
      <c r="I23306" s="6">
        <v>4.2349712244229574</v>
      </c>
      <c r="J23306" s="6">
        <v>0.12785502502413679</v>
      </c>
      <c r="K23306" s="6">
        <v>380.8992722748639</v>
      </c>
      <c r="L23306" s="6">
        <v>18.54204821882217</v>
      </c>
      <c r="M23306" s="6">
        <v>738.58329674384322</v>
      </c>
      <c r="N23306" s="6">
        <v>43.398812476407613</v>
      </c>
      <c r="O23306" t="b">
        <v>0</v>
      </c>
      <c r="P23306" t="b">
        <v>0</v>
      </c>
      <c r="Q23306" t="b">
        <v>0</v>
      </c>
      <c r="R23306" s="2" t="b">
        <v>0</v>
      </c>
      <c r="S23306" s="2" t="b">
        <v>1</v>
      </c>
    </row>
    <row r="23307" spans="1:19" x14ac:dyDescent="0.2">
      <c r="A23307" t="s">
        <v>30</v>
      </c>
      <c r="B23307" s="1">
        <v>432.23972411221922</v>
      </c>
      <c r="C23307" t="s">
        <v>20</v>
      </c>
      <c r="D23307" t="s">
        <v>22</v>
      </c>
      <c r="E23307">
        <v>2</v>
      </c>
      <c r="F23307">
        <v>9</v>
      </c>
      <c r="G23307">
        <v>81</v>
      </c>
      <c r="H23307">
        <v>0</v>
      </c>
      <c r="I23307" s="6">
        <v>1.5619346896346451</v>
      </c>
      <c r="J23307" s="6">
        <v>0.18605311475680589</v>
      </c>
      <c r="K23307" s="6">
        <v>644.65798921161354</v>
      </c>
      <c r="L23307" s="6">
        <v>31.381733677834323</v>
      </c>
      <c r="M23307" s="6">
        <v>1215.3971611284271</v>
      </c>
      <c r="N23307" s="6">
        <v>71.416174333637159</v>
      </c>
      <c r="O23307" t="b">
        <v>0</v>
      </c>
      <c r="P23307" t="b">
        <v>0</v>
      </c>
      <c r="Q23307" t="b">
        <v>0</v>
      </c>
      <c r="R23307" s="2" t="b">
        <v>0</v>
      </c>
      <c r="S23307" s="2" t="b">
        <v>1</v>
      </c>
    </row>
    <row r="23308" spans="1:19" x14ac:dyDescent="0.2">
      <c r="A23308" t="s">
        <v>30</v>
      </c>
      <c r="B23308" s="1">
        <v>396.35567154441242</v>
      </c>
      <c r="C23308" t="s">
        <v>20</v>
      </c>
      <c r="D23308" t="s">
        <v>22</v>
      </c>
      <c r="E23308">
        <v>2</v>
      </c>
      <c r="F23308">
        <v>10</v>
      </c>
      <c r="G23308">
        <v>100</v>
      </c>
      <c r="H23308">
        <v>1</v>
      </c>
      <c r="I23308" s="6">
        <v>3.818856747796048</v>
      </c>
      <c r="J23308" s="6">
        <v>0.33353274044197539</v>
      </c>
      <c r="K23308" s="6">
        <v>519.74769978015308</v>
      </c>
      <c r="L23308" s="6">
        <v>25.301142880606864</v>
      </c>
      <c r="M23308" s="6">
        <v>990.77133987920922</v>
      </c>
      <c r="N23308" s="6">
        <v>58.21726510196136</v>
      </c>
      <c r="O23308" t="b">
        <v>0</v>
      </c>
      <c r="P23308" t="b">
        <v>0</v>
      </c>
      <c r="Q23308" t="b">
        <v>0</v>
      </c>
      <c r="R23308" s="2" t="b">
        <v>0</v>
      </c>
      <c r="S23308" s="2" t="b">
        <v>0</v>
      </c>
    </row>
    <row r="23309" spans="1:19" x14ac:dyDescent="0.2">
      <c r="A23309" t="s">
        <v>30</v>
      </c>
      <c r="B23309" s="1">
        <v>461.13337682915466</v>
      </c>
      <c r="C23309" t="s">
        <v>20</v>
      </c>
      <c r="D23309" t="s">
        <v>22</v>
      </c>
      <c r="E23309">
        <v>4</v>
      </c>
      <c r="F23309">
        <v>9</v>
      </c>
      <c r="G23309">
        <v>100</v>
      </c>
      <c r="H23309">
        <v>1</v>
      </c>
      <c r="I23309" s="6">
        <v>4.0715826523948637</v>
      </c>
      <c r="J23309" s="6">
        <v>0.1324083579420704</v>
      </c>
      <c r="K23309" s="6">
        <v>377.4408158449715</v>
      </c>
      <c r="L23309" s="6">
        <v>18.373691725246395</v>
      </c>
      <c r="M23309" s="6">
        <v>684.8541468640766</v>
      </c>
      <c r="N23309" s="6">
        <v>40.241712511611759</v>
      </c>
      <c r="O23309" t="b">
        <v>0</v>
      </c>
      <c r="P23309" t="b">
        <v>0</v>
      </c>
      <c r="Q23309" t="b">
        <v>0</v>
      </c>
      <c r="R23309" s="2" t="b">
        <v>0</v>
      </c>
      <c r="S23309" s="2" t="b">
        <v>1</v>
      </c>
    </row>
    <row r="23310" spans="1:19" x14ac:dyDescent="0.2">
      <c r="A23310" t="s">
        <v>30</v>
      </c>
      <c r="B23310" s="1">
        <v>660.82579923571632</v>
      </c>
      <c r="C23310" t="s">
        <v>20</v>
      </c>
      <c r="D23310" t="s">
        <v>22</v>
      </c>
      <c r="E23310">
        <v>4</v>
      </c>
      <c r="F23310">
        <v>8</v>
      </c>
      <c r="G23310">
        <v>87</v>
      </c>
      <c r="H23310">
        <v>1</v>
      </c>
      <c r="I23310" s="6">
        <v>1.3375181894254142</v>
      </c>
      <c r="J23310" s="6">
        <v>0.2124573986499374</v>
      </c>
      <c r="K23310" s="6">
        <v>646.250619155393</v>
      </c>
      <c r="L23310" s="6">
        <v>31.45926236681273</v>
      </c>
      <c r="M23310" s="6">
        <v>1178.9115546203748</v>
      </c>
      <c r="N23310" s="6">
        <v>69.272296991823765</v>
      </c>
      <c r="O23310" t="b">
        <v>0</v>
      </c>
      <c r="P23310" t="b">
        <v>0</v>
      </c>
      <c r="Q23310" t="b">
        <v>0</v>
      </c>
      <c r="R23310" s="2" t="b">
        <v>0</v>
      </c>
      <c r="S23310" s="2" t="b">
        <v>1</v>
      </c>
    </row>
    <row r="23311" spans="1:19" x14ac:dyDescent="0.2">
      <c r="A23311" t="s">
        <v>30</v>
      </c>
      <c r="B23311" s="1">
        <v>375.61748532016031</v>
      </c>
      <c r="C23311" t="s">
        <v>20</v>
      </c>
      <c r="D23311" t="s">
        <v>22</v>
      </c>
      <c r="E23311">
        <v>2</v>
      </c>
      <c r="F23311">
        <v>10</v>
      </c>
      <c r="G23311">
        <v>91</v>
      </c>
      <c r="H23311">
        <v>0</v>
      </c>
      <c r="I23311" s="6">
        <v>4.8233466438420711</v>
      </c>
      <c r="J23311" s="6">
        <v>0.21144734146829361</v>
      </c>
      <c r="K23311" s="6">
        <v>424.34847304641039</v>
      </c>
      <c r="L23311" s="6">
        <v>20.657140670860091</v>
      </c>
      <c r="M23311" s="6">
        <v>704.44596573136801</v>
      </c>
      <c r="N23311" s="6">
        <v>41.392918715220532</v>
      </c>
      <c r="O23311" t="b">
        <v>0</v>
      </c>
      <c r="P23311" t="b">
        <v>0</v>
      </c>
      <c r="Q23311" t="b">
        <v>0</v>
      </c>
      <c r="R23311" s="2" t="b">
        <v>0</v>
      </c>
      <c r="S23311" s="2" t="b">
        <v>0</v>
      </c>
    </row>
    <row r="23312" spans="1:19" x14ac:dyDescent="0.2">
      <c r="A23312" t="s">
        <v>30</v>
      </c>
      <c r="B23312" s="1">
        <v>498.18249603877342</v>
      </c>
      <c r="C23312" t="s">
        <v>20</v>
      </c>
      <c r="D23312" t="s">
        <v>21</v>
      </c>
      <c r="E23312">
        <v>3</v>
      </c>
      <c r="F23312">
        <v>10</v>
      </c>
      <c r="G23312">
        <v>99</v>
      </c>
      <c r="H23312">
        <v>1</v>
      </c>
      <c r="I23312" s="6">
        <v>4.9952917347750674</v>
      </c>
      <c r="J23312" s="6">
        <v>6.8465909647707698E-2</v>
      </c>
      <c r="K23312" s="6">
        <v>287.75153334790014</v>
      </c>
      <c r="L23312" s="6">
        <v>14.007647676802554</v>
      </c>
      <c r="M23312" s="6">
        <v>603.4084724569957</v>
      </c>
      <c r="N23312" s="6">
        <v>35.45600240120109</v>
      </c>
      <c r="O23312" t="b">
        <v>0</v>
      </c>
      <c r="P23312" t="b">
        <v>1</v>
      </c>
      <c r="Q23312" t="b">
        <v>1</v>
      </c>
      <c r="R23312" s="2" t="b">
        <v>0</v>
      </c>
      <c r="S23312" s="2" t="b">
        <v>1</v>
      </c>
    </row>
    <row r="23313" spans="1:19" x14ac:dyDescent="0.2">
      <c r="A23313" t="s">
        <v>30</v>
      </c>
      <c r="B23313" s="1">
        <v>637.29145307111571</v>
      </c>
      <c r="C23313" t="s">
        <v>20</v>
      </c>
      <c r="D23313" t="s">
        <v>22</v>
      </c>
      <c r="E23313">
        <v>5</v>
      </c>
      <c r="F23313">
        <v>8</v>
      </c>
      <c r="G23313">
        <v>88</v>
      </c>
      <c r="H23313">
        <v>3</v>
      </c>
      <c r="I23313" s="6">
        <v>1.2038297763140655</v>
      </c>
      <c r="J23313" s="6">
        <v>8.9395341740562406E-2</v>
      </c>
      <c r="K23313" s="6">
        <v>659.49803851669503</v>
      </c>
      <c r="L23313" s="6">
        <v>32.104142277202705</v>
      </c>
      <c r="M23313" s="6">
        <v>1305.8957479408805</v>
      </c>
      <c r="N23313" s="6">
        <v>76.73382938455515</v>
      </c>
      <c r="O23313" t="b">
        <v>0</v>
      </c>
      <c r="P23313" t="b">
        <v>0</v>
      </c>
      <c r="Q23313" t="b">
        <v>0</v>
      </c>
      <c r="R23313" s="2" t="b">
        <v>0</v>
      </c>
      <c r="S23313" s="2" t="b">
        <v>1</v>
      </c>
    </row>
    <row r="23314" spans="1:19" x14ac:dyDescent="0.2">
      <c r="A23314" t="s">
        <v>30</v>
      </c>
      <c r="B23314" s="1">
        <v>228.58607512349707</v>
      </c>
      <c r="C23314" t="s">
        <v>20</v>
      </c>
      <c r="D23314" t="s">
        <v>22</v>
      </c>
      <c r="E23314">
        <v>2</v>
      </c>
      <c r="F23314">
        <v>9</v>
      </c>
      <c r="G23314">
        <v>90</v>
      </c>
      <c r="H23314">
        <v>0</v>
      </c>
      <c r="I23314" s="6">
        <v>4.2501542060182222</v>
      </c>
      <c r="J23314" s="6">
        <v>0.3274655454192153</v>
      </c>
      <c r="K23314" s="6">
        <v>494.18239055047968</v>
      </c>
      <c r="L23314" s="6">
        <v>24.056632242309728</v>
      </c>
      <c r="M23314" s="6">
        <v>821.01246674916729</v>
      </c>
      <c r="N23314" s="6">
        <v>48.24231233271113</v>
      </c>
      <c r="O23314" t="b">
        <v>0</v>
      </c>
      <c r="P23314" t="b">
        <v>0</v>
      </c>
      <c r="Q23314" t="b">
        <v>0</v>
      </c>
      <c r="R23314" s="2" t="b">
        <v>0</v>
      </c>
      <c r="S23314" s="2" t="b">
        <v>0</v>
      </c>
    </row>
    <row r="23315" spans="1:19" x14ac:dyDescent="0.2">
      <c r="A23315" t="s">
        <v>30</v>
      </c>
      <c r="B23315" s="1">
        <v>301.28623357256038</v>
      </c>
      <c r="C23315" t="s">
        <v>20</v>
      </c>
      <c r="D23315" t="s">
        <v>21</v>
      </c>
      <c r="E23315">
        <v>2</v>
      </c>
      <c r="F23315">
        <v>10</v>
      </c>
      <c r="G23315">
        <v>100</v>
      </c>
      <c r="H23315">
        <v>1</v>
      </c>
      <c r="I23315" s="6">
        <v>2.0103998583599223</v>
      </c>
      <c r="J23315" s="6">
        <v>0.1030181371126546</v>
      </c>
      <c r="K23315" s="6">
        <v>521.46662888752576</v>
      </c>
      <c r="L23315" s="6">
        <v>25.38481977030867</v>
      </c>
      <c r="M23315" s="6">
        <v>952.03747107869583</v>
      </c>
      <c r="N23315" s="6">
        <v>55.941280909020328</v>
      </c>
      <c r="O23315" t="b">
        <v>0</v>
      </c>
      <c r="P23315" t="b">
        <v>1</v>
      </c>
      <c r="Q23315" t="b">
        <v>0</v>
      </c>
      <c r="R23315" s="2" t="b">
        <v>0</v>
      </c>
      <c r="S23315" s="2" t="b">
        <v>0</v>
      </c>
    </row>
    <row r="23316" spans="1:19" x14ac:dyDescent="0.2">
      <c r="A23316" t="s">
        <v>30</v>
      </c>
      <c r="B23316" s="1">
        <v>218.79951533227705</v>
      </c>
      <c r="C23316" t="s">
        <v>20</v>
      </c>
      <c r="D23316" t="s">
        <v>22</v>
      </c>
      <c r="E23316">
        <v>2</v>
      </c>
      <c r="F23316">
        <v>8</v>
      </c>
      <c r="G23316">
        <v>90</v>
      </c>
      <c r="H23316">
        <v>0</v>
      </c>
      <c r="I23316" s="6">
        <v>3.5466192445275566</v>
      </c>
      <c r="J23316" s="6">
        <v>0.44548447968763549</v>
      </c>
      <c r="K23316" s="6">
        <v>570.79392302837732</v>
      </c>
      <c r="L23316" s="6">
        <v>27.786055826763199</v>
      </c>
      <c r="M23316" s="6">
        <v>902.50179553390444</v>
      </c>
      <c r="N23316" s="6">
        <v>53.030587554136403</v>
      </c>
      <c r="O23316" t="b">
        <v>0</v>
      </c>
      <c r="P23316" t="b">
        <v>0</v>
      </c>
      <c r="Q23316" t="b">
        <v>0</v>
      </c>
      <c r="R23316" s="2" t="b">
        <v>1</v>
      </c>
      <c r="S23316" s="2" t="b">
        <v>0</v>
      </c>
    </row>
    <row r="23317" spans="1:19" x14ac:dyDescent="0.2">
      <c r="A23317" t="s">
        <v>30</v>
      </c>
      <c r="B23317" s="1">
        <v>266.56724764656542</v>
      </c>
      <c r="C23317" t="s">
        <v>20</v>
      </c>
      <c r="D23317" t="s">
        <v>22</v>
      </c>
      <c r="E23317">
        <v>2</v>
      </c>
      <c r="F23317">
        <v>9</v>
      </c>
      <c r="G23317">
        <v>86</v>
      </c>
      <c r="H23317">
        <v>0</v>
      </c>
      <c r="I23317" s="6">
        <v>3.9046089465663671</v>
      </c>
      <c r="J23317" s="6">
        <v>0.34914777591023061</v>
      </c>
      <c r="K23317" s="6">
        <v>329.15672719913533</v>
      </c>
      <c r="L23317" s="6">
        <v>16.023238560749604</v>
      </c>
      <c r="M23317" s="6">
        <v>640.46245986714678</v>
      </c>
      <c r="N23317" s="6">
        <v>37.633277541602808</v>
      </c>
      <c r="O23317" t="b">
        <v>0</v>
      </c>
      <c r="P23317" t="b">
        <v>0</v>
      </c>
      <c r="Q23317" t="b">
        <v>0</v>
      </c>
      <c r="R23317" s="2" t="b">
        <v>0</v>
      </c>
      <c r="S23317" s="2" t="b">
        <v>1</v>
      </c>
    </row>
    <row r="23318" spans="1:19" x14ac:dyDescent="0.2">
      <c r="A23318" t="s">
        <v>30</v>
      </c>
      <c r="B23318" s="1">
        <v>527.3091620840712</v>
      </c>
      <c r="C23318" t="s">
        <v>20</v>
      </c>
      <c r="D23318" t="s">
        <v>22</v>
      </c>
      <c r="E23318">
        <v>4</v>
      </c>
      <c r="F23318">
        <v>9</v>
      </c>
      <c r="G23318">
        <v>95</v>
      </c>
      <c r="H23318">
        <v>2</v>
      </c>
      <c r="I23318" s="6">
        <v>3.2882181193984978</v>
      </c>
      <c r="J23318" s="6">
        <v>0.335929637443522</v>
      </c>
      <c r="K23318" s="6">
        <v>434.62958828815925</v>
      </c>
      <c r="L23318" s="6">
        <v>21.157621896296011</v>
      </c>
      <c r="M23318" s="6">
        <v>747.12964921813955</v>
      </c>
      <c r="N23318" s="6">
        <v>43.900992189954401</v>
      </c>
      <c r="O23318" t="b">
        <v>0</v>
      </c>
      <c r="P23318" t="b">
        <v>0</v>
      </c>
      <c r="Q23318" t="b">
        <v>0</v>
      </c>
      <c r="R23318" s="2" t="b">
        <v>0</v>
      </c>
      <c r="S23318" s="2" t="b">
        <v>0</v>
      </c>
    </row>
    <row r="23319" spans="1:19" x14ac:dyDescent="0.2">
      <c r="A23319" t="s">
        <v>30</v>
      </c>
      <c r="B23319" s="1">
        <v>377.71460527542177</v>
      </c>
      <c r="C23319" t="s">
        <v>20</v>
      </c>
      <c r="D23319" t="s">
        <v>21</v>
      </c>
      <c r="E23319">
        <v>2</v>
      </c>
      <c r="F23319">
        <v>10</v>
      </c>
      <c r="G23319">
        <v>100</v>
      </c>
      <c r="H23319">
        <v>1</v>
      </c>
      <c r="I23319" s="6">
        <v>4.6337625059190222</v>
      </c>
      <c r="J23319" s="6">
        <v>0.2133363590742641</v>
      </c>
      <c r="K23319" s="6">
        <v>516.45868779092655</v>
      </c>
      <c r="L23319" s="6">
        <v>25.141034885303281</v>
      </c>
      <c r="M23319" s="6">
        <v>861.59175149647604</v>
      </c>
      <c r="N23319" s="6">
        <v>50.626732312067887</v>
      </c>
      <c r="O23319" t="b">
        <v>0</v>
      </c>
      <c r="P23319" t="b">
        <v>1</v>
      </c>
      <c r="Q23319" t="b">
        <v>0</v>
      </c>
      <c r="R23319" s="2" t="b">
        <v>0</v>
      </c>
      <c r="S23319" s="2" t="b">
        <v>0</v>
      </c>
    </row>
    <row r="23320" spans="1:19" x14ac:dyDescent="0.2">
      <c r="A23320" t="s">
        <v>30</v>
      </c>
      <c r="B23320" s="1">
        <v>339.50041942399105</v>
      </c>
      <c r="C23320" t="s">
        <v>20</v>
      </c>
      <c r="D23320" t="s">
        <v>22</v>
      </c>
      <c r="E23320">
        <v>4</v>
      </c>
      <c r="F23320">
        <v>9</v>
      </c>
      <c r="G23320">
        <v>94</v>
      </c>
      <c r="H23320">
        <v>1</v>
      </c>
      <c r="I23320" s="6">
        <v>3.5951922352516248</v>
      </c>
      <c r="J23320" s="6">
        <v>0.14603370546421141</v>
      </c>
      <c r="K23320" s="6">
        <v>329.68678843612162</v>
      </c>
      <c r="L23320" s="6">
        <v>16.049041763145947</v>
      </c>
      <c r="M23320" s="6">
        <v>655.19902089445964</v>
      </c>
      <c r="N23320" s="6">
        <v>38.499191043019692</v>
      </c>
      <c r="O23320" t="b">
        <v>0</v>
      </c>
      <c r="P23320" t="b">
        <v>0</v>
      </c>
      <c r="Q23320" t="b">
        <v>0</v>
      </c>
      <c r="R23320" s="2" t="b">
        <v>0</v>
      </c>
      <c r="S23320" s="2" t="b">
        <v>0</v>
      </c>
    </row>
    <row r="23321" spans="1:19" x14ac:dyDescent="0.2">
      <c r="A23321" t="s">
        <v>30</v>
      </c>
      <c r="B23321" s="1">
        <v>1097.9588032435456</v>
      </c>
      <c r="C23321" t="s">
        <v>20</v>
      </c>
      <c r="D23321" t="s">
        <v>21</v>
      </c>
      <c r="E23321">
        <v>4</v>
      </c>
      <c r="F23321">
        <v>10</v>
      </c>
      <c r="G23321">
        <v>87</v>
      </c>
      <c r="H23321">
        <v>2</v>
      </c>
      <c r="I23321" s="6">
        <v>3.2219036435662622</v>
      </c>
      <c r="J23321" s="6">
        <v>0.1695652366234168</v>
      </c>
      <c r="K23321" s="6">
        <v>514.20952129525915</v>
      </c>
      <c r="L23321" s="6">
        <v>25.0315462182188</v>
      </c>
      <c r="M23321" s="6">
        <v>835.33552267449249</v>
      </c>
      <c r="N23321" s="6">
        <v>49.083928465830738</v>
      </c>
      <c r="O23321" t="b">
        <v>0</v>
      </c>
      <c r="P23321" t="b">
        <v>1</v>
      </c>
      <c r="Q23321" t="b">
        <v>0</v>
      </c>
      <c r="R23321" s="2" t="b">
        <v>0</v>
      </c>
      <c r="S23321" s="2" t="b">
        <v>1</v>
      </c>
    </row>
    <row r="23322" spans="1:19" x14ac:dyDescent="0.2">
      <c r="A23322" t="s">
        <v>30</v>
      </c>
      <c r="B23322" s="1">
        <v>310.60676670705567</v>
      </c>
      <c r="C23322" t="s">
        <v>20</v>
      </c>
      <c r="D23322" t="s">
        <v>21</v>
      </c>
      <c r="E23322">
        <v>4</v>
      </c>
      <c r="F23322">
        <v>10</v>
      </c>
      <c r="G23322">
        <v>95</v>
      </c>
      <c r="H23322">
        <v>1</v>
      </c>
      <c r="I23322" s="6">
        <v>4.4246800828813004</v>
      </c>
      <c r="J23322" s="6">
        <v>7.3666009467656404E-2</v>
      </c>
      <c r="K23322" s="6">
        <v>363.56219146544856</v>
      </c>
      <c r="L23322" s="6">
        <v>17.698084967273033</v>
      </c>
      <c r="M23322" s="6">
        <v>723.52024463252837</v>
      </c>
      <c r="N23322" s="6">
        <v>42.513714510093827</v>
      </c>
      <c r="O23322" t="b">
        <v>0</v>
      </c>
      <c r="P23322" t="b">
        <v>1</v>
      </c>
      <c r="Q23322" t="b">
        <v>0</v>
      </c>
      <c r="R23322" s="2" t="b">
        <v>1</v>
      </c>
      <c r="S23322" s="2" t="b">
        <v>0</v>
      </c>
    </row>
    <row r="23323" spans="1:19" x14ac:dyDescent="0.2">
      <c r="A23323" t="s">
        <v>30</v>
      </c>
      <c r="B23323" s="1">
        <v>1031.5500046602665</v>
      </c>
      <c r="C23323" t="s">
        <v>20</v>
      </c>
      <c r="D23323" t="s">
        <v>22</v>
      </c>
      <c r="E23323">
        <v>4</v>
      </c>
      <c r="F23323">
        <v>9</v>
      </c>
      <c r="G23323">
        <v>92</v>
      </c>
      <c r="H23323">
        <v>2</v>
      </c>
      <c r="I23323" s="6">
        <v>4.5016578774520353</v>
      </c>
      <c r="J23323" s="6">
        <v>0.1898570366245671</v>
      </c>
      <c r="K23323" s="6">
        <v>472.18568818512648</v>
      </c>
      <c r="L23323" s="6">
        <v>22.985840183617807</v>
      </c>
      <c r="M23323" s="6">
        <v>781.69353377307755</v>
      </c>
      <c r="N23323" s="6">
        <v>45.931950039758313</v>
      </c>
      <c r="O23323" t="b">
        <v>0</v>
      </c>
      <c r="P23323" t="b">
        <v>0</v>
      </c>
      <c r="Q23323" t="b">
        <v>0</v>
      </c>
      <c r="R23323" s="2" t="b">
        <v>1</v>
      </c>
      <c r="S23323" s="2" t="b">
        <v>0</v>
      </c>
    </row>
    <row r="23324" spans="1:19" x14ac:dyDescent="0.2">
      <c r="A23324" t="s">
        <v>30</v>
      </c>
      <c r="B23324" s="1">
        <v>471.1529499487371</v>
      </c>
      <c r="C23324" t="s">
        <v>20</v>
      </c>
      <c r="D23324" t="s">
        <v>21</v>
      </c>
      <c r="E23324">
        <v>4</v>
      </c>
      <c r="F23324">
        <v>9</v>
      </c>
      <c r="G23324">
        <v>93</v>
      </c>
      <c r="H23324">
        <v>2</v>
      </c>
      <c r="I23324" s="6">
        <v>4.9778271746268574</v>
      </c>
      <c r="J23324" s="6">
        <v>0.16622138229692271</v>
      </c>
      <c r="K23324" s="6">
        <v>410.9761331830473</v>
      </c>
      <c r="L23324" s="6">
        <v>20.006179672525519</v>
      </c>
      <c r="M23324" s="6">
        <v>716.03058832514103</v>
      </c>
      <c r="N23324" s="6">
        <v>42.073625773955264</v>
      </c>
      <c r="O23324" t="b">
        <v>0</v>
      </c>
      <c r="P23324" t="b">
        <v>1</v>
      </c>
      <c r="Q23324" t="b">
        <v>0</v>
      </c>
      <c r="R23324" s="2" t="b">
        <v>1</v>
      </c>
      <c r="S23324" s="2" t="b">
        <v>0</v>
      </c>
    </row>
    <row r="23325" spans="1:19" x14ac:dyDescent="0.2">
      <c r="A23325" t="s">
        <v>30</v>
      </c>
      <c r="B23325" s="1">
        <v>401.71497809674713</v>
      </c>
      <c r="C23325" t="s">
        <v>20</v>
      </c>
      <c r="D23325" t="s">
        <v>21</v>
      </c>
      <c r="E23325">
        <v>2</v>
      </c>
      <c r="F23325">
        <v>10</v>
      </c>
      <c r="G23325">
        <v>90</v>
      </c>
      <c r="H23325">
        <v>1</v>
      </c>
      <c r="I23325" s="6">
        <v>5.2986889691050711</v>
      </c>
      <c r="J23325" s="6">
        <v>0.26274048594748362</v>
      </c>
      <c r="K23325" s="6">
        <v>338.61298931186292</v>
      </c>
      <c r="L23325" s="6">
        <v>16.483566213823959</v>
      </c>
      <c r="M23325" s="6">
        <v>650.53584855627776</v>
      </c>
      <c r="N23325" s="6">
        <v>38.225185195957984</v>
      </c>
      <c r="O23325" t="b">
        <v>0</v>
      </c>
      <c r="P23325" t="b">
        <v>1</v>
      </c>
      <c r="Q23325" t="b">
        <v>0</v>
      </c>
      <c r="R23325" s="2" t="b">
        <v>0</v>
      </c>
      <c r="S23325" s="2" t="b">
        <v>1</v>
      </c>
    </row>
    <row r="23326" spans="1:19" x14ac:dyDescent="0.2">
      <c r="A23326" t="s">
        <v>30</v>
      </c>
      <c r="B23326" s="1">
        <v>753.09907726721974</v>
      </c>
      <c r="C23326" t="s">
        <v>20</v>
      </c>
      <c r="D23326" t="s">
        <v>22</v>
      </c>
      <c r="E23326">
        <v>4</v>
      </c>
      <c r="F23326">
        <v>10</v>
      </c>
      <c r="G23326">
        <v>96</v>
      </c>
      <c r="H23326">
        <v>2</v>
      </c>
      <c r="I23326" s="6">
        <v>3.866489079526314</v>
      </c>
      <c r="J23326" s="6">
        <v>0.35218126520357301</v>
      </c>
      <c r="K23326" s="6">
        <v>417.63795058732165</v>
      </c>
      <c r="L23326" s="6">
        <v>20.330474698864943</v>
      </c>
      <c r="M23326" s="6">
        <v>790.63657561541254</v>
      </c>
      <c r="N23326" s="6">
        <v>46.457439036862951</v>
      </c>
      <c r="O23326" t="b">
        <v>0</v>
      </c>
      <c r="P23326" t="b">
        <v>0</v>
      </c>
      <c r="Q23326" t="b">
        <v>1</v>
      </c>
      <c r="R23326" s="2" t="b">
        <v>0</v>
      </c>
      <c r="S23326" s="2" t="b">
        <v>0</v>
      </c>
    </row>
    <row r="23327" spans="1:19" x14ac:dyDescent="0.2">
      <c r="A23327" t="s">
        <v>30</v>
      </c>
      <c r="B23327" s="1">
        <v>298.95610028893651</v>
      </c>
      <c r="C23327" t="s">
        <v>20</v>
      </c>
      <c r="D23327" t="s">
        <v>21</v>
      </c>
      <c r="E23327">
        <v>2</v>
      </c>
      <c r="F23327">
        <v>9</v>
      </c>
      <c r="G23327">
        <v>86</v>
      </c>
      <c r="H23327">
        <v>1</v>
      </c>
      <c r="I23327" s="6">
        <v>1.3814398448833718</v>
      </c>
      <c r="J23327" s="6">
        <v>0.10264244627982209</v>
      </c>
      <c r="K23327" s="6">
        <v>876.02105607825411</v>
      </c>
      <c r="L23327" s="6">
        <v>42.644409808126646</v>
      </c>
      <c r="M23327" s="6">
        <v>1277.9300953049151</v>
      </c>
      <c r="N23327" s="6">
        <v>75.090580586648002</v>
      </c>
      <c r="O23327" t="b">
        <v>0</v>
      </c>
      <c r="P23327" t="b">
        <v>1</v>
      </c>
      <c r="Q23327" t="b">
        <v>0</v>
      </c>
      <c r="R23327" s="2" t="b">
        <v>0</v>
      </c>
      <c r="S23327" s="2" t="b">
        <v>1</v>
      </c>
    </row>
    <row r="23328" spans="1:19" x14ac:dyDescent="0.2">
      <c r="A23328" t="s">
        <v>30</v>
      </c>
      <c r="B23328" s="1">
        <v>741.68142417746299</v>
      </c>
      <c r="C23328" t="s">
        <v>20</v>
      </c>
      <c r="D23328" t="s">
        <v>22</v>
      </c>
      <c r="E23328">
        <v>6</v>
      </c>
      <c r="F23328">
        <v>10</v>
      </c>
      <c r="G23328">
        <v>80</v>
      </c>
      <c r="H23328">
        <v>0</v>
      </c>
      <c r="I23328" s="6">
        <v>2.972060236596477</v>
      </c>
      <c r="J23328" s="6">
        <v>0.16495968261866739</v>
      </c>
      <c r="K23328" s="6">
        <v>461.49603795045141</v>
      </c>
      <c r="L23328" s="6">
        <v>22.465471612394445</v>
      </c>
      <c r="M23328" s="6">
        <v>777.2546961267368</v>
      </c>
      <c r="N23328" s="6">
        <v>45.671125995299079</v>
      </c>
      <c r="O23328" t="b">
        <v>0</v>
      </c>
      <c r="P23328" t="b">
        <v>0</v>
      </c>
      <c r="Q23328" t="b">
        <v>0</v>
      </c>
      <c r="R23328" s="2" t="b">
        <v>0</v>
      </c>
      <c r="S23328" s="2" t="b">
        <v>1</v>
      </c>
    </row>
    <row r="23329" spans="1:19" x14ac:dyDescent="0.2">
      <c r="A23329" t="s">
        <v>30</v>
      </c>
      <c r="B23329" s="1">
        <v>383.5399384844813</v>
      </c>
      <c r="C23329" t="s">
        <v>20</v>
      </c>
      <c r="D23329" t="s">
        <v>21</v>
      </c>
      <c r="E23329">
        <v>2</v>
      </c>
      <c r="F23329">
        <v>9</v>
      </c>
      <c r="G23329">
        <v>83</v>
      </c>
      <c r="H23329">
        <v>1</v>
      </c>
      <c r="I23329" s="6">
        <v>3.1901454913871259</v>
      </c>
      <c r="J23329" s="6">
        <v>0.2025232422900678</v>
      </c>
      <c r="K23329" s="6">
        <v>518.22030394458238</v>
      </c>
      <c r="L23329" s="6">
        <v>25.226789766033459</v>
      </c>
      <c r="M23329" s="6">
        <v>833.1126951123623</v>
      </c>
      <c r="N23329" s="6">
        <v>48.953316147678443</v>
      </c>
      <c r="O23329" t="b">
        <v>0</v>
      </c>
      <c r="P23329" t="b">
        <v>1</v>
      </c>
      <c r="Q23329" t="b">
        <v>0</v>
      </c>
      <c r="R23329" s="2" t="b">
        <v>0</v>
      </c>
      <c r="S23329" s="2" t="b">
        <v>1</v>
      </c>
    </row>
    <row r="23330" spans="1:19" x14ac:dyDescent="0.2">
      <c r="A23330" t="s">
        <v>30</v>
      </c>
      <c r="B23330" s="1">
        <v>291.49967378134028</v>
      </c>
      <c r="C23330" t="s">
        <v>20</v>
      </c>
      <c r="D23330" t="s">
        <v>21</v>
      </c>
      <c r="E23330">
        <v>2</v>
      </c>
      <c r="F23330">
        <v>10</v>
      </c>
      <c r="G23330">
        <v>94</v>
      </c>
      <c r="H23330">
        <v>1</v>
      </c>
      <c r="I23330" s="6">
        <v>2.7495658769623459</v>
      </c>
      <c r="J23330" s="6">
        <v>0.13362547041178061</v>
      </c>
      <c r="K23330" s="6">
        <v>419.17247009660957</v>
      </c>
      <c r="L23330" s="6">
        <v>20.405174591474371</v>
      </c>
      <c r="M23330" s="6">
        <v>961.85516823309842</v>
      </c>
      <c r="N23330" s="6">
        <v>56.518164247206442</v>
      </c>
      <c r="O23330" t="b">
        <v>0</v>
      </c>
      <c r="P23330" t="b">
        <v>1</v>
      </c>
      <c r="Q23330" t="b">
        <v>0</v>
      </c>
      <c r="R23330" s="2" t="b">
        <v>1</v>
      </c>
      <c r="S23330" s="2" t="b">
        <v>0</v>
      </c>
    </row>
    <row r="23331" spans="1:19" x14ac:dyDescent="0.2">
      <c r="A23331" t="s">
        <v>30</v>
      </c>
      <c r="B23331" s="1">
        <v>266.56724764656542</v>
      </c>
      <c r="C23331" t="s">
        <v>20</v>
      </c>
      <c r="D23331" t="s">
        <v>22</v>
      </c>
      <c r="E23331">
        <v>2</v>
      </c>
      <c r="F23331">
        <v>9</v>
      </c>
      <c r="G23331">
        <v>89</v>
      </c>
      <c r="H23331">
        <v>1</v>
      </c>
      <c r="I23331" s="6">
        <v>4.8002954646006408</v>
      </c>
      <c r="J23331" s="6">
        <v>0.1855094088928266</v>
      </c>
      <c r="K23331" s="6">
        <v>377.08330541695233</v>
      </c>
      <c r="L23331" s="6">
        <v>18.356288238084364</v>
      </c>
      <c r="M23331" s="6">
        <v>747.17332374666114</v>
      </c>
      <c r="N23331" s="6">
        <v>43.903558485024519</v>
      </c>
      <c r="O23331" t="b">
        <v>0</v>
      </c>
      <c r="P23331" t="b">
        <v>0</v>
      </c>
      <c r="Q23331" t="b">
        <v>0</v>
      </c>
      <c r="R23331" s="2" t="b">
        <v>0</v>
      </c>
      <c r="S23331" s="2" t="b">
        <v>0</v>
      </c>
    </row>
    <row r="23332" spans="1:19" x14ac:dyDescent="0.2">
      <c r="A23332" t="s">
        <v>30</v>
      </c>
      <c r="B23332" s="1">
        <v>686.22425202721593</v>
      </c>
      <c r="C23332" t="s">
        <v>20</v>
      </c>
      <c r="D23332" t="s">
        <v>21</v>
      </c>
      <c r="E23332">
        <v>2</v>
      </c>
      <c r="F23332">
        <v>10</v>
      </c>
      <c r="G23332">
        <v>88</v>
      </c>
      <c r="H23332">
        <v>1</v>
      </c>
      <c r="I23332" s="6">
        <v>1.3646269140175225</v>
      </c>
      <c r="J23332" s="6">
        <v>0.43424427836310248</v>
      </c>
      <c r="K23332" s="6">
        <v>646.15951728255948</v>
      </c>
      <c r="L23332" s="6">
        <v>31.454827558342721</v>
      </c>
      <c r="M23332" s="6">
        <v>1091.9970552876575</v>
      </c>
      <c r="N23332" s="6">
        <v>64.165241261412831</v>
      </c>
      <c r="O23332" t="b">
        <v>0</v>
      </c>
      <c r="P23332" t="b">
        <v>1</v>
      </c>
      <c r="Q23332" t="b">
        <v>1</v>
      </c>
      <c r="R23332" s="2" t="b">
        <v>1</v>
      </c>
      <c r="S23332" s="2" t="b">
        <v>0</v>
      </c>
    </row>
    <row r="23333" spans="1:19" x14ac:dyDescent="0.2">
      <c r="A23333" t="s">
        <v>30</v>
      </c>
      <c r="B23333" s="1">
        <v>601.40740050330885</v>
      </c>
      <c r="C23333" t="s">
        <v>20</v>
      </c>
      <c r="D23333" t="s">
        <v>22</v>
      </c>
      <c r="E23333">
        <v>4</v>
      </c>
      <c r="F23333">
        <v>10</v>
      </c>
      <c r="G23333">
        <v>99</v>
      </c>
      <c r="H23333">
        <v>1</v>
      </c>
      <c r="I23333" s="6">
        <v>3.985801368730721</v>
      </c>
      <c r="J23333" s="6">
        <v>0.19505252338666881</v>
      </c>
      <c r="K23333" s="6">
        <v>378.86045425231538</v>
      </c>
      <c r="L23333" s="6">
        <v>18.442799244525844</v>
      </c>
      <c r="M23333" s="6">
        <v>703.31892441648313</v>
      </c>
      <c r="N23333" s="6">
        <v>41.326694289494291</v>
      </c>
      <c r="O23333" t="b">
        <v>0</v>
      </c>
      <c r="P23333" t="b">
        <v>0</v>
      </c>
      <c r="Q23333" t="b">
        <v>1</v>
      </c>
      <c r="R23333" s="2" t="b">
        <v>0</v>
      </c>
      <c r="S23333" s="2" t="b">
        <v>0</v>
      </c>
    </row>
    <row r="23334" spans="1:19" x14ac:dyDescent="0.2">
      <c r="A23334" t="s">
        <v>30</v>
      </c>
      <c r="B23334" s="1">
        <v>962.11203280827681</v>
      </c>
      <c r="C23334" t="s">
        <v>20</v>
      </c>
      <c r="D23334" t="s">
        <v>22</v>
      </c>
      <c r="E23334">
        <v>4</v>
      </c>
      <c r="F23334">
        <v>10</v>
      </c>
      <c r="G23334">
        <v>96</v>
      </c>
      <c r="H23334">
        <v>2</v>
      </c>
      <c r="I23334" s="6">
        <v>1.9480592257823079</v>
      </c>
      <c r="J23334" s="6">
        <v>0.17896710265473739</v>
      </c>
      <c r="K23334" s="6">
        <v>516.84882626710726</v>
      </c>
      <c r="L23334" s="6">
        <v>25.16002669485481</v>
      </c>
      <c r="M23334" s="6">
        <v>961.14095250273283</v>
      </c>
      <c r="N23334" s="6">
        <v>56.476197261645702</v>
      </c>
      <c r="O23334" t="b">
        <v>0</v>
      </c>
      <c r="P23334" t="b">
        <v>0</v>
      </c>
      <c r="Q23334" t="b">
        <v>0</v>
      </c>
      <c r="R23334" s="2" t="b">
        <v>0</v>
      </c>
      <c r="S23334" s="2" t="b">
        <v>1</v>
      </c>
    </row>
    <row r="23335" spans="1:19" x14ac:dyDescent="0.2">
      <c r="A23335" t="s">
        <v>30</v>
      </c>
      <c r="B23335" s="1">
        <v>567.8534812191258</v>
      </c>
      <c r="C23335" t="s">
        <v>20</v>
      </c>
      <c r="D23335" t="s">
        <v>22</v>
      </c>
      <c r="E23335">
        <v>4</v>
      </c>
      <c r="F23335">
        <v>10</v>
      </c>
      <c r="G23335">
        <v>99</v>
      </c>
      <c r="H23335">
        <v>1</v>
      </c>
      <c r="I23335" s="6">
        <v>5.4865285015313159</v>
      </c>
      <c r="J23335" s="6">
        <v>0.23469412692998029</v>
      </c>
      <c r="K23335" s="6">
        <v>305.35957465288459</v>
      </c>
      <c r="L23335" s="6">
        <v>14.864801193967672</v>
      </c>
      <c r="M23335" s="6">
        <v>700.37737857981324</v>
      </c>
      <c r="N23335" s="6">
        <v>41.153850418370745</v>
      </c>
      <c r="O23335" t="b">
        <v>0</v>
      </c>
      <c r="P23335" t="b">
        <v>0</v>
      </c>
      <c r="Q23335" t="b">
        <v>1</v>
      </c>
      <c r="R23335" s="2" t="b">
        <v>1</v>
      </c>
      <c r="S23335" s="2" t="b">
        <v>0</v>
      </c>
    </row>
    <row r="23336" spans="1:19" x14ac:dyDescent="0.2">
      <c r="A23336" t="s">
        <v>30</v>
      </c>
      <c r="B23336" s="1">
        <v>672.01043899711067</v>
      </c>
      <c r="C23336" t="s">
        <v>20</v>
      </c>
      <c r="D23336" t="s">
        <v>22</v>
      </c>
      <c r="E23336">
        <v>4</v>
      </c>
      <c r="F23336">
        <v>10</v>
      </c>
      <c r="G23336">
        <v>98</v>
      </c>
      <c r="H23336">
        <v>2</v>
      </c>
      <c r="I23336" s="6">
        <v>2.3213191334112726</v>
      </c>
      <c r="J23336" s="6">
        <v>0.20700246728293059</v>
      </c>
      <c r="K23336" s="6">
        <v>402.35397336205278</v>
      </c>
      <c r="L23336" s="6">
        <v>19.586455837936768</v>
      </c>
      <c r="M23336" s="6">
        <v>857.19429015402227</v>
      </c>
      <c r="N23336" s="6">
        <v>50.368339520063557</v>
      </c>
      <c r="O23336" t="b">
        <v>0</v>
      </c>
      <c r="P23336" t="b">
        <v>0</v>
      </c>
      <c r="Q23336" t="b">
        <v>0</v>
      </c>
      <c r="R23336" s="2" t="b">
        <v>1</v>
      </c>
      <c r="S23336" s="2" t="b">
        <v>0</v>
      </c>
    </row>
    <row r="23337" spans="1:19" x14ac:dyDescent="0.2">
      <c r="A23337" t="s">
        <v>30</v>
      </c>
      <c r="B23337" s="1">
        <v>332.74303290148202</v>
      </c>
      <c r="C23337" t="s">
        <v>20</v>
      </c>
      <c r="D23337" t="s">
        <v>22</v>
      </c>
      <c r="E23337">
        <v>2</v>
      </c>
      <c r="F23337">
        <v>9</v>
      </c>
      <c r="G23337">
        <v>94</v>
      </c>
      <c r="H23337">
        <v>1</v>
      </c>
      <c r="I23337" s="6">
        <v>1.6217164312382628</v>
      </c>
      <c r="J23337" s="6">
        <v>0.16390099154834559</v>
      </c>
      <c r="K23337" s="6">
        <v>636.08485296683205</v>
      </c>
      <c r="L23337" s="6">
        <v>30.964396294415646</v>
      </c>
      <c r="M23337" s="6">
        <v>1267.1384097763571</v>
      </c>
      <c r="N23337" s="6">
        <v>74.456466142653639</v>
      </c>
      <c r="O23337" t="b">
        <v>0</v>
      </c>
      <c r="P23337" t="b">
        <v>0</v>
      </c>
      <c r="Q23337" t="b">
        <v>0</v>
      </c>
      <c r="R23337" s="2" t="b">
        <v>0</v>
      </c>
      <c r="S23337" s="2" t="b">
        <v>0</v>
      </c>
    </row>
    <row r="23338" spans="1:19" x14ac:dyDescent="0.2">
      <c r="A23338" t="s">
        <v>30</v>
      </c>
      <c r="B23338" s="1">
        <v>238.83866157144189</v>
      </c>
      <c r="C23338" t="s">
        <v>20</v>
      </c>
      <c r="D23338" t="s">
        <v>21</v>
      </c>
      <c r="E23338">
        <v>2</v>
      </c>
      <c r="F23338">
        <v>9</v>
      </c>
      <c r="G23338">
        <v>95</v>
      </c>
      <c r="H23338">
        <v>1</v>
      </c>
      <c r="I23338" s="6">
        <v>4.4000560301235465</v>
      </c>
      <c r="J23338" s="6">
        <v>0.2008593092118918</v>
      </c>
      <c r="K23338" s="6">
        <v>609.15032628893505</v>
      </c>
      <c r="L23338" s="6">
        <v>29.653232612138176</v>
      </c>
      <c r="M23338" s="6">
        <v>775.50073245395799</v>
      </c>
      <c r="N23338" s="6">
        <v>45.568063902152723</v>
      </c>
      <c r="O23338" t="b">
        <v>0</v>
      </c>
      <c r="P23338" t="b">
        <v>1</v>
      </c>
      <c r="Q23338" t="b">
        <v>0</v>
      </c>
      <c r="R23338" s="2" t="b">
        <v>0</v>
      </c>
      <c r="S23338" s="2" t="b">
        <v>0</v>
      </c>
    </row>
    <row r="23339" spans="1:19" x14ac:dyDescent="0.2">
      <c r="A23339" t="s">
        <v>30</v>
      </c>
      <c r="B23339" s="1">
        <v>560.86308136825426</v>
      </c>
      <c r="C23339" t="s">
        <v>20</v>
      </c>
      <c r="D23339" t="s">
        <v>22</v>
      </c>
      <c r="E23339">
        <v>4</v>
      </c>
      <c r="F23339">
        <v>9</v>
      </c>
      <c r="G23339">
        <v>92</v>
      </c>
      <c r="H23339">
        <v>1</v>
      </c>
      <c r="I23339" s="6">
        <v>5.2830127960872826</v>
      </c>
      <c r="J23339" s="6">
        <v>0.35300038534533562</v>
      </c>
      <c r="K23339" s="6">
        <v>343.58877400375786</v>
      </c>
      <c r="L23339" s="6">
        <v>16.725785735884415</v>
      </c>
      <c r="M23339" s="6">
        <v>612.95641872799411</v>
      </c>
      <c r="N23339" s="6">
        <v>36.017035302400842</v>
      </c>
      <c r="O23339" t="b">
        <v>0</v>
      </c>
      <c r="P23339" t="b">
        <v>0</v>
      </c>
      <c r="Q23339" t="b">
        <v>0</v>
      </c>
      <c r="R23339" s="2" t="b">
        <v>0</v>
      </c>
      <c r="S23339" s="2" t="b">
        <v>0</v>
      </c>
    </row>
    <row r="23340" spans="1:19" x14ac:dyDescent="0.2">
      <c r="A23340" t="s">
        <v>30</v>
      </c>
      <c r="B23340" s="1">
        <v>605.13561375710697</v>
      </c>
      <c r="C23340" t="s">
        <v>20</v>
      </c>
      <c r="D23340" t="s">
        <v>22</v>
      </c>
      <c r="E23340">
        <v>4</v>
      </c>
      <c r="F23340">
        <v>8</v>
      </c>
      <c r="G23340">
        <v>88</v>
      </c>
      <c r="H23340">
        <v>1</v>
      </c>
      <c r="I23340" s="6">
        <v>4.3387314187641204</v>
      </c>
      <c r="J23340" s="6">
        <v>5.5745683850073703E-2</v>
      </c>
      <c r="K23340" s="6">
        <v>408.21869437092158</v>
      </c>
      <c r="L23340" s="6">
        <v>19.871948480353563</v>
      </c>
      <c r="M23340" s="6">
        <v>676.90052977277037</v>
      </c>
      <c r="N23340" s="6">
        <v>39.774361654671843</v>
      </c>
      <c r="O23340" t="b">
        <v>0</v>
      </c>
      <c r="P23340" t="b">
        <v>0</v>
      </c>
      <c r="Q23340" t="b">
        <v>0</v>
      </c>
      <c r="R23340" s="2" t="b">
        <v>1</v>
      </c>
      <c r="S23340" s="2" t="b">
        <v>0</v>
      </c>
    </row>
    <row r="23341" spans="1:19" x14ac:dyDescent="0.2">
      <c r="A23341" t="s">
        <v>30</v>
      </c>
      <c r="B23341" s="1">
        <v>287.30543387081741</v>
      </c>
      <c r="C23341" t="s">
        <v>20</v>
      </c>
      <c r="D23341" t="s">
        <v>21</v>
      </c>
      <c r="E23341">
        <v>2</v>
      </c>
      <c r="F23341">
        <v>10</v>
      </c>
      <c r="G23341">
        <v>92</v>
      </c>
      <c r="H23341">
        <v>1</v>
      </c>
      <c r="I23341" s="6">
        <v>2.6163335657283011</v>
      </c>
      <c r="J23341" s="6">
        <v>7.4390138146028295E-2</v>
      </c>
      <c r="K23341" s="6">
        <v>396.54377469872873</v>
      </c>
      <c r="L23341" s="6">
        <v>19.303617324928137</v>
      </c>
      <c r="M23341" s="6">
        <v>954.91644158199836</v>
      </c>
      <c r="N23341" s="6">
        <v>56.110447882534039</v>
      </c>
      <c r="O23341" t="b">
        <v>0</v>
      </c>
      <c r="P23341" t="b">
        <v>1</v>
      </c>
      <c r="Q23341" t="b">
        <v>0</v>
      </c>
      <c r="R23341" s="2" t="b">
        <v>0</v>
      </c>
      <c r="S23341" s="2" t="b">
        <v>1</v>
      </c>
    </row>
    <row r="23342" spans="1:19" x14ac:dyDescent="0.2">
      <c r="A23342" t="s">
        <v>30</v>
      </c>
      <c r="B23342" s="1">
        <v>336.23823282691774</v>
      </c>
      <c r="C23342" t="s">
        <v>20</v>
      </c>
      <c r="D23342" t="s">
        <v>22</v>
      </c>
      <c r="E23342">
        <v>2</v>
      </c>
      <c r="F23342">
        <v>9</v>
      </c>
      <c r="G23342">
        <v>93</v>
      </c>
      <c r="H23342">
        <v>1</v>
      </c>
      <c r="I23342" s="6">
        <v>4.1311527013854921</v>
      </c>
      <c r="J23342" s="6">
        <v>0.32643066776599788</v>
      </c>
      <c r="K23342" s="6">
        <v>349.16853535080656</v>
      </c>
      <c r="L23342" s="6">
        <v>16.997406637989574</v>
      </c>
      <c r="M23342" s="6">
        <v>655.15701924429641</v>
      </c>
      <c r="N23342" s="6">
        <v>38.496723045507203</v>
      </c>
      <c r="O23342" t="b">
        <v>0</v>
      </c>
      <c r="P23342" t="b">
        <v>0</v>
      </c>
      <c r="Q23342" t="b">
        <v>0</v>
      </c>
      <c r="R23342" s="2" t="b">
        <v>0</v>
      </c>
      <c r="S23342" s="2" t="b">
        <v>1</v>
      </c>
    </row>
    <row r="23343" spans="1:19" x14ac:dyDescent="0.2">
      <c r="A23343" t="s">
        <v>30</v>
      </c>
      <c r="B23343" s="1">
        <v>471.38596327709945</v>
      </c>
      <c r="C23343" t="s">
        <v>20</v>
      </c>
      <c r="D23343" t="s">
        <v>22</v>
      </c>
      <c r="E23343">
        <v>3</v>
      </c>
      <c r="F23343">
        <v>10</v>
      </c>
      <c r="G23343">
        <v>97</v>
      </c>
      <c r="H23343">
        <v>1</v>
      </c>
      <c r="I23343" s="6">
        <v>3.1859608078337294</v>
      </c>
      <c r="J23343" s="6">
        <v>0.20517829027006609</v>
      </c>
      <c r="K23343" s="6">
        <v>557.72240038206985</v>
      </c>
      <c r="L23343" s="6">
        <v>27.149738509185443</v>
      </c>
      <c r="M23343" s="6">
        <v>917.35838315951798</v>
      </c>
      <c r="N23343" s="6">
        <v>53.903553762884741</v>
      </c>
      <c r="O23343" t="b">
        <v>0</v>
      </c>
      <c r="P23343" t="b">
        <v>0</v>
      </c>
      <c r="Q23343" t="b">
        <v>1</v>
      </c>
      <c r="R23343" s="2" t="b">
        <v>0</v>
      </c>
      <c r="S23343" s="2" t="b">
        <v>0</v>
      </c>
    </row>
    <row r="23344" spans="1:19" x14ac:dyDescent="0.2">
      <c r="A23344" t="s">
        <v>30</v>
      </c>
      <c r="B23344" s="1">
        <v>475.34718985926003</v>
      </c>
      <c r="C23344" t="s">
        <v>20</v>
      </c>
      <c r="D23344" t="s">
        <v>22</v>
      </c>
      <c r="E23344">
        <v>4</v>
      </c>
      <c r="F23344">
        <v>10</v>
      </c>
      <c r="G23344">
        <v>97</v>
      </c>
      <c r="H23344">
        <v>1</v>
      </c>
      <c r="I23344" s="6">
        <v>2.359421621386117</v>
      </c>
      <c r="J23344" s="6">
        <v>0.18751102056217039</v>
      </c>
      <c r="K23344" s="6">
        <v>458.21513839249945</v>
      </c>
      <c r="L23344" s="6">
        <v>22.305758527511578</v>
      </c>
      <c r="M23344" s="6">
        <v>895.13133069533296</v>
      </c>
      <c r="N23344" s="6">
        <v>52.597502453507524</v>
      </c>
      <c r="O23344" t="b">
        <v>0</v>
      </c>
      <c r="P23344" t="b">
        <v>0</v>
      </c>
      <c r="Q23344" t="b">
        <v>1</v>
      </c>
      <c r="R23344" s="2" t="b">
        <v>0</v>
      </c>
      <c r="S23344" s="2" t="b">
        <v>1</v>
      </c>
    </row>
    <row r="23345" spans="1:19" x14ac:dyDescent="0.2">
      <c r="A23345" t="s">
        <v>30</v>
      </c>
      <c r="B23345" s="1">
        <v>573.44580109982292</v>
      </c>
      <c r="C23345" t="s">
        <v>20</v>
      </c>
      <c r="D23345" t="s">
        <v>22</v>
      </c>
      <c r="E23345">
        <v>4</v>
      </c>
      <c r="F23345">
        <v>8</v>
      </c>
      <c r="G23345">
        <v>83</v>
      </c>
      <c r="H23345">
        <v>0</v>
      </c>
      <c r="I23345" s="6">
        <v>3.849958413996089</v>
      </c>
      <c r="J23345" s="6">
        <v>0.29846902005658099</v>
      </c>
      <c r="K23345" s="6">
        <v>487.94598111151618</v>
      </c>
      <c r="L23345" s="6">
        <v>23.753045932367577</v>
      </c>
      <c r="M23345" s="6">
        <v>927.41541730810718</v>
      </c>
      <c r="N23345" s="6">
        <v>54.494500432011513</v>
      </c>
      <c r="O23345" t="b">
        <v>0</v>
      </c>
      <c r="P23345" t="b">
        <v>0</v>
      </c>
      <c r="Q23345" t="b">
        <v>0</v>
      </c>
      <c r="R23345" s="2" t="b">
        <v>1</v>
      </c>
      <c r="S23345" s="2" t="b">
        <v>0</v>
      </c>
    </row>
    <row r="23346" spans="1:19" x14ac:dyDescent="0.2">
      <c r="A23346" t="s">
        <v>30</v>
      </c>
      <c r="B23346" s="1">
        <v>1506.8971945195265</v>
      </c>
      <c r="C23346" t="s">
        <v>20</v>
      </c>
      <c r="D23346" t="s">
        <v>22</v>
      </c>
      <c r="E23346">
        <v>4</v>
      </c>
      <c r="F23346">
        <v>9</v>
      </c>
      <c r="G23346">
        <v>92</v>
      </c>
      <c r="H23346">
        <v>1</v>
      </c>
      <c r="I23346" s="6">
        <v>2.2389795639721242</v>
      </c>
      <c r="J23346" s="6">
        <v>0.13692725105114259</v>
      </c>
      <c r="K23346" s="6">
        <v>457.98750385766976</v>
      </c>
      <c r="L23346" s="6">
        <v>22.294677355064401</v>
      </c>
      <c r="M23346" s="6">
        <v>922.25748627634243</v>
      </c>
      <c r="N23346" s="6">
        <v>54.191422793239184</v>
      </c>
      <c r="O23346" t="b">
        <v>0</v>
      </c>
      <c r="P23346" t="b">
        <v>0</v>
      </c>
      <c r="Q23346" t="b">
        <v>0</v>
      </c>
      <c r="R23346" s="2" t="b">
        <v>0</v>
      </c>
      <c r="S23346" s="2" t="b">
        <v>0</v>
      </c>
    </row>
    <row r="23347" spans="1:19" x14ac:dyDescent="0.2">
      <c r="A23347" t="s">
        <v>30</v>
      </c>
      <c r="B23347" s="1">
        <v>387.96719172336657</v>
      </c>
      <c r="C23347" t="s">
        <v>20</v>
      </c>
      <c r="D23347" t="s">
        <v>22</v>
      </c>
      <c r="E23347">
        <v>2</v>
      </c>
      <c r="F23347">
        <v>10</v>
      </c>
      <c r="G23347">
        <v>99</v>
      </c>
      <c r="H23347">
        <v>2</v>
      </c>
      <c r="I23347" s="6">
        <v>5.5716629892335927</v>
      </c>
      <c r="J23347" s="6">
        <v>0.17910135939891911</v>
      </c>
      <c r="K23347" s="6">
        <v>293.48018649027762</v>
      </c>
      <c r="L23347" s="6">
        <v>14.286516581330726</v>
      </c>
      <c r="M23347" s="6">
        <v>727.30186044902621</v>
      </c>
      <c r="N23347" s="6">
        <v>42.73592050419299</v>
      </c>
      <c r="O23347" t="b">
        <v>0</v>
      </c>
      <c r="P23347" t="b">
        <v>0</v>
      </c>
      <c r="Q23347" t="b">
        <v>1</v>
      </c>
      <c r="R23347" s="2" t="b">
        <v>0</v>
      </c>
      <c r="S23347" s="2" t="b">
        <v>0</v>
      </c>
    </row>
    <row r="23348" spans="1:19" x14ac:dyDescent="0.2">
      <c r="A23348" t="s">
        <v>30</v>
      </c>
      <c r="B23348" s="1">
        <v>394.02553826078855</v>
      </c>
      <c r="C23348" t="s">
        <v>20</v>
      </c>
      <c r="D23348" t="s">
        <v>22</v>
      </c>
      <c r="E23348">
        <v>2</v>
      </c>
      <c r="F23348">
        <v>8</v>
      </c>
      <c r="G23348">
        <v>76</v>
      </c>
      <c r="H23348">
        <v>1</v>
      </c>
      <c r="I23348" s="6">
        <v>3.3716451733551689</v>
      </c>
      <c r="J23348" s="6">
        <v>0.25835933694614549</v>
      </c>
      <c r="K23348" s="6">
        <v>539.08381295437005</v>
      </c>
      <c r="L23348" s="6">
        <v>26.242418354040201</v>
      </c>
      <c r="M23348" s="6">
        <v>933.60457453485117</v>
      </c>
      <c r="N23348" s="6">
        <v>54.858172444436718</v>
      </c>
      <c r="O23348" t="b">
        <v>0</v>
      </c>
      <c r="P23348" t="b">
        <v>0</v>
      </c>
      <c r="Q23348" t="b">
        <v>0</v>
      </c>
      <c r="R23348" s="2" t="b">
        <v>0</v>
      </c>
      <c r="S23348" s="2" t="b">
        <v>1</v>
      </c>
    </row>
    <row r="23349" spans="1:19" x14ac:dyDescent="0.2">
      <c r="A23349" t="s">
        <v>30</v>
      </c>
      <c r="B23349" s="1">
        <v>438.0650573212788</v>
      </c>
      <c r="C23349" t="s">
        <v>20</v>
      </c>
      <c r="D23349" t="s">
        <v>22</v>
      </c>
      <c r="E23349">
        <v>2</v>
      </c>
      <c r="F23349">
        <v>10</v>
      </c>
      <c r="G23349">
        <v>100</v>
      </c>
      <c r="H23349">
        <v>1</v>
      </c>
      <c r="I23349" s="6">
        <v>4.4797443524851586</v>
      </c>
      <c r="J23349" s="6">
        <v>0.28253322658649971</v>
      </c>
      <c r="K23349" s="6">
        <v>314.66450655800804</v>
      </c>
      <c r="L23349" s="6">
        <v>15.317762143531141</v>
      </c>
      <c r="M23349" s="6">
        <v>657.45985023614344</v>
      </c>
      <c r="N23349" s="6">
        <v>38.632036328139819</v>
      </c>
      <c r="O23349" t="b">
        <v>0</v>
      </c>
      <c r="P23349" t="b">
        <v>0</v>
      </c>
      <c r="Q23349" t="b">
        <v>1</v>
      </c>
      <c r="R23349" s="2" t="b">
        <v>0</v>
      </c>
      <c r="S23349" s="2" t="b">
        <v>0</v>
      </c>
    </row>
    <row r="23350" spans="1:19" x14ac:dyDescent="0.2">
      <c r="A23350" t="s">
        <v>30</v>
      </c>
      <c r="B23350" s="1">
        <v>1412.9928231894864</v>
      </c>
      <c r="C23350" t="s">
        <v>20</v>
      </c>
      <c r="D23350" t="s">
        <v>22</v>
      </c>
      <c r="E23350">
        <v>6</v>
      </c>
      <c r="F23350">
        <v>10</v>
      </c>
      <c r="G23350">
        <v>97</v>
      </c>
      <c r="H23350">
        <v>2</v>
      </c>
      <c r="I23350" s="6">
        <v>4.0428171445422159</v>
      </c>
      <c r="J23350" s="6">
        <v>0.25143256960604993</v>
      </c>
      <c r="K23350" s="6">
        <v>462.6207148255541</v>
      </c>
      <c r="L23350" s="6">
        <v>22.520220503680587</v>
      </c>
      <c r="M23350" s="6">
        <v>902.98171962017523</v>
      </c>
      <c r="N23350" s="6">
        <v>53.058787671191311</v>
      </c>
      <c r="O23350" t="b">
        <v>0</v>
      </c>
      <c r="P23350" t="b">
        <v>0</v>
      </c>
      <c r="Q23350" t="b">
        <v>1</v>
      </c>
      <c r="R23350" s="2" t="b">
        <v>0</v>
      </c>
      <c r="S23350" s="2" t="b">
        <v>1</v>
      </c>
    </row>
    <row r="23351" spans="1:19" x14ac:dyDescent="0.2">
      <c r="A23351" t="s">
        <v>30</v>
      </c>
      <c r="B23351" s="1">
        <v>1147.3576288563706</v>
      </c>
      <c r="C23351" t="s">
        <v>20</v>
      </c>
      <c r="D23351" t="s">
        <v>22</v>
      </c>
      <c r="E23351">
        <v>5</v>
      </c>
      <c r="F23351">
        <v>10</v>
      </c>
      <c r="G23351">
        <v>100</v>
      </c>
      <c r="H23351">
        <v>3</v>
      </c>
      <c r="I23351" s="6">
        <v>3.780924297769515</v>
      </c>
      <c r="J23351" s="6">
        <v>0.2445743347811391</v>
      </c>
      <c r="K23351" s="6">
        <v>509.1010125125307</v>
      </c>
      <c r="L23351" s="6">
        <v>24.782865732141961</v>
      </c>
      <c r="M23351" s="6">
        <v>970.05496187014205</v>
      </c>
      <c r="N23351" s="6">
        <v>56.999980323968735</v>
      </c>
      <c r="O23351" t="b">
        <v>0</v>
      </c>
      <c r="P23351" t="b">
        <v>0</v>
      </c>
      <c r="Q23351" t="b">
        <v>0</v>
      </c>
      <c r="R23351" s="2" t="b">
        <v>0</v>
      </c>
      <c r="S23351" s="2" t="b">
        <v>0</v>
      </c>
    </row>
    <row r="23352" spans="1:19" x14ac:dyDescent="0.2">
      <c r="A23352" t="s">
        <v>30</v>
      </c>
      <c r="B23352" s="1">
        <v>463.46351011277847</v>
      </c>
      <c r="C23352" t="s">
        <v>20</v>
      </c>
      <c r="D23352" t="s">
        <v>21</v>
      </c>
      <c r="E23352">
        <v>4</v>
      </c>
      <c r="F23352">
        <v>7</v>
      </c>
      <c r="G23352">
        <v>75</v>
      </c>
      <c r="H23352">
        <v>1</v>
      </c>
      <c r="I23352" s="6">
        <v>3.5304141060004728</v>
      </c>
      <c r="J23352" s="6">
        <v>0.109166928061197</v>
      </c>
      <c r="K23352" s="6">
        <v>486.78438306554818</v>
      </c>
      <c r="L23352" s="6">
        <v>23.696499730925414</v>
      </c>
      <c r="M23352" s="6">
        <v>916.20719726531479</v>
      </c>
      <c r="N23352" s="6">
        <v>53.835910612859202</v>
      </c>
      <c r="O23352" t="b">
        <v>0</v>
      </c>
      <c r="P23352" t="b">
        <v>1</v>
      </c>
      <c r="Q23352" t="b">
        <v>0</v>
      </c>
      <c r="R23352" s="2" t="b">
        <v>0</v>
      </c>
      <c r="S23352" s="2" t="b">
        <v>0</v>
      </c>
    </row>
    <row r="23353" spans="1:19" x14ac:dyDescent="0.2">
      <c r="A23353" t="s">
        <v>30</v>
      </c>
      <c r="B23353" s="1">
        <v>683.89411874359212</v>
      </c>
      <c r="C23353" t="s">
        <v>20</v>
      </c>
      <c r="D23353" t="s">
        <v>22</v>
      </c>
      <c r="E23353">
        <v>4</v>
      </c>
      <c r="F23353">
        <v>10</v>
      </c>
      <c r="G23353">
        <v>97</v>
      </c>
      <c r="H23353">
        <v>1</v>
      </c>
      <c r="I23353" s="6">
        <v>3.6999730246857521</v>
      </c>
      <c r="J23353" s="6">
        <v>0.28366879754804331</v>
      </c>
      <c r="K23353" s="6">
        <v>598.19996362626114</v>
      </c>
      <c r="L23353" s="6">
        <v>29.120172647774758</v>
      </c>
      <c r="M23353" s="6">
        <v>1096.2140094830081</v>
      </c>
      <c r="N23353" s="6">
        <v>64.413027537046801</v>
      </c>
      <c r="O23353" t="b">
        <v>0</v>
      </c>
      <c r="P23353" t="b">
        <v>0</v>
      </c>
      <c r="Q23353" t="b">
        <v>1</v>
      </c>
      <c r="R23353" s="2" t="b">
        <v>0</v>
      </c>
      <c r="S23353" s="2" t="b">
        <v>0</v>
      </c>
    </row>
    <row r="23354" spans="1:19" x14ac:dyDescent="0.2">
      <c r="A23354" t="s">
        <v>30</v>
      </c>
      <c r="B23354" s="1">
        <v>475.34718985926003</v>
      </c>
      <c r="C23354" t="s">
        <v>20</v>
      </c>
      <c r="D23354" t="s">
        <v>22</v>
      </c>
      <c r="E23354">
        <v>2</v>
      </c>
      <c r="F23354">
        <v>10</v>
      </c>
      <c r="G23354">
        <v>100</v>
      </c>
      <c r="H23354">
        <v>1</v>
      </c>
      <c r="I23354" s="6">
        <v>3.9344972567045344</v>
      </c>
      <c r="J23354" s="6">
        <v>0.26525424866650188</v>
      </c>
      <c r="K23354" s="6">
        <v>402.18085536429521</v>
      </c>
      <c r="L23354" s="6">
        <v>19.57802851214327</v>
      </c>
      <c r="M23354" s="6">
        <v>773.44579902445105</v>
      </c>
      <c r="N23354" s="6">
        <v>45.447316965481065</v>
      </c>
      <c r="O23354" t="b">
        <v>0</v>
      </c>
      <c r="P23354" t="b">
        <v>0</v>
      </c>
      <c r="Q23354" t="b">
        <v>1</v>
      </c>
      <c r="R23354" s="2" t="b">
        <v>0</v>
      </c>
      <c r="S23354" s="2" t="b">
        <v>0</v>
      </c>
    </row>
    <row r="23355" spans="1:19" x14ac:dyDescent="0.2">
      <c r="A23355" t="s">
        <v>30</v>
      </c>
      <c r="B23355" s="1">
        <v>470.45390996365001</v>
      </c>
      <c r="C23355" t="s">
        <v>20</v>
      </c>
      <c r="D23355" t="s">
        <v>21</v>
      </c>
      <c r="E23355">
        <v>2</v>
      </c>
      <c r="F23355">
        <v>9</v>
      </c>
      <c r="G23355">
        <v>91</v>
      </c>
      <c r="H23355">
        <v>1</v>
      </c>
      <c r="I23355" s="6">
        <v>1.1897938888179995</v>
      </c>
      <c r="J23355" s="6">
        <v>0.18555184392772919</v>
      </c>
      <c r="K23355" s="6">
        <v>731.40182710509771</v>
      </c>
      <c r="L23355" s="6">
        <v>35.604394475532089</v>
      </c>
      <c r="M23355" s="6">
        <v>1588.3144380377271</v>
      </c>
      <c r="N23355" s="6">
        <v>93.328620825657296</v>
      </c>
      <c r="O23355" t="b">
        <v>0</v>
      </c>
      <c r="P23355" t="b">
        <v>1</v>
      </c>
      <c r="Q23355" t="b">
        <v>0</v>
      </c>
      <c r="R23355" s="2" t="b">
        <v>0</v>
      </c>
      <c r="S23355" s="2" t="b">
        <v>1</v>
      </c>
    </row>
    <row r="23356" spans="1:19" x14ac:dyDescent="0.2">
      <c r="A23356" t="s">
        <v>30</v>
      </c>
      <c r="B23356" s="1">
        <v>354.64628576754592</v>
      </c>
      <c r="C23356" t="s">
        <v>20</v>
      </c>
      <c r="D23356" t="s">
        <v>22</v>
      </c>
      <c r="E23356">
        <v>2</v>
      </c>
      <c r="F23356">
        <v>10</v>
      </c>
      <c r="G23356">
        <v>91</v>
      </c>
      <c r="H23356">
        <v>0</v>
      </c>
      <c r="I23356" s="6">
        <v>5.6951821820984048</v>
      </c>
      <c r="J23356" s="6">
        <v>0.51678563514522935</v>
      </c>
      <c r="K23356" s="6">
        <v>268.3214726340322</v>
      </c>
      <c r="L23356" s="6">
        <v>13.061798868797474</v>
      </c>
      <c r="M23356" s="6">
        <v>550.58309394805804</v>
      </c>
      <c r="N23356" s="6">
        <v>32.352007623615769</v>
      </c>
      <c r="O23356" t="b">
        <v>0</v>
      </c>
      <c r="P23356" t="b">
        <v>0</v>
      </c>
      <c r="Q23356" t="b">
        <v>1</v>
      </c>
      <c r="R23356" s="2" t="b">
        <v>0</v>
      </c>
      <c r="S23356" s="2" t="b">
        <v>1</v>
      </c>
    </row>
    <row r="23357" spans="1:19" x14ac:dyDescent="0.2">
      <c r="A23357" t="s">
        <v>30</v>
      </c>
      <c r="B23357" s="1">
        <v>417.09385776866441</v>
      </c>
      <c r="C23357" t="s">
        <v>20</v>
      </c>
      <c r="D23357" t="s">
        <v>22</v>
      </c>
      <c r="E23357">
        <v>3</v>
      </c>
      <c r="F23357">
        <v>8</v>
      </c>
      <c r="G23357">
        <v>80</v>
      </c>
      <c r="H23357">
        <v>1</v>
      </c>
      <c r="I23357" s="6">
        <v>5.6584852930048761</v>
      </c>
      <c r="J23357" s="6">
        <v>0.47888196944461497</v>
      </c>
      <c r="K23357" s="6">
        <v>272.79891732223621</v>
      </c>
      <c r="L23357" s="6">
        <v>13.279759367408978</v>
      </c>
      <c r="M23357" s="6">
        <v>583.33264740477955</v>
      </c>
      <c r="N23357" s="6">
        <v>34.276356218310944</v>
      </c>
      <c r="O23357" t="b">
        <v>0</v>
      </c>
      <c r="P23357" t="b">
        <v>0</v>
      </c>
      <c r="Q23357" t="b">
        <v>0</v>
      </c>
      <c r="R23357" s="2" t="b">
        <v>0</v>
      </c>
      <c r="S23357" s="2" t="b">
        <v>0</v>
      </c>
    </row>
    <row r="23358" spans="1:19" x14ac:dyDescent="0.2">
      <c r="A23358" t="s">
        <v>30</v>
      </c>
      <c r="B23358" s="1">
        <v>517.98862894957597</v>
      </c>
      <c r="C23358" t="s">
        <v>20</v>
      </c>
      <c r="D23358" t="s">
        <v>22</v>
      </c>
      <c r="E23358">
        <v>3</v>
      </c>
      <c r="F23358">
        <v>10</v>
      </c>
      <c r="G23358">
        <v>80</v>
      </c>
      <c r="H23358">
        <v>1</v>
      </c>
      <c r="I23358" s="6">
        <v>3.3666300760410395</v>
      </c>
      <c r="J23358" s="6">
        <v>0.30546387452667412</v>
      </c>
      <c r="K23358" s="6">
        <v>552.1760361554359</v>
      </c>
      <c r="L23358" s="6">
        <v>26.879743367647908</v>
      </c>
      <c r="M23358" s="6">
        <v>926.07970958656563</v>
      </c>
      <c r="N23358" s="6">
        <v>54.416014864864202</v>
      </c>
      <c r="O23358" t="b">
        <v>0</v>
      </c>
      <c r="P23358" t="b">
        <v>0</v>
      </c>
      <c r="Q23358" t="b">
        <v>0</v>
      </c>
      <c r="R23358" s="2" t="b">
        <v>0</v>
      </c>
      <c r="S23358" s="2" t="b">
        <v>1</v>
      </c>
    </row>
    <row r="23359" spans="1:19" x14ac:dyDescent="0.2">
      <c r="A23359" t="s">
        <v>30</v>
      </c>
      <c r="B23359" s="1">
        <v>502.8427626060211</v>
      </c>
      <c r="C23359" t="s">
        <v>20</v>
      </c>
      <c r="D23359" t="s">
        <v>22</v>
      </c>
      <c r="E23359">
        <v>2</v>
      </c>
      <c r="F23359">
        <v>8</v>
      </c>
      <c r="G23359">
        <v>80</v>
      </c>
      <c r="H23359">
        <v>1</v>
      </c>
      <c r="I23359" s="6">
        <v>1.1898481975035138</v>
      </c>
      <c r="J23359" s="6">
        <v>0.15931683245475159</v>
      </c>
      <c r="K23359" s="6">
        <v>707.6369118152486</v>
      </c>
      <c r="L23359" s="6">
        <v>34.447526407528471</v>
      </c>
      <c r="M23359" s="6">
        <v>1564.6634100415913</v>
      </c>
      <c r="N23359" s="6">
        <v>91.938897373470198</v>
      </c>
      <c r="O23359" t="b">
        <v>0</v>
      </c>
      <c r="P23359" t="b">
        <v>0</v>
      </c>
      <c r="Q23359" t="b">
        <v>0</v>
      </c>
      <c r="R23359" s="2" t="b">
        <v>0</v>
      </c>
      <c r="S23359" s="2" t="b">
        <v>1</v>
      </c>
    </row>
    <row r="23360" spans="1:19" x14ac:dyDescent="0.2">
      <c r="A23360" t="s">
        <v>30</v>
      </c>
      <c r="B23360" s="1">
        <v>515.65849566595216</v>
      </c>
      <c r="C23360" t="s">
        <v>20</v>
      </c>
      <c r="D23360" t="s">
        <v>22</v>
      </c>
      <c r="E23360">
        <v>2</v>
      </c>
      <c r="F23360">
        <v>10</v>
      </c>
      <c r="G23360">
        <v>100</v>
      </c>
      <c r="H23360">
        <v>0</v>
      </c>
      <c r="I23360" s="6">
        <v>1.7661641597910001</v>
      </c>
      <c r="J23360" s="6">
        <v>0.237228062853581</v>
      </c>
      <c r="K23360" s="6">
        <v>560.7564883046133</v>
      </c>
      <c r="L23360" s="6">
        <v>27.297436886827263</v>
      </c>
      <c r="M23360" s="6">
        <v>1006.369510856335</v>
      </c>
      <c r="N23360" s="6">
        <v>59.133806405014951</v>
      </c>
      <c r="O23360" t="b">
        <v>0</v>
      </c>
      <c r="P23360" t="b">
        <v>0</v>
      </c>
      <c r="Q23360" t="b">
        <v>0</v>
      </c>
      <c r="R23360" s="2" t="b">
        <v>1</v>
      </c>
      <c r="S23360" s="2" t="b">
        <v>0</v>
      </c>
    </row>
    <row r="23361" spans="1:19" x14ac:dyDescent="0.2">
      <c r="A23361" t="s">
        <v>30</v>
      </c>
      <c r="B23361" s="1">
        <v>797.37160965607234</v>
      </c>
      <c r="C23361" t="s">
        <v>20</v>
      </c>
      <c r="D23361" t="s">
        <v>22</v>
      </c>
      <c r="E23361">
        <v>4</v>
      </c>
      <c r="F23361">
        <v>10</v>
      </c>
      <c r="G23361">
        <v>97</v>
      </c>
      <c r="H23361">
        <v>1</v>
      </c>
      <c r="I23361" s="6">
        <v>3.3641880097355248</v>
      </c>
      <c r="J23361" s="6">
        <v>0.2461355907646488</v>
      </c>
      <c r="K23361" s="6">
        <v>543.6170276349078</v>
      </c>
      <c r="L23361" s="6">
        <v>26.463093717085123</v>
      </c>
      <c r="M23361" s="6">
        <v>967.38807228705161</v>
      </c>
      <c r="N23361" s="6">
        <v>56.843275127111347</v>
      </c>
      <c r="O23361" t="b">
        <v>0</v>
      </c>
      <c r="P23361" t="b">
        <v>0</v>
      </c>
      <c r="Q23361" t="b">
        <v>1</v>
      </c>
      <c r="R23361" s="2" t="b">
        <v>0</v>
      </c>
      <c r="S23361" s="2" t="b">
        <v>1</v>
      </c>
    </row>
    <row r="23362" spans="1:19" x14ac:dyDescent="0.2">
      <c r="A23362" t="s">
        <v>30</v>
      </c>
      <c r="B23362" s="1">
        <v>476.04622984434712</v>
      </c>
      <c r="C23362" t="s">
        <v>20</v>
      </c>
      <c r="D23362" t="s">
        <v>22</v>
      </c>
      <c r="E23362">
        <v>3</v>
      </c>
      <c r="F23362">
        <v>10</v>
      </c>
      <c r="G23362">
        <v>89</v>
      </c>
      <c r="H23362">
        <v>1</v>
      </c>
      <c r="I23362" s="6">
        <v>3.3628419853502578</v>
      </c>
      <c r="J23362" s="6">
        <v>0.1238849858301187</v>
      </c>
      <c r="K23362" s="6">
        <v>386.93804602597419</v>
      </c>
      <c r="L23362" s="6">
        <v>18.83601369007895</v>
      </c>
      <c r="M23362" s="6">
        <v>714.41008374793819</v>
      </c>
      <c r="N23362" s="6">
        <v>41.978405675459626</v>
      </c>
      <c r="O23362" t="b">
        <v>0</v>
      </c>
      <c r="P23362" t="b">
        <v>0</v>
      </c>
      <c r="Q23362" t="b">
        <v>0</v>
      </c>
      <c r="R23362" s="2" t="b">
        <v>0</v>
      </c>
      <c r="S23362" s="2" t="b">
        <v>1</v>
      </c>
    </row>
    <row r="23363" spans="1:19" x14ac:dyDescent="0.2">
      <c r="A23363" t="s">
        <v>30</v>
      </c>
      <c r="B23363" s="1">
        <v>476.04622984434712</v>
      </c>
      <c r="C23363" t="s">
        <v>20</v>
      </c>
      <c r="D23363" t="s">
        <v>22</v>
      </c>
      <c r="E23363">
        <v>3</v>
      </c>
      <c r="F23363">
        <v>8</v>
      </c>
      <c r="G23363">
        <v>77</v>
      </c>
      <c r="H23363">
        <v>1</v>
      </c>
      <c r="I23363" s="6">
        <v>3.3473308760121792</v>
      </c>
      <c r="J23363" s="6">
        <v>0.14197448505638269</v>
      </c>
      <c r="K23363" s="6">
        <v>389.47506711980378</v>
      </c>
      <c r="L23363" s="6">
        <v>18.959515022000662</v>
      </c>
      <c r="M23363" s="6">
        <v>718.87186840916434</v>
      </c>
      <c r="N23363" s="6">
        <v>42.240578075886681</v>
      </c>
      <c r="O23363" t="b">
        <v>0</v>
      </c>
      <c r="P23363" t="b">
        <v>0</v>
      </c>
      <c r="Q23363" t="b">
        <v>0</v>
      </c>
      <c r="R23363" s="2" t="b">
        <v>0</v>
      </c>
      <c r="S23363" s="2" t="b">
        <v>1</v>
      </c>
    </row>
    <row r="23364" spans="1:19" x14ac:dyDescent="0.2">
      <c r="A23364" t="s">
        <v>30</v>
      </c>
      <c r="B23364" s="1">
        <v>322.25743312517483</v>
      </c>
      <c r="C23364" t="s">
        <v>20</v>
      </c>
      <c r="D23364" t="s">
        <v>22</v>
      </c>
      <c r="E23364">
        <v>2</v>
      </c>
      <c r="F23364">
        <v>10</v>
      </c>
      <c r="G23364">
        <v>97</v>
      </c>
      <c r="H23364">
        <v>1</v>
      </c>
      <c r="I23364" s="6">
        <v>3.2151251601011812</v>
      </c>
      <c r="J23364" s="6">
        <v>0.32958819260579009</v>
      </c>
      <c r="K23364" s="6">
        <v>560.88897302988266</v>
      </c>
      <c r="L23364" s="6">
        <v>27.303886198608645</v>
      </c>
      <c r="M23364" s="6">
        <v>945.22584441455638</v>
      </c>
      <c r="N23364" s="6">
        <v>55.541032880721339</v>
      </c>
      <c r="O23364" t="b">
        <v>0</v>
      </c>
      <c r="P23364" t="b">
        <v>0</v>
      </c>
      <c r="Q23364" t="b">
        <v>1</v>
      </c>
      <c r="R23364" s="2" t="b">
        <v>0</v>
      </c>
      <c r="S23364" s="2" t="b">
        <v>0</v>
      </c>
    </row>
    <row r="23365" spans="1:19" x14ac:dyDescent="0.2">
      <c r="A23365" t="s">
        <v>30</v>
      </c>
      <c r="B23365" s="1">
        <v>476.04622984434712</v>
      </c>
      <c r="C23365" t="s">
        <v>20</v>
      </c>
      <c r="D23365" t="s">
        <v>22</v>
      </c>
      <c r="E23365">
        <v>3</v>
      </c>
      <c r="F23365">
        <v>9</v>
      </c>
      <c r="G23365">
        <v>87</v>
      </c>
      <c r="H23365">
        <v>1</v>
      </c>
      <c r="I23365" s="6">
        <v>3.237027518411753</v>
      </c>
      <c r="J23365" s="6">
        <v>0.1931242634042285</v>
      </c>
      <c r="K23365" s="6">
        <v>395.8940769469209</v>
      </c>
      <c r="L23365" s="6">
        <v>19.271990257305426</v>
      </c>
      <c r="M23365" s="6">
        <v>732.15645711445302</v>
      </c>
      <c r="N23365" s="6">
        <v>43.021174356074397</v>
      </c>
      <c r="O23365" t="b">
        <v>0</v>
      </c>
      <c r="P23365" t="b">
        <v>0</v>
      </c>
      <c r="Q23365" t="b">
        <v>0</v>
      </c>
      <c r="R23365" s="2" t="b">
        <v>1</v>
      </c>
      <c r="S23365" s="2" t="b">
        <v>0</v>
      </c>
    </row>
    <row r="23366" spans="1:19" x14ac:dyDescent="0.2">
      <c r="A23366" t="s">
        <v>30</v>
      </c>
      <c r="B23366" s="1">
        <v>361.6366856184174</v>
      </c>
      <c r="C23366" t="s">
        <v>20</v>
      </c>
      <c r="D23366" t="s">
        <v>21</v>
      </c>
      <c r="E23366">
        <v>2</v>
      </c>
      <c r="F23366">
        <v>9</v>
      </c>
      <c r="G23366">
        <v>94</v>
      </c>
      <c r="H23366">
        <v>1</v>
      </c>
      <c r="I23366" s="6">
        <v>2.4076880586244447</v>
      </c>
      <c r="J23366" s="6">
        <v>0.23382350134753779</v>
      </c>
      <c r="K23366" s="6">
        <v>442.57511255968348</v>
      </c>
      <c r="L23366" s="6">
        <v>21.544407340349345</v>
      </c>
      <c r="M23366" s="6">
        <v>923.45326677050923</v>
      </c>
      <c r="N23366" s="6">
        <v>54.261686301306696</v>
      </c>
      <c r="O23366" t="b">
        <v>0</v>
      </c>
      <c r="P23366" t="b">
        <v>1</v>
      </c>
      <c r="Q23366" t="b">
        <v>0</v>
      </c>
      <c r="R23366" s="2" t="b">
        <v>0</v>
      </c>
      <c r="S23366" s="2" t="b">
        <v>1</v>
      </c>
    </row>
    <row r="23367" spans="1:19" x14ac:dyDescent="0.2">
      <c r="A23367" t="s">
        <v>30</v>
      </c>
      <c r="B23367" s="1">
        <v>461.13337682915466</v>
      </c>
      <c r="C23367" t="s">
        <v>20</v>
      </c>
      <c r="D23367" t="s">
        <v>22</v>
      </c>
      <c r="E23367">
        <v>2</v>
      </c>
      <c r="F23367">
        <v>9</v>
      </c>
      <c r="G23367">
        <v>94</v>
      </c>
      <c r="H23367">
        <v>0</v>
      </c>
      <c r="I23367" s="6">
        <v>1.2464278040443095</v>
      </c>
      <c r="J23367" s="6">
        <v>0.25509319461230168</v>
      </c>
      <c r="K23367" s="6">
        <v>641.3952401228496</v>
      </c>
      <c r="L23367" s="6">
        <v>31.222904151675181</v>
      </c>
      <c r="M23367" s="6">
        <v>1198.3338549595271</v>
      </c>
      <c r="N23367" s="6">
        <v>70.413542365223663</v>
      </c>
      <c r="O23367" t="b">
        <v>0</v>
      </c>
      <c r="P23367" t="b">
        <v>0</v>
      </c>
      <c r="Q23367" t="b">
        <v>0</v>
      </c>
      <c r="R23367" s="2" t="b">
        <v>0</v>
      </c>
      <c r="S23367" s="2" t="b">
        <v>1</v>
      </c>
    </row>
    <row r="23368" spans="1:19" x14ac:dyDescent="0.2">
      <c r="A23368" t="s">
        <v>30</v>
      </c>
      <c r="B23368" s="1">
        <v>443.89039053033832</v>
      </c>
      <c r="C23368" t="s">
        <v>20</v>
      </c>
      <c r="D23368" t="s">
        <v>22</v>
      </c>
      <c r="E23368">
        <v>3</v>
      </c>
      <c r="F23368">
        <v>8</v>
      </c>
      <c r="G23368">
        <v>84</v>
      </c>
      <c r="H23368">
        <v>2</v>
      </c>
      <c r="I23368" s="6">
        <v>5.6527926917911211</v>
      </c>
      <c r="J23368" s="6">
        <v>0.52979343125593281</v>
      </c>
      <c r="K23368" s="6">
        <v>271.56393708096653</v>
      </c>
      <c r="L23368" s="6">
        <v>13.219640945427876</v>
      </c>
      <c r="M23368" s="6">
        <v>564.56451166265936</v>
      </c>
      <c r="N23368" s="6">
        <v>33.173549253686986</v>
      </c>
      <c r="O23368" t="b">
        <v>0</v>
      </c>
      <c r="P23368" t="b">
        <v>0</v>
      </c>
      <c r="Q23368" t="b">
        <v>0</v>
      </c>
      <c r="R23368" s="2" t="b">
        <v>0</v>
      </c>
      <c r="S23368" s="2" t="b">
        <v>0</v>
      </c>
    </row>
    <row r="23369" spans="1:19" x14ac:dyDescent="0.2">
      <c r="A23369" t="s">
        <v>30</v>
      </c>
      <c r="B23369" s="1">
        <v>517.98862894957597</v>
      </c>
      <c r="C23369" t="s">
        <v>20</v>
      </c>
      <c r="D23369" t="s">
        <v>22</v>
      </c>
      <c r="E23369">
        <v>3</v>
      </c>
      <c r="F23369">
        <v>8</v>
      </c>
      <c r="G23369">
        <v>100</v>
      </c>
      <c r="H23369">
        <v>1</v>
      </c>
      <c r="I23369" s="6">
        <v>3.2996300286068418</v>
      </c>
      <c r="J23369" s="6">
        <v>0.2981652325414248</v>
      </c>
      <c r="K23369" s="6">
        <v>553.20889616929458</v>
      </c>
      <c r="L23369" s="6">
        <v>26.930022645069162</v>
      </c>
      <c r="M23369" s="6">
        <v>920.72841242439324</v>
      </c>
      <c r="N23369" s="6">
        <v>54.101575121817589</v>
      </c>
      <c r="O23369" t="b">
        <v>0</v>
      </c>
      <c r="P23369" t="b">
        <v>0</v>
      </c>
      <c r="Q23369" t="b">
        <v>0</v>
      </c>
      <c r="R23369" s="2" t="b">
        <v>1</v>
      </c>
      <c r="S23369" s="2" t="b">
        <v>0</v>
      </c>
    </row>
    <row r="23370" spans="1:19" x14ac:dyDescent="0.2">
      <c r="A23370" t="s">
        <v>30</v>
      </c>
      <c r="B23370" s="1">
        <v>194.33311585422689</v>
      </c>
      <c r="C23370" t="s">
        <v>20</v>
      </c>
      <c r="D23370" t="s">
        <v>22</v>
      </c>
      <c r="E23370">
        <v>2</v>
      </c>
      <c r="F23370">
        <v>7</v>
      </c>
      <c r="G23370">
        <v>87</v>
      </c>
      <c r="H23370">
        <v>0</v>
      </c>
      <c r="I23370" s="6">
        <v>3.700725353654605</v>
      </c>
      <c r="J23370" s="6">
        <v>8.8828393991132806E-2</v>
      </c>
      <c r="K23370" s="6">
        <v>388.52221886522472</v>
      </c>
      <c r="L23370" s="6">
        <v>18.913130690058765</v>
      </c>
      <c r="M23370" s="6">
        <v>696.86668970538017</v>
      </c>
      <c r="N23370" s="6">
        <v>40.947563965920182</v>
      </c>
      <c r="O23370" t="b">
        <v>0</v>
      </c>
      <c r="P23370" t="b">
        <v>0</v>
      </c>
      <c r="Q23370" t="b">
        <v>0</v>
      </c>
      <c r="R23370" s="2" t="b">
        <v>1</v>
      </c>
      <c r="S23370" s="2" t="b">
        <v>0</v>
      </c>
    </row>
    <row r="23371" spans="1:19" x14ac:dyDescent="0.2">
      <c r="A23371" t="s">
        <v>30</v>
      </c>
      <c r="B23371" s="1">
        <v>617.48532016031322</v>
      </c>
      <c r="C23371" t="s">
        <v>20</v>
      </c>
      <c r="D23371" t="s">
        <v>22</v>
      </c>
      <c r="E23371">
        <v>4</v>
      </c>
      <c r="F23371">
        <v>10</v>
      </c>
      <c r="G23371">
        <v>94</v>
      </c>
      <c r="H23371">
        <v>1</v>
      </c>
      <c r="I23371" s="6">
        <v>3.4745413753756464</v>
      </c>
      <c r="J23371" s="6">
        <v>0.20430565283104979</v>
      </c>
      <c r="K23371" s="6">
        <v>534.23098647731854</v>
      </c>
      <c r="L23371" s="6">
        <v>26.006184396443832</v>
      </c>
      <c r="M23371" s="6">
        <v>935.24607857034562</v>
      </c>
      <c r="N23371" s="6">
        <v>54.954626461376655</v>
      </c>
      <c r="O23371" t="b">
        <v>0</v>
      </c>
      <c r="P23371" t="b">
        <v>0</v>
      </c>
      <c r="Q23371" t="b">
        <v>1</v>
      </c>
      <c r="R23371" s="2" t="b">
        <v>1</v>
      </c>
      <c r="S23371" s="2" t="b">
        <v>0</v>
      </c>
    </row>
    <row r="23372" spans="1:19" x14ac:dyDescent="0.2">
      <c r="A23372" t="s">
        <v>30</v>
      </c>
      <c r="B23372" s="1">
        <v>455.30804362009508</v>
      </c>
      <c r="C23372" t="s">
        <v>20</v>
      </c>
      <c r="D23372" t="s">
        <v>22</v>
      </c>
      <c r="E23372">
        <v>4</v>
      </c>
      <c r="F23372">
        <v>10</v>
      </c>
      <c r="G23372">
        <v>97</v>
      </c>
      <c r="H23372">
        <v>1</v>
      </c>
      <c r="I23372" s="6">
        <v>3.4996912343212321</v>
      </c>
      <c r="J23372" s="6">
        <v>0.13541823131214981</v>
      </c>
      <c r="K23372" s="6">
        <v>520.71383931293997</v>
      </c>
      <c r="L23372" s="6">
        <v>25.348174227493026</v>
      </c>
      <c r="M23372" s="6">
        <v>923.10723902702398</v>
      </c>
      <c r="N23372" s="6">
        <v>54.241353871346043</v>
      </c>
      <c r="O23372" t="b">
        <v>0</v>
      </c>
      <c r="P23372" t="b">
        <v>0</v>
      </c>
      <c r="Q23372" t="b">
        <v>1</v>
      </c>
      <c r="R23372" s="2" t="b">
        <v>1</v>
      </c>
      <c r="S23372" s="2" t="b">
        <v>0</v>
      </c>
    </row>
    <row r="23373" spans="1:19" x14ac:dyDescent="0.2">
      <c r="A23373" t="s">
        <v>30</v>
      </c>
      <c r="B23373" s="1">
        <v>774.30329014819654</v>
      </c>
      <c r="C23373" t="s">
        <v>20</v>
      </c>
      <c r="D23373" t="s">
        <v>22</v>
      </c>
      <c r="E23373">
        <v>4</v>
      </c>
      <c r="F23373">
        <v>10</v>
      </c>
      <c r="G23373">
        <v>100</v>
      </c>
      <c r="H23373">
        <v>1</v>
      </c>
      <c r="I23373" s="6">
        <v>3.8117763727974929</v>
      </c>
      <c r="J23373" s="6">
        <v>0.37746135632625399</v>
      </c>
      <c r="K23373" s="6">
        <v>537.48500757415445</v>
      </c>
      <c r="L23373" s="6">
        <v>26.164589046897081</v>
      </c>
      <c r="M23373" s="6">
        <v>1059.4632000626696</v>
      </c>
      <c r="N23373" s="6">
        <v>62.25356699492378</v>
      </c>
      <c r="O23373" t="b">
        <v>0</v>
      </c>
      <c r="P23373" t="b">
        <v>0</v>
      </c>
      <c r="Q23373" t="b">
        <v>0</v>
      </c>
      <c r="R23373" s="2" t="b">
        <v>1</v>
      </c>
      <c r="S23373" s="2" t="b">
        <v>0</v>
      </c>
    </row>
    <row r="23374" spans="1:19" x14ac:dyDescent="0.2">
      <c r="A23374" t="s">
        <v>30</v>
      </c>
      <c r="B23374" s="1">
        <v>1121.9591760648709</v>
      </c>
      <c r="C23374" t="s">
        <v>20</v>
      </c>
      <c r="D23374" t="s">
        <v>22</v>
      </c>
      <c r="E23374">
        <v>4</v>
      </c>
      <c r="F23374">
        <v>10</v>
      </c>
      <c r="G23374">
        <v>100</v>
      </c>
      <c r="H23374">
        <v>1</v>
      </c>
      <c r="I23374" s="6">
        <v>1.2801771367779164</v>
      </c>
      <c r="J23374" s="6">
        <v>9.4945496919398298E-2</v>
      </c>
      <c r="K23374" s="6">
        <v>681.28283734723254</v>
      </c>
      <c r="L23374" s="6">
        <v>33.164618943227104</v>
      </c>
      <c r="M23374" s="6">
        <v>1412.8214065180955</v>
      </c>
      <c r="N23374" s="6">
        <v>83.016731564941651</v>
      </c>
      <c r="O23374" t="b">
        <v>0</v>
      </c>
      <c r="P23374" t="b">
        <v>0</v>
      </c>
      <c r="Q23374" t="b">
        <v>0</v>
      </c>
      <c r="R23374" s="2" t="b">
        <v>1</v>
      </c>
      <c r="S23374" s="2" t="b">
        <v>0</v>
      </c>
    </row>
    <row r="23375" spans="1:19" x14ac:dyDescent="0.2">
      <c r="A23375" t="s">
        <v>30</v>
      </c>
      <c r="B23375" s="1">
        <v>476.04622984434712</v>
      </c>
      <c r="C23375" t="s">
        <v>20</v>
      </c>
      <c r="D23375" t="s">
        <v>22</v>
      </c>
      <c r="E23375">
        <v>3</v>
      </c>
      <c r="F23375">
        <v>7</v>
      </c>
      <c r="G23375">
        <v>53</v>
      </c>
      <c r="H23375">
        <v>1</v>
      </c>
      <c r="I23375" s="6">
        <v>3.3324178875763395</v>
      </c>
      <c r="J23375" s="6">
        <v>0.1448913442915056</v>
      </c>
      <c r="K23375" s="6">
        <v>390.45414699769782</v>
      </c>
      <c r="L23375" s="6">
        <v>19.007176300526002</v>
      </c>
      <c r="M23375" s="6">
        <v>725.19266063923737</v>
      </c>
      <c r="N23375" s="6">
        <v>42.611984900146908</v>
      </c>
      <c r="O23375" t="b">
        <v>0</v>
      </c>
      <c r="P23375" t="b">
        <v>0</v>
      </c>
      <c r="Q23375" t="b">
        <v>0</v>
      </c>
      <c r="R23375" s="2" t="b">
        <v>1</v>
      </c>
      <c r="S23375" s="2" t="b">
        <v>0</v>
      </c>
    </row>
    <row r="23376" spans="1:19" x14ac:dyDescent="0.2">
      <c r="A23376" t="s">
        <v>30</v>
      </c>
      <c r="B23376" s="1">
        <v>312.93689999067948</v>
      </c>
      <c r="C23376" t="s">
        <v>20</v>
      </c>
      <c r="D23376" t="s">
        <v>22</v>
      </c>
      <c r="E23376">
        <v>2</v>
      </c>
      <c r="F23376">
        <v>10</v>
      </c>
      <c r="G23376">
        <v>94</v>
      </c>
      <c r="H23376">
        <v>0</v>
      </c>
      <c r="I23376" s="6">
        <v>4.4658818948812566</v>
      </c>
      <c r="J23376" s="6">
        <v>0.1601302628950601</v>
      </c>
      <c r="K23376" s="6">
        <v>346.21152532123847</v>
      </c>
      <c r="L23376" s="6">
        <v>16.85346038620407</v>
      </c>
      <c r="M23376" s="6">
        <v>697.77483313497112</v>
      </c>
      <c r="N23376" s="6">
        <v>41.000926053278846</v>
      </c>
      <c r="O23376" t="b">
        <v>0</v>
      </c>
      <c r="P23376" t="b">
        <v>0</v>
      </c>
      <c r="Q23376" t="b">
        <v>1</v>
      </c>
      <c r="R23376" s="2" t="b">
        <v>0</v>
      </c>
      <c r="S23376" s="2" t="b">
        <v>0</v>
      </c>
    </row>
    <row r="23377" spans="1:19" x14ac:dyDescent="0.2">
      <c r="A23377" t="s">
        <v>30</v>
      </c>
      <c r="B23377" s="1">
        <v>394.02553826078855</v>
      </c>
      <c r="C23377" t="s">
        <v>20</v>
      </c>
      <c r="D23377" t="s">
        <v>22</v>
      </c>
      <c r="E23377">
        <v>3</v>
      </c>
      <c r="F23377">
        <v>9</v>
      </c>
      <c r="G23377">
        <v>95</v>
      </c>
      <c r="H23377">
        <v>1</v>
      </c>
      <c r="I23377" s="6">
        <v>4.7205645416691224</v>
      </c>
      <c r="J23377" s="6">
        <v>0.13337289574550909</v>
      </c>
      <c r="K23377" s="6">
        <v>365.59128279644648</v>
      </c>
      <c r="L23377" s="6">
        <v>17.796860449502379</v>
      </c>
      <c r="M23377" s="6">
        <v>747.92980895214998</v>
      </c>
      <c r="N23377" s="6">
        <v>43.948009205368358</v>
      </c>
      <c r="O23377" t="b">
        <v>0</v>
      </c>
      <c r="P23377" t="b">
        <v>0</v>
      </c>
      <c r="Q23377" t="b">
        <v>0</v>
      </c>
      <c r="R23377" s="2" t="b">
        <v>0</v>
      </c>
      <c r="S23377" s="2" t="b">
        <v>0</v>
      </c>
    </row>
    <row r="23378" spans="1:19" x14ac:dyDescent="0.2">
      <c r="A23378" t="s">
        <v>30</v>
      </c>
      <c r="B23378" s="1">
        <v>273.55764749743685</v>
      </c>
      <c r="C23378" t="s">
        <v>20</v>
      </c>
      <c r="D23378" t="s">
        <v>22</v>
      </c>
      <c r="E23378">
        <v>2</v>
      </c>
      <c r="F23378">
        <v>10</v>
      </c>
      <c r="G23378">
        <v>93</v>
      </c>
      <c r="H23378">
        <v>0</v>
      </c>
      <c r="I23378" s="6">
        <v>5.5999312967996859</v>
      </c>
      <c r="J23378" s="6">
        <v>0.35915850342432237</v>
      </c>
      <c r="K23378" s="6">
        <v>263.40111992810506</v>
      </c>
      <c r="L23378" s="6">
        <v>12.822277757134447</v>
      </c>
      <c r="M23378" s="6">
        <v>539.30299828590933</v>
      </c>
      <c r="N23378" s="6">
        <v>31.689194426355886</v>
      </c>
      <c r="O23378" t="b">
        <v>0</v>
      </c>
      <c r="P23378" t="b">
        <v>0</v>
      </c>
      <c r="Q23378" t="b">
        <v>0</v>
      </c>
      <c r="R23378" s="2" t="b">
        <v>0</v>
      </c>
      <c r="S23378" s="2" t="b">
        <v>1</v>
      </c>
    </row>
    <row r="23379" spans="1:19" x14ac:dyDescent="0.2">
      <c r="A23379" t="s">
        <v>30</v>
      </c>
      <c r="B23379" s="1">
        <v>193.16804921241496</v>
      </c>
      <c r="C23379" t="s">
        <v>20</v>
      </c>
      <c r="D23379" t="s">
        <v>21</v>
      </c>
      <c r="E23379">
        <v>2</v>
      </c>
      <c r="F23379">
        <v>10</v>
      </c>
      <c r="G23379">
        <v>99</v>
      </c>
      <c r="H23379">
        <v>1</v>
      </c>
      <c r="I23379" s="6">
        <v>5.5867063877285661</v>
      </c>
      <c r="J23379" s="6">
        <v>0.44859575986863232</v>
      </c>
      <c r="K23379" s="6">
        <v>280.93264191807793</v>
      </c>
      <c r="L23379" s="6">
        <v>13.675706339830301</v>
      </c>
      <c r="M23379" s="6">
        <v>600.67688444381099</v>
      </c>
      <c r="N23379" s="6">
        <v>35.295495554553405</v>
      </c>
      <c r="O23379" t="b">
        <v>0</v>
      </c>
      <c r="P23379" t="b">
        <v>1</v>
      </c>
      <c r="Q23379" t="b">
        <v>1</v>
      </c>
      <c r="R23379" s="2" t="b">
        <v>0</v>
      </c>
      <c r="S23379" s="2" t="b">
        <v>0</v>
      </c>
    </row>
    <row r="23380" spans="1:19" x14ac:dyDescent="0.2">
      <c r="A23380" t="s">
        <v>30</v>
      </c>
      <c r="B23380" s="1">
        <v>243.49892813868959</v>
      </c>
      <c r="C23380" t="s">
        <v>20</v>
      </c>
      <c r="D23380" t="s">
        <v>21</v>
      </c>
      <c r="E23380">
        <v>2</v>
      </c>
      <c r="F23380">
        <v>10</v>
      </c>
      <c r="G23380">
        <v>87</v>
      </c>
      <c r="H23380">
        <v>1</v>
      </c>
      <c r="I23380" s="6">
        <v>4.8516613832060083</v>
      </c>
      <c r="J23380" s="6">
        <v>0.23476440183883729</v>
      </c>
      <c r="K23380" s="6">
        <v>361.68070486072901</v>
      </c>
      <c r="L23380" s="6">
        <v>17.606494833379042</v>
      </c>
      <c r="M23380" s="6">
        <v>734.03647103184994</v>
      </c>
      <c r="N23380" s="6">
        <v>43.131643103220249</v>
      </c>
      <c r="O23380" t="b">
        <v>0</v>
      </c>
      <c r="P23380" t="b">
        <v>1</v>
      </c>
      <c r="Q23380" t="b">
        <v>0</v>
      </c>
      <c r="R23380" s="2" t="b">
        <v>1</v>
      </c>
      <c r="S23380" s="2" t="b">
        <v>0</v>
      </c>
    </row>
    <row r="23381" spans="1:19" x14ac:dyDescent="0.2">
      <c r="A23381" t="s">
        <v>30</v>
      </c>
      <c r="B23381" s="1">
        <v>243.49892813868959</v>
      </c>
      <c r="C23381" t="s">
        <v>20</v>
      </c>
      <c r="D23381" t="s">
        <v>21</v>
      </c>
      <c r="E23381">
        <v>2</v>
      </c>
      <c r="F23381">
        <v>9</v>
      </c>
      <c r="G23381">
        <v>93</v>
      </c>
      <c r="H23381">
        <v>1</v>
      </c>
      <c r="I23381" s="6">
        <v>4.8516562623533392</v>
      </c>
      <c r="J23381" s="6">
        <v>0.23475818914564739</v>
      </c>
      <c r="K23381" s="6">
        <v>361.68413315116931</v>
      </c>
      <c r="L23381" s="6">
        <v>17.606661721402407</v>
      </c>
      <c r="M23381" s="6">
        <v>734.0368398388498</v>
      </c>
      <c r="N23381" s="6">
        <v>43.131664774148767</v>
      </c>
      <c r="O23381" t="b">
        <v>0</v>
      </c>
      <c r="P23381" t="b">
        <v>1</v>
      </c>
      <c r="Q23381" t="b">
        <v>0</v>
      </c>
      <c r="R23381" s="2" t="b">
        <v>1</v>
      </c>
      <c r="S23381" s="2" t="b">
        <v>0</v>
      </c>
    </row>
    <row r="23382" spans="1:19" x14ac:dyDescent="0.2">
      <c r="A23382" t="s">
        <v>30</v>
      </c>
      <c r="B23382" s="1">
        <v>199.22639574983691</v>
      </c>
      <c r="C23382" t="s">
        <v>20</v>
      </c>
      <c r="D23382" t="s">
        <v>21</v>
      </c>
      <c r="E23382">
        <v>2</v>
      </c>
      <c r="F23382">
        <v>9</v>
      </c>
      <c r="G23382">
        <v>89</v>
      </c>
      <c r="H23382">
        <v>1</v>
      </c>
      <c r="I23382" s="6">
        <v>2.2732629897356773</v>
      </c>
      <c r="J23382" s="6">
        <v>0.1526377291472667</v>
      </c>
      <c r="K23382" s="6">
        <v>423.71824745366848</v>
      </c>
      <c r="L23382" s="6">
        <v>20.626461501378973</v>
      </c>
      <c r="M23382" s="6">
        <v>983.55910526317803</v>
      </c>
      <c r="N23382" s="6">
        <v>57.793477535932027</v>
      </c>
      <c r="O23382" t="b">
        <v>0</v>
      </c>
      <c r="P23382" t="b">
        <v>1</v>
      </c>
      <c r="Q23382" t="b">
        <v>0</v>
      </c>
      <c r="R23382" s="2" t="b">
        <v>1</v>
      </c>
      <c r="S23382" s="2" t="b">
        <v>0</v>
      </c>
    </row>
    <row r="23383" spans="1:19" x14ac:dyDescent="0.2">
      <c r="A23383" t="s">
        <v>30</v>
      </c>
      <c r="B23383" s="1">
        <v>353.24820579737161</v>
      </c>
      <c r="C23383" t="s">
        <v>20</v>
      </c>
      <c r="D23383" t="s">
        <v>22</v>
      </c>
      <c r="E23383">
        <v>2</v>
      </c>
      <c r="F23383">
        <v>9</v>
      </c>
      <c r="G23383">
        <v>91</v>
      </c>
      <c r="H23383">
        <v>1</v>
      </c>
      <c r="I23383" s="6">
        <v>3.9817317639727561</v>
      </c>
      <c r="J23383" s="6">
        <v>0.36927830829498531</v>
      </c>
      <c r="K23383" s="6">
        <v>336.05065580914152</v>
      </c>
      <c r="L23383" s="6">
        <v>16.358832682367172</v>
      </c>
      <c r="M23383" s="6">
        <v>641.70495435792043</v>
      </c>
      <c r="N23383" s="6">
        <v>37.706285942477543</v>
      </c>
      <c r="O23383" t="b">
        <v>0</v>
      </c>
      <c r="P23383" t="b">
        <v>0</v>
      </c>
      <c r="Q23383" t="b">
        <v>0</v>
      </c>
      <c r="R23383" s="2" t="b">
        <v>0</v>
      </c>
      <c r="S23383" s="2" t="b">
        <v>0</v>
      </c>
    </row>
    <row r="23384" spans="1:19" x14ac:dyDescent="0.2">
      <c r="A23384" t="s">
        <v>30</v>
      </c>
      <c r="B23384" s="1">
        <v>504.24084257619535</v>
      </c>
      <c r="C23384" t="s">
        <v>20</v>
      </c>
      <c r="D23384" t="s">
        <v>22</v>
      </c>
      <c r="E23384">
        <v>4</v>
      </c>
      <c r="F23384">
        <v>10</v>
      </c>
      <c r="G23384">
        <v>96</v>
      </c>
      <c r="H23384">
        <v>1</v>
      </c>
      <c r="I23384" s="6">
        <v>4.1742267484564328</v>
      </c>
      <c r="J23384" s="6">
        <v>0.1353342133159649</v>
      </c>
      <c r="K23384" s="6">
        <v>467.30585928294829</v>
      </c>
      <c r="L23384" s="6">
        <v>22.748291757065559</v>
      </c>
      <c r="M23384" s="6">
        <v>913.13463557233524</v>
      </c>
      <c r="N23384" s="6">
        <v>53.655368310692737</v>
      </c>
      <c r="O23384" t="b">
        <v>0</v>
      </c>
      <c r="P23384" t="b">
        <v>0</v>
      </c>
      <c r="Q23384" t="b">
        <v>0</v>
      </c>
      <c r="R23384" s="2" t="b">
        <v>0</v>
      </c>
      <c r="S23384" s="2" t="b">
        <v>0</v>
      </c>
    </row>
    <row r="23385" spans="1:19" x14ac:dyDescent="0.2">
      <c r="A23385" t="s">
        <v>30</v>
      </c>
      <c r="B23385" s="1">
        <v>336.93727281200484</v>
      </c>
      <c r="C23385" t="s">
        <v>20</v>
      </c>
      <c r="D23385" t="s">
        <v>22</v>
      </c>
      <c r="E23385">
        <v>3</v>
      </c>
      <c r="F23385">
        <v>9</v>
      </c>
      <c r="G23385">
        <v>80</v>
      </c>
      <c r="H23385">
        <v>1</v>
      </c>
      <c r="I23385" s="6">
        <v>5.4138449549781376</v>
      </c>
      <c r="J23385" s="6">
        <v>0.30500881091064791</v>
      </c>
      <c r="K23385" s="6">
        <v>315.36753780651856</v>
      </c>
      <c r="L23385" s="6">
        <v>15.351985467801011</v>
      </c>
      <c r="M23385" s="6">
        <v>651.29694715375479</v>
      </c>
      <c r="N23385" s="6">
        <v>38.269906997078557</v>
      </c>
      <c r="O23385" t="b">
        <v>0</v>
      </c>
      <c r="P23385" t="b">
        <v>0</v>
      </c>
      <c r="Q23385" t="b">
        <v>0</v>
      </c>
      <c r="R23385" s="2" t="b">
        <v>0</v>
      </c>
      <c r="S23385" s="2" t="b">
        <v>1</v>
      </c>
    </row>
    <row r="23386" spans="1:19" x14ac:dyDescent="0.2">
      <c r="A23386" t="s">
        <v>30</v>
      </c>
      <c r="B23386" s="1">
        <v>440.39519060490261</v>
      </c>
      <c r="C23386" t="s">
        <v>20</v>
      </c>
      <c r="D23386" t="s">
        <v>22</v>
      </c>
      <c r="E23386">
        <v>4</v>
      </c>
      <c r="F23386">
        <v>10</v>
      </c>
      <c r="G23386">
        <v>93</v>
      </c>
      <c r="H23386">
        <v>1</v>
      </c>
      <c r="I23386" s="6">
        <v>4.0447118356878891</v>
      </c>
      <c r="J23386" s="6">
        <v>0.3043645434193033</v>
      </c>
      <c r="K23386" s="6">
        <v>454.75208960135024</v>
      </c>
      <c r="L23386" s="6">
        <v>22.137178479337354</v>
      </c>
      <c r="M23386" s="6">
        <v>879.57522470756453</v>
      </c>
      <c r="N23386" s="6">
        <v>51.683432869748131</v>
      </c>
      <c r="O23386" t="b">
        <v>0</v>
      </c>
      <c r="P23386" t="b">
        <v>0</v>
      </c>
      <c r="Q23386" t="b">
        <v>0</v>
      </c>
      <c r="R23386" s="2" t="b">
        <v>0</v>
      </c>
      <c r="S23386" s="2" t="b">
        <v>1</v>
      </c>
    </row>
    <row r="23387" spans="1:19" x14ac:dyDescent="0.2">
      <c r="A23387" t="s">
        <v>30</v>
      </c>
      <c r="B23387" s="1">
        <v>325.51961972224814</v>
      </c>
      <c r="C23387" t="s">
        <v>20</v>
      </c>
      <c r="D23387" t="s">
        <v>22</v>
      </c>
      <c r="E23387">
        <v>2</v>
      </c>
      <c r="F23387">
        <v>9</v>
      </c>
      <c r="G23387">
        <v>90</v>
      </c>
      <c r="H23387">
        <v>1</v>
      </c>
      <c r="I23387" s="6">
        <v>4.8150480108075788</v>
      </c>
      <c r="J23387" s="6">
        <v>7.5125541676674207E-2</v>
      </c>
      <c r="K23387" s="6">
        <v>423.28659001085452</v>
      </c>
      <c r="L23387" s="6">
        <v>20.60544856252281</v>
      </c>
      <c r="M23387" s="6">
        <v>710.39705725197962</v>
      </c>
      <c r="N23387" s="6">
        <v>41.742602097002354</v>
      </c>
      <c r="O23387" t="b">
        <v>0</v>
      </c>
      <c r="P23387" t="b">
        <v>0</v>
      </c>
      <c r="Q23387" t="b">
        <v>0</v>
      </c>
      <c r="R23387" s="2" t="b">
        <v>0</v>
      </c>
      <c r="S23387" s="2" t="b">
        <v>1</v>
      </c>
    </row>
    <row r="23388" spans="1:19" x14ac:dyDescent="0.2">
      <c r="A23388" t="s">
        <v>30</v>
      </c>
      <c r="B23388" s="1">
        <v>390.53033833535278</v>
      </c>
      <c r="C23388" t="s">
        <v>20</v>
      </c>
      <c r="D23388" t="s">
        <v>22</v>
      </c>
      <c r="E23388">
        <v>2</v>
      </c>
      <c r="F23388">
        <v>10</v>
      </c>
      <c r="G23388">
        <v>98</v>
      </c>
      <c r="H23388">
        <v>1</v>
      </c>
      <c r="I23388" s="6">
        <v>2.2388499917958189</v>
      </c>
      <c r="J23388" s="6">
        <v>5.52275932989401E-2</v>
      </c>
      <c r="K23388" s="6">
        <v>447.11762388188441</v>
      </c>
      <c r="L23388" s="6">
        <v>21.76553526077765</v>
      </c>
      <c r="M23388" s="6">
        <v>987.97523502876675</v>
      </c>
      <c r="N23388" s="6">
        <v>58.052967275834369</v>
      </c>
      <c r="O23388" t="b">
        <v>0</v>
      </c>
      <c r="P23388" t="b">
        <v>0</v>
      </c>
      <c r="Q23388" t="b">
        <v>1</v>
      </c>
      <c r="R23388" s="2" t="b">
        <v>0</v>
      </c>
      <c r="S23388" s="2" t="b">
        <v>0</v>
      </c>
    </row>
    <row r="23389" spans="1:19" x14ac:dyDescent="0.2">
      <c r="A23389" t="s">
        <v>30</v>
      </c>
      <c r="B23389" s="1">
        <v>556.20281480100664</v>
      </c>
      <c r="C23389" t="s">
        <v>20</v>
      </c>
      <c r="D23389" t="s">
        <v>22</v>
      </c>
      <c r="E23389">
        <v>4</v>
      </c>
      <c r="F23389">
        <v>10</v>
      </c>
      <c r="G23389">
        <v>93</v>
      </c>
      <c r="H23389">
        <v>2</v>
      </c>
      <c r="I23389" s="6">
        <v>5.1619032443879114</v>
      </c>
      <c r="J23389" s="6">
        <v>0.1168027502730712</v>
      </c>
      <c r="K23389" s="6">
        <v>365.83825031224848</v>
      </c>
      <c r="L23389" s="6">
        <v>17.808882744948455</v>
      </c>
      <c r="M23389" s="6">
        <v>655.68304785214684</v>
      </c>
      <c r="N23389" s="6">
        <v>38.527632242898981</v>
      </c>
      <c r="O23389" t="b">
        <v>0</v>
      </c>
      <c r="P23389" t="b">
        <v>0</v>
      </c>
      <c r="Q23389" t="b">
        <v>0</v>
      </c>
      <c r="R23389" s="2" t="b">
        <v>0</v>
      </c>
      <c r="S23389" s="2" t="b">
        <v>0</v>
      </c>
    </row>
    <row r="23390" spans="1:19" x14ac:dyDescent="0.2">
      <c r="A23390" t="s">
        <v>30</v>
      </c>
      <c r="B23390" s="1">
        <v>337.17028614036724</v>
      </c>
      <c r="C23390" t="s">
        <v>20</v>
      </c>
      <c r="D23390" t="s">
        <v>22</v>
      </c>
      <c r="E23390">
        <v>2</v>
      </c>
      <c r="F23390">
        <v>8</v>
      </c>
      <c r="G23390">
        <v>84</v>
      </c>
      <c r="H23390">
        <v>1</v>
      </c>
      <c r="I23390" s="6">
        <v>3.0976240582875838</v>
      </c>
      <c r="J23390" s="6">
        <v>0.28879130282193149</v>
      </c>
      <c r="K23390" s="6">
        <v>370.49974724246829</v>
      </c>
      <c r="L23390" s="6">
        <v>18.035802844679321</v>
      </c>
      <c r="M23390" s="6">
        <v>748.48036678234553</v>
      </c>
      <c r="N23390" s="6">
        <v>43.980359728505569</v>
      </c>
      <c r="O23390" t="b">
        <v>0</v>
      </c>
      <c r="P23390" t="b">
        <v>0</v>
      </c>
      <c r="Q23390" t="b">
        <v>0</v>
      </c>
      <c r="R23390" s="2" t="b">
        <v>0</v>
      </c>
      <c r="S23390" s="2" t="b">
        <v>0</v>
      </c>
    </row>
    <row r="23391" spans="1:19" x14ac:dyDescent="0.2">
      <c r="A23391" t="s">
        <v>30</v>
      </c>
      <c r="B23391" s="1">
        <v>319.92729984155096</v>
      </c>
      <c r="C23391" t="s">
        <v>20</v>
      </c>
      <c r="D23391" t="s">
        <v>22</v>
      </c>
      <c r="E23391">
        <v>2</v>
      </c>
      <c r="F23391">
        <v>9</v>
      </c>
      <c r="G23391">
        <v>84</v>
      </c>
      <c r="H23391">
        <v>0</v>
      </c>
      <c r="I23391" s="6">
        <v>4.3828945976263967</v>
      </c>
      <c r="J23391" s="6">
        <v>0.22338293876412521</v>
      </c>
      <c r="K23391" s="6">
        <v>512.98324803976516</v>
      </c>
      <c r="L23391" s="6">
        <v>24.971851649371171</v>
      </c>
      <c r="M23391" s="6">
        <v>862.6261709346096</v>
      </c>
      <c r="N23391" s="6">
        <v>50.687514319209697</v>
      </c>
      <c r="O23391" t="b">
        <v>0</v>
      </c>
      <c r="P23391" t="b">
        <v>0</v>
      </c>
      <c r="Q23391" t="b">
        <v>0</v>
      </c>
      <c r="R23391" s="2" t="b">
        <v>0</v>
      </c>
      <c r="S23391" s="2" t="b">
        <v>1</v>
      </c>
    </row>
    <row r="23392" spans="1:19" x14ac:dyDescent="0.2">
      <c r="A23392" t="s">
        <v>30</v>
      </c>
      <c r="B23392" s="1">
        <v>751.23497064032063</v>
      </c>
      <c r="C23392" t="s">
        <v>20</v>
      </c>
      <c r="D23392" t="s">
        <v>22</v>
      </c>
      <c r="E23392">
        <v>4</v>
      </c>
      <c r="F23392">
        <v>9</v>
      </c>
      <c r="G23392">
        <v>98</v>
      </c>
      <c r="H23392">
        <v>2</v>
      </c>
      <c r="I23392" s="6">
        <v>1.9301009056622915</v>
      </c>
      <c r="J23392" s="6">
        <v>0.13084788352647081</v>
      </c>
      <c r="K23392" s="6">
        <v>590.20307957638863</v>
      </c>
      <c r="L23392" s="6">
        <v>28.730887027018664</v>
      </c>
      <c r="M23392" s="6">
        <v>1011.5493019103816</v>
      </c>
      <c r="N23392" s="6">
        <v>59.438168528573108</v>
      </c>
      <c r="O23392" t="b">
        <v>0</v>
      </c>
      <c r="P23392" t="b">
        <v>0</v>
      </c>
      <c r="Q23392" t="b">
        <v>1</v>
      </c>
      <c r="R23392" s="2" t="b">
        <v>0</v>
      </c>
      <c r="S23392" s="2" t="b">
        <v>0</v>
      </c>
    </row>
    <row r="23393" spans="1:19" x14ac:dyDescent="0.2">
      <c r="A23393" t="s">
        <v>30</v>
      </c>
      <c r="B23393" s="1">
        <v>678.06878553453259</v>
      </c>
      <c r="C23393" t="s">
        <v>20</v>
      </c>
      <c r="D23393" t="s">
        <v>22</v>
      </c>
      <c r="E23393">
        <v>5</v>
      </c>
      <c r="F23393">
        <v>10</v>
      </c>
      <c r="G23393">
        <v>99</v>
      </c>
      <c r="H23393">
        <v>1</v>
      </c>
      <c r="I23393" s="6">
        <v>5.5102327886364773</v>
      </c>
      <c r="J23393" s="6">
        <v>0.22412661855527061</v>
      </c>
      <c r="K23393" s="6">
        <v>301.1839426927009</v>
      </c>
      <c r="L23393" s="6">
        <v>14.661532837251279</v>
      </c>
      <c r="M23393" s="6">
        <v>857.04435494704649</v>
      </c>
      <c r="N23393" s="6">
        <v>50.359529396737123</v>
      </c>
      <c r="O23393" t="b">
        <v>0</v>
      </c>
      <c r="P23393" t="b">
        <v>0</v>
      </c>
      <c r="Q23393" t="b">
        <v>1</v>
      </c>
      <c r="R23393" s="2" t="b">
        <v>0</v>
      </c>
      <c r="S23393" s="2" t="b">
        <v>1</v>
      </c>
    </row>
    <row r="23394" spans="1:19" x14ac:dyDescent="0.2">
      <c r="A23394" t="s">
        <v>30</v>
      </c>
      <c r="B23394" s="1">
        <v>549.21241495013521</v>
      </c>
      <c r="C23394" t="s">
        <v>20</v>
      </c>
      <c r="D23394" t="s">
        <v>21</v>
      </c>
      <c r="E23394">
        <v>2</v>
      </c>
      <c r="F23394">
        <v>10</v>
      </c>
      <c r="G23394">
        <v>100</v>
      </c>
      <c r="H23394">
        <v>1</v>
      </c>
      <c r="I23394" s="6">
        <v>4.2498775139189489</v>
      </c>
      <c r="J23394" s="6">
        <v>0.25834304889338838</v>
      </c>
      <c r="K23394" s="6">
        <v>453.31776469711497</v>
      </c>
      <c r="L23394" s="6">
        <v>22.067356026338292</v>
      </c>
      <c r="M23394" s="6">
        <v>861.46709134126172</v>
      </c>
      <c r="N23394" s="6">
        <v>50.619407339078002</v>
      </c>
      <c r="O23394" t="b">
        <v>0</v>
      </c>
      <c r="P23394" t="b">
        <v>1</v>
      </c>
      <c r="Q23394" t="b">
        <v>0</v>
      </c>
      <c r="R23394" s="2" t="b">
        <v>1</v>
      </c>
      <c r="S23394" s="2" t="b">
        <v>0</v>
      </c>
    </row>
    <row r="23395" spans="1:19" x14ac:dyDescent="0.2">
      <c r="A23395" t="s">
        <v>30</v>
      </c>
      <c r="B23395" s="1">
        <v>823.00307577593446</v>
      </c>
      <c r="C23395" t="s">
        <v>20</v>
      </c>
      <c r="D23395" t="s">
        <v>22</v>
      </c>
      <c r="E23395">
        <v>2</v>
      </c>
      <c r="F23395">
        <v>10</v>
      </c>
      <c r="G23395">
        <v>100</v>
      </c>
      <c r="H23395">
        <v>1</v>
      </c>
      <c r="I23395" s="6">
        <v>4.9780771623277653</v>
      </c>
      <c r="J23395" s="6">
        <v>0.364404546549848</v>
      </c>
      <c r="K23395" s="6">
        <v>352.35037234775803</v>
      </c>
      <c r="L23395" s="6">
        <v>17.152297390785058</v>
      </c>
      <c r="M23395" s="6">
        <v>700.24068345359569</v>
      </c>
      <c r="N23395" s="6">
        <v>41.145818276058151</v>
      </c>
      <c r="O23395" t="b">
        <v>0</v>
      </c>
      <c r="P23395" t="b">
        <v>0</v>
      </c>
      <c r="Q23395" t="b">
        <v>1</v>
      </c>
      <c r="R23395" s="2" t="b">
        <v>0</v>
      </c>
      <c r="S23395" s="2" t="b">
        <v>0</v>
      </c>
    </row>
    <row r="23396" spans="1:19" x14ac:dyDescent="0.2">
      <c r="A23396" t="s">
        <v>30</v>
      </c>
      <c r="B23396" s="1">
        <v>658.26265262373011</v>
      </c>
      <c r="C23396" t="s">
        <v>20</v>
      </c>
      <c r="D23396" t="s">
        <v>21</v>
      </c>
      <c r="E23396">
        <v>2</v>
      </c>
      <c r="F23396">
        <v>10</v>
      </c>
      <c r="G23396">
        <v>60</v>
      </c>
      <c r="H23396">
        <v>1</v>
      </c>
      <c r="I23396" s="6">
        <v>4.2019433241443389</v>
      </c>
      <c r="J23396" s="6">
        <v>0.19439597985160409</v>
      </c>
      <c r="K23396" s="6">
        <v>460.44980065620814</v>
      </c>
      <c r="L23396" s="6">
        <v>22.41454113347195</v>
      </c>
      <c r="M23396" s="6">
        <v>882.84514623646078</v>
      </c>
      <c r="N23396" s="6">
        <v>51.875571944475062</v>
      </c>
      <c r="O23396" t="b">
        <v>0</v>
      </c>
      <c r="P23396" t="b">
        <v>1</v>
      </c>
      <c r="Q23396" t="b">
        <v>0</v>
      </c>
      <c r="R23396" s="2" t="b">
        <v>1</v>
      </c>
      <c r="S23396" s="2" t="b">
        <v>0</v>
      </c>
    </row>
    <row r="23397" spans="1:19" x14ac:dyDescent="0.2">
      <c r="A23397" t="s">
        <v>30</v>
      </c>
      <c r="B23397" s="1">
        <v>370.72420542455029</v>
      </c>
      <c r="C23397" t="s">
        <v>20</v>
      </c>
      <c r="D23397" t="s">
        <v>22</v>
      </c>
      <c r="E23397">
        <v>2</v>
      </c>
      <c r="F23397">
        <v>10</v>
      </c>
      <c r="G23397">
        <v>97</v>
      </c>
      <c r="H23397">
        <v>0</v>
      </c>
      <c r="I23397" s="6">
        <v>2.4527923449276279</v>
      </c>
      <c r="J23397" s="6">
        <v>7.3805804981270595E-2</v>
      </c>
      <c r="K23397" s="6">
        <v>468.55266413713008</v>
      </c>
      <c r="L23397" s="6">
        <v>22.808985797218565</v>
      </c>
      <c r="M23397" s="6">
        <v>869.32729299656421</v>
      </c>
      <c r="N23397" s="6">
        <v>51.081269148259331</v>
      </c>
      <c r="O23397" t="b">
        <v>0</v>
      </c>
      <c r="P23397" t="b">
        <v>0</v>
      </c>
      <c r="Q23397" t="b">
        <v>0</v>
      </c>
      <c r="R23397" s="2" t="b">
        <v>0</v>
      </c>
      <c r="S23397" s="2" t="b">
        <v>1</v>
      </c>
    </row>
    <row r="23398" spans="1:19" x14ac:dyDescent="0.2">
      <c r="A23398" t="s">
        <v>30</v>
      </c>
      <c r="B23398" s="1">
        <v>345.09273930468822</v>
      </c>
      <c r="C23398" t="s">
        <v>20</v>
      </c>
      <c r="D23398" t="s">
        <v>21</v>
      </c>
      <c r="E23398">
        <v>2</v>
      </c>
      <c r="F23398">
        <v>9</v>
      </c>
      <c r="G23398">
        <v>85</v>
      </c>
      <c r="H23398">
        <v>0</v>
      </c>
      <c r="I23398" s="6">
        <v>1.1949441952852309</v>
      </c>
      <c r="J23398" s="6">
        <v>6.5485992798229697E-2</v>
      </c>
      <c r="K23398" s="6">
        <v>673.53214476889502</v>
      </c>
      <c r="L23398" s="6">
        <v>32.787317840343668</v>
      </c>
      <c r="M23398" s="6">
        <v>1436.0027725796394</v>
      </c>
      <c r="N23398" s="6">
        <v>84.378857899354031</v>
      </c>
      <c r="O23398" t="b">
        <v>0</v>
      </c>
      <c r="P23398" t="b">
        <v>1</v>
      </c>
      <c r="Q23398" t="b">
        <v>0</v>
      </c>
      <c r="R23398" s="2" t="b">
        <v>0</v>
      </c>
      <c r="S23398" s="2" t="b">
        <v>0</v>
      </c>
    </row>
    <row r="23399" spans="1:19" x14ac:dyDescent="0.2">
      <c r="A23399" t="s">
        <v>30</v>
      </c>
      <c r="B23399" s="1">
        <v>194.33311585422689</v>
      </c>
      <c r="C23399" t="s">
        <v>20</v>
      </c>
      <c r="D23399" t="s">
        <v>22</v>
      </c>
      <c r="E23399">
        <v>2</v>
      </c>
      <c r="F23399">
        <v>7</v>
      </c>
      <c r="G23399">
        <v>80</v>
      </c>
      <c r="H23399">
        <v>1</v>
      </c>
      <c r="I23399" s="6">
        <v>3.6925853362669359</v>
      </c>
      <c r="J23399" s="6">
        <v>0.57991659220131275</v>
      </c>
      <c r="K23399" s="6">
        <v>585.6222606378617</v>
      </c>
      <c r="L23399" s="6">
        <v>28.507894304736521</v>
      </c>
      <c r="M23399" s="6">
        <v>886.3563416370713</v>
      </c>
      <c r="N23399" s="6">
        <v>52.081888160169242</v>
      </c>
      <c r="O23399" t="b">
        <v>0</v>
      </c>
      <c r="P23399" t="b">
        <v>0</v>
      </c>
      <c r="Q23399" t="b">
        <v>0</v>
      </c>
      <c r="R23399" s="2" t="b">
        <v>1</v>
      </c>
      <c r="S23399" s="2" t="b">
        <v>0</v>
      </c>
    </row>
    <row r="23400" spans="1:19" x14ac:dyDescent="0.2">
      <c r="A23400" t="s">
        <v>30</v>
      </c>
      <c r="B23400" s="1">
        <v>366.06393885730267</v>
      </c>
      <c r="C23400" t="s">
        <v>20</v>
      </c>
      <c r="D23400" t="s">
        <v>22</v>
      </c>
      <c r="E23400">
        <v>2</v>
      </c>
      <c r="F23400">
        <v>9</v>
      </c>
      <c r="G23400">
        <v>91</v>
      </c>
      <c r="H23400">
        <v>1</v>
      </c>
      <c r="I23400" s="6">
        <v>2.6417201108212112</v>
      </c>
      <c r="J23400" s="6">
        <v>0.22038302108032731</v>
      </c>
      <c r="K23400" s="6">
        <v>428.65716877785508</v>
      </c>
      <c r="L23400" s="6">
        <v>20.866886527121608</v>
      </c>
      <c r="M23400" s="6">
        <v>895.13350634719006</v>
      </c>
      <c r="N23400" s="6">
        <v>52.597630293803086</v>
      </c>
      <c r="O23400" t="b">
        <v>0</v>
      </c>
      <c r="P23400" t="b">
        <v>0</v>
      </c>
      <c r="Q23400" t="b">
        <v>0</v>
      </c>
      <c r="R23400" s="2" t="b">
        <v>0</v>
      </c>
      <c r="S23400" s="2" t="b">
        <v>0</v>
      </c>
    </row>
    <row r="23401" spans="1:19" x14ac:dyDescent="0.2">
      <c r="A23401" t="s">
        <v>30</v>
      </c>
      <c r="B23401" s="1">
        <v>361.6366856184174</v>
      </c>
      <c r="C23401" t="s">
        <v>20</v>
      </c>
      <c r="D23401" t="s">
        <v>21</v>
      </c>
      <c r="E23401">
        <v>2</v>
      </c>
      <c r="F23401">
        <v>10</v>
      </c>
      <c r="G23401">
        <v>100</v>
      </c>
      <c r="H23401">
        <v>1</v>
      </c>
      <c r="I23401" s="6">
        <v>2.3501647893281019</v>
      </c>
      <c r="J23401" s="6">
        <v>0.16891152153181949</v>
      </c>
      <c r="K23401" s="6">
        <v>454.25984305609728</v>
      </c>
      <c r="L23401" s="6">
        <v>22.113216083391787</v>
      </c>
      <c r="M23401" s="6">
        <v>903.6078856852032</v>
      </c>
      <c r="N23401" s="6">
        <v>53.095580899192861</v>
      </c>
      <c r="O23401" t="b">
        <v>0</v>
      </c>
      <c r="P23401" t="b">
        <v>1</v>
      </c>
      <c r="Q23401" t="b">
        <v>0</v>
      </c>
      <c r="R23401" s="2" t="b">
        <v>0</v>
      </c>
      <c r="S23401" s="2" t="b">
        <v>1</v>
      </c>
    </row>
    <row r="23402" spans="1:19" x14ac:dyDescent="0.2">
      <c r="A23402" t="s">
        <v>30</v>
      </c>
      <c r="B23402" s="1">
        <v>1583.5585795507504</v>
      </c>
      <c r="C23402" t="s">
        <v>20</v>
      </c>
      <c r="D23402" t="s">
        <v>22</v>
      </c>
      <c r="E23402">
        <v>4</v>
      </c>
      <c r="F23402">
        <v>9</v>
      </c>
      <c r="G23402">
        <v>94</v>
      </c>
      <c r="H23402">
        <v>2</v>
      </c>
      <c r="I23402" s="6">
        <v>1.8329719593101521</v>
      </c>
      <c r="J23402" s="6">
        <v>0.3487190906163517</v>
      </c>
      <c r="K23402" s="6">
        <v>547.39351184543034</v>
      </c>
      <c r="L23402" s="6">
        <v>26.646931695852899</v>
      </c>
      <c r="M23402" s="6">
        <v>955.42866487184756</v>
      </c>
      <c r="N23402" s="6">
        <v>56.140545885833362</v>
      </c>
      <c r="O23402" t="b">
        <v>0</v>
      </c>
      <c r="P23402" t="b">
        <v>0</v>
      </c>
      <c r="Q23402" t="b">
        <v>0</v>
      </c>
      <c r="R23402" s="2" t="b">
        <v>0</v>
      </c>
      <c r="S23402" s="2" t="b">
        <v>0</v>
      </c>
    </row>
    <row r="23403" spans="1:19" x14ac:dyDescent="0.2">
      <c r="A23403" t="s">
        <v>30</v>
      </c>
      <c r="B23403" s="1">
        <v>1634.3554851337497</v>
      </c>
      <c r="C23403" t="s">
        <v>20</v>
      </c>
      <c r="D23403" t="s">
        <v>22</v>
      </c>
      <c r="E23403">
        <v>6</v>
      </c>
      <c r="F23403">
        <v>10</v>
      </c>
      <c r="G23403">
        <v>100</v>
      </c>
      <c r="H23403">
        <v>3</v>
      </c>
      <c r="I23403" s="6">
        <v>2.6185747812626161</v>
      </c>
      <c r="J23403" s="6">
        <v>0.32784714293996281</v>
      </c>
      <c r="K23403" s="6">
        <v>620.49239111346503</v>
      </c>
      <c r="L23403" s="6">
        <v>30.205360505744867</v>
      </c>
      <c r="M23403" s="6">
        <v>886.32032593308725</v>
      </c>
      <c r="N23403" s="6">
        <v>52.079771894082128</v>
      </c>
      <c r="O23403" t="b">
        <v>0</v>
      </c>
      <c r="P23403" t="b">
        <v>0</v>
      </c>
      <c r="Q23403" t="b">
        <v>0</v>
      </c>
      <c r="R23403" s="2" t="b">
        <v>1</v>
      </c>
      <c r="S23403" s="2" t="b">
        <v>0</v>
      </c>
    </row>
    <row r="23404" spans="1:19" x14ac:dyDescent="0.2">
      <c r="A23404" t="s">
        <v>30</v>
      </c>
      <c r="B23404" s="1">
        <v>461.13337682915466</v>
      </c>
      <c r="C23404" t="s">
        <v>20</v>
      </c>
      <c r="D23404" t="s">
        <v>21</v>
      </c>
      <c r="E23404">
        <v>2</v>
      </c>
      <c r="F23404">
        <v>10</v>
      </c>
      <c r="G23404">
        <v>100</v>
      </c>
      <c r="H23404">
        <v>1</v>
      </c>
      <c r="I23404" s="6">
        <v>1.2462724951880395</v>
      </c>
      <c r="J23404" s="6">
        <v>0.12359114227718609</v>
      </c>
      <c r="K23404" s="6">
        <v>654.04363842115436</v>
      </c>
      <c r="L23404" s="6">
        <v>31.83862391857669</v>
      </c>
      <c r="M23404" s="6">
        <v>1258.414783094049</v>
      </c>
      <c r="N23404" s="6">
        <v>73.943869878740315</v>
      </c>
      <c r="O23404" t="b">
        <v>0</v>
      </c>
      <c r="P23404" t="b">
        <v>1</v>
      </c>
      <c r="Q23404" t="b">
        <v>0</v>
      </c>
      <c r="R23404" s="2" t="b">
        <v>0</v>
      </c>
      <c r="S23404" s="2" t="b">
        <v>1</v>
      </c>
    </row>
    <row r="23405" spans="1:19" x14ac:dyDescent="0.2">
      <c r="A23405" t="s">
        <v>30</v>
      </c>
      <c r="B23405" s="1">
        <v>598.14521390623543</v>
      </c>
      <c r="C23405" t="s">
        <v>20</v>
      </c>
      <c r="D23405" t="s">
        <v>22</v>
      </c>
      <c r="E23405">
        <v>2</v>
      </c>
      <c r="F23405">
        <v>9</v>
      </c>
      <c r="G23405">
        <v>75</v>
      </c>
      <c r="H23405">
        <v>1</v>
      </c>
      <c r="I23405" s="6">
        <v>1.2025733092841635</v>
      </c>
      <c r="J23405" s="6">
        <v>0.15693479377662289</v>
      </c>
      <c r="K23405" s="6">
        <v>720.45132449928451</v>
      </c>
      <c r="L23405" s="6">
        <v>35.071327698783819</v>
      </c>
      <c r="M23405" s="6">
        <v>1552.1752819582025</v>
      </c>
      <c r="N23405" s="6">
        <v>91.205100750581877</v>
      </c>
      <c r="O23405" t="b">
        <v>0</v>
      </c>
      <c r="P23405" t="b">
        <v>0</v>
      </c>
      <c r="Q23405" t="b">
        <v>0</v>
      </c>
      <c r="R23405" s="2" t="b">
        <v>0</v>
      </c>
      <c r="S23405" s="2" t="b">
        <v>0</v>
      </c>
    </row>
    <row r="23406" spans="1:19" x14ac:dyDescent="0.2">
      <c r="A23406" t="s">
        <v>30</v>
      </c>
      <c r="B23406" s="1">
        <v>405.67620467890765</v>
      </c>
      <c r="C23406" t="s">
        <v>20</v>
      </c>
      <c r="D23406" t="s">
        <v>22</v>
      </c>
      <c r="E23406">
        <v>2</v>
      </c>
      <c r="F23406">
        <v>9</v>
      </c>
      <c r="G23406">
        <v>88</v>
      </c>
      <c r="H23406">
        <v>1</v>
      </c>
      <c r="I23406" s="6">
        <v>4.5151970325752604</v>
      </c>
      <c r="J23406" s="6">
        <v>0.2179238635072562</v>
      </c>
      <c r="K23406" s="6">
        <v>321.59822819342543</v>
      </c>
      <c r="L23406" s="6">
        <v>15.655293376216258</v>
      </c>
      <c r="M23406" s="6">
        <v>666.45241804330169</v>
      </c>
      <c r="N23406" s="6">
        <v>39.160435448001849</v>
      </c>
      <c r="O23406" t="b">
        <v>0</v>
      </c>
      <c r="P23406" t="b">
        <v>0</v>
      </c>
      <c r="Q23406" t="b">
        <v>0</v>
      </c>
      <c r="R23406" s="2" t="b">
        <v>0</v>
      </c>
      <c r="S23406" s="2" t="b">
        <v>0</v>
      </c>
    </row>
    <row r="23407" spans="1:19" x14ac:dyDescent="0.2">
      <c r="A23407" t="s">
        <v>30</v>
      </c>
      <c r="B23407" s="1">
        <v>284.27626060210645</v>
      </c>
      <c r="C23407" t="s">
        <v>20</v>
      </c>
      <c r="D23407" t="s">
        <v>22</v>
      </c>
      <c r="E23407">
        <v>2</v>
      </c>
      <c r="F23407">
        <v>9</v>
      </c>
      <c r="G23407">
        <v>90</v>
      </c>
      <c r="H23407">
        <v>1</v>
      </c>
      <c r="I23407" s="6">
        <v>3.611207479171509</v>
      </c>
      <c r="J23407" s="6">
        <v>0.13841014697998641</v>
      </c>
      <c r="K23407" s="6">
        <v>372.95404975706106</v>
      </c>
      <c r="L23407" s="6">
        <v>18.155277464038321</v>
      </c>
      <c r="M23407" s="6">
        <v>696.72878252379394</v>
      </c>
      <c r="N23407" s="6">
        <v>40.939460603795432</v>
      </c>
      <c r="O23407" t="b">
        <v>0</v>
      </c>
      <c r="P23407" t="b">
        <v>0</v>
      </c>
      <c r="Q23407" t="b">
        <v>0</v>
      </c>
      <c r="R23407" s="2" t="b">
        <v>0</v>
      </c>
      <c r="S23407" s="2" t="b">
        <v>0</v>
      </c>
    </row>
    <row r="23408" spans="1:19" x14ac:dyDescent="0.2">
      <c r="A23408" t="s">
        <v>30</v>
      </c>
      <c r="B23408" s="1">
        <v>301.05322024419797</v>
      </c>
      <c r="C23408" t="s">
        <v>20</v>
      </c>
      <c r="D23408" t="s">
        <v>22</v>
      </c>
      <c r="E23408">
        <v>4</v>
      </c>
      <c r="F23408">
        <v>9</v>
      </c>
      <c r="G23408">
        <v>91</v>
      </c>
      <c r="H23408">
        <v>1</v>
      </c>
      <c r="I23408" s="6">
        <v>5.3803633346530741</v>
      </c>
      <c r="J23408" s="6">
        <v>0.57525482252910398</v>
      </c>
      <c r="K23408" s="6">
        <v>294.51307137918155</v>
      </c>
      <c r="L23408" s="6">
        <v>14.3367970696608</v>
      </c>
      <c r="M23408" s="6">
        <v>604.74829335816639</v>
      </c>
      <c r="N23408" s="6">
        <v>35.534729656878582</v>
      </c>
      <c r="O23408" t="b">
        <v>0</v>
      </c>
      <c r="P23408" t="b">
        <v>0</v>
      </c>
      <c r="Q23408" t="b">
        <v>0</v>
      </c>
      <c r="R23408" s="2" t="b">
        <v>0</v>
      </c>
      <c r="S23408" s="2" t="b">
        <v>0</v>
      </c>
    </row>
    <row r="23409" spans="1:19" x14ac:dyDescent="0.2">
      <c r="A23409" t="s">
        <v>30</v>
      </c>
      <c r="B23409" s="1">
        <v>315.26703327430329</v>
      </c>
      <c r="C23409" t="s">
        <v>20</v>
      </c>
      <c r="D23409" t="s">
        <v>21</v>
      </c>
      <c r="E23409">
        <v>2</v>
      </c>
      <c r="F23409">
        <v>9</v>
      </c>
      <c r="G23409">
        <v>98</v>
      </c>
      <c r="H23409">
        <v>1</v>
      </c>
      <c r="I23409" s="6">
        <v>5.025659741473433</v>
      </c>
      <c r="J23409" s="6">
        <v>0.24873930355461429</v>
      </c>
      <c r="K23409" s="6">
        <v>409.71294401177801</v>
      </c>
      <c r="L23409" s="6">
        <v>19.944688049337884</v>
      </c>
      <c r="M23409" s="6">
        <v>693.05861725339355</v>
      </c>
      <c r="N23409" s="6">
        <v>40.723803392171845</v>
      </c>
      <c r="O23409" t="b">
        <v>0</v>
      </c>
      <c r="P23409" t="b">
        <v>1</v>
      </c>
      <c r="Q23409" t="b">
        <v>0</v>
      </c>
      <c r="R23409" s="2" t="b">
        <v>1</v>
      </c>
      <c r="S23409" s="2" t="b">
        <v>0</v>
      </c>
    </row>
    <row r="23410" spans="1:19" x14ac:dyDescent="0.2">
      <c r="A23410" t="s">
        <v>30</v>
      </c>
      <c r="B23410" s="1">
        <v>660.82579923571632</v>
      </c>
      <c r="C23410" t="s">
        <v>20</v>
      </c>
      <c r="D23410" t="s">
        <v>22</v>
      </c>
      <c r="E23410">
        <v>4</v>
      </c>
      <c r="F23410">
        <v>9</v>
      </c>
      <c r="G23410">
        <v>94</v>
      </c>
      <c r="H23410">
        <v>2</v>
      </c>
      <c r="I23410" s="6">
        <v>3.559478495845231</v>
      </c>
      <c r="J23410" s="6">
        <v>0.43765554725495182</v>
      </c>
      <c r="K23410" s="6">
        <v>542.10304528491224</v>
      </c>
      <c r="L23410" s="6">
        <v>26.38939356646944</v>
      </c>
      <c r="M23410" s="6">
        <v>887.24409933891332</v>
      </c>
      <c r="N23410" s="6">
        <v>52.13405239160609</v>
      </c>
      <c r="O23410" t="b">
        <v>0</v>
      </c>
      <c r="P23410" t="b">
        <v>0</v>
      </c>
      <c r="Q23410" t="b">
        <v>0</v>
      </c>
      <c r="R23410" s="2" t="b">
        <v>0</v>
      </c>
      <c r="S23410" s="2" t="b">
        <v>1</v>
      </c>
    </row>
    <row r="23411" spans="1:19" x14ac:dyDescent="0.2">
      <c r="A23411" t="s">
        <v>30</v>
      </c>
      <c r="B23411" s="1">
        <v>385.87007176810522</v>
      </c>
      <c r="C23411" t="s">
        <v>20</v>
      </c>
      <c r="D23411" t="s">
        <v>22</v>
      </c>
      <c r="E23411">
        <v>2</v>
      </c>
      <c r="F23411">
        <v>10</v>
      </c>
      <c r="G23411">
        <v>100</v>
      </c>
      <c r="H23411">
        <v>1</v>
      </c>
      <c r="I23411" s="6">
        <v>4.6781860208443788</v>
      </c>
      <c r="J23411" s="6">
        <v>0.20682190488558611</v>
      </c>
      <c r="K23411" s="6">
        <v>515.48935929132585</v>
      </c>
      <c r="L23411" s="6">
        <v>25.093848300587247</v>
      </c>
      <c r="M23411" s="6">
        <v>835.95688959743427</v>
      </c>
      <c r="N23411" s="6">
        <v>49.120439698465809</v>
      </c>
      <c r="O23411" t="b">
        <v>0</v>
      </c>
      <c r="P23411" t="b">
        <v>0</v>
      </c>
      <c r="Q23411" t="b">
        <v>0</v>
      </c>
      <c r="R23411" s="2" t="b">
        <v>0</v>
      </c>
      <c r="S23411" s="2" t="b">
        <v>0</v>
      </c>
    </row>
    <row r="23412" spans="1:19" x14ac:dyDescent="0.2">
      <c r="A23412" t="s">
        <v>30</v>
      </c>
      <c r="B23412" s="1">
        <v>649.17513281759716</v>
      </c>
      <c r="C23412" t="s">
        <v>20</v>
      </c>
      <c r="D23412" t="s">
        <v>22</v>
      </c>
      <c r="E23412">
        <v>5</v>
      </c>
      <c r="F23412">
        <v>10</v>
      </c>
      <c r="G23412">
        <v>95</v>
      </c>
      <c r="H23412">
        <v>1</v>
      </c>
      <c r="I23412" s="6">
        <v>5.3997068356423403</v>
      </c>
      <c r="J23412" s="6">
        <v>0.36630145526586122</v>
      </c>
      <c r="K23412" s="6">
        <v>336.23364478773146</v>
      </c>
      <c r="L23412" s="6">
        <v>16.367740524181265</v>
      </c>
      <c r="M23412" s="6">
        <v>604.36257172870421</v>
      </c>
      <c r="N23412" s="6">
        <v>35.512064832560291</v>
      </c>
      <c r="O23412" t="b">
        <v>0</v>
      </c>
      <c r="P23412" t="b">
        <v>0</v>
      </c>
      <c r="Q23412" t="b">
        <v>1</v>
      </c>
      <c r="R23412" s="2" t="b">
        <v>0</v>
      </c>
      <c r="S23412" s="2" t="b">
        <v>1</v>
      </c>
    </row>
    <row r="23413" spans="1:19" x14ac:dyDescent="0.2">
      <c r="A23413" t="s">
        <v>30</v>
      </c>
      <c r="B23413" s="1">
        <v>237.20756827290521</v>
      </c>
      <c r="C23413" t="s">
        <v>20</v>
      </c>
      <c r="D23413" t="s">
        <v>22</v>
      </c>
      <c r="E23413">
        <v>2</v>
      </c>
      <c r="F23413">
        <v>9</v>
      </c>
      <c r="G23413">
        <v>91</v>
      </c>
      <c r="H23413">
        <v>0</v>
      </c>
      <c r="I23413" s="6">
        <v>3.7090552684534379</v>
      </c>
      <c r="J23413" s="6">
        <v>7.59107882514031E-2</v>
      </c>
      <c r="K23413" s="6">
        <v>381.76393252039111</v>
      </c>
      <c r="L23413" s="6">
        <v>18.58413958820104</v>
      </c>
      <c r="M23413" s="6">
        <v>699.29351249047716</v>
      </c>
      <c r="N23413" s="6">
        <v>41.090162948903171</v>
      </c>
      <c r="O23413" t="b">
        <v>0</v>
      </c>
      <c r="P23413" t="b">
        <v>0</v>
      </c>
      <c r="Q23413" t="b">
        <v>0</v>
      </c>
      <c r="R23413" s="2" t="b">
        <v>0</v>
      </c>
      <c r="S23413" s="2" t="b">
        <v>0</v>
      </c>
    </row>
    <row r="23414" spans="1:19" x14ac:dyDescent="0.2">
      <c r="A23414" t="s">
        <v>30</v>
      </c>
      <c r="B23414" s="1">
        <v>573.44580109982292</v>
      </c>
      <c r="C23414" t="s">
        <v>20</v>
      </c>
      <c r="D23414" t="s">
        <v>22</v>
      </c>
      <c r="E23414">
        <v>4</v>
      </c>
      <c r="F23414">
        <v>8</v>
      </c>
      <c r="G23414">
        <v>90</v>
      </c>
      <c r="H23414">
        <v>0</v>
      </c>
      <c r="I23414" s="6">
        <v>3.9163805298597492</v>
      </c>
      <c r="J23414" s="6">
        <v>0.34556121275502572</v>
      </c>
      <c r="K23414" s="6">
        <v>459.37454458391471</v>
      </c>
      <c r="L23414" s="6">
        <v>22.362198030212728</v>
      </c>
      <c r="M23414" s="6">
        <v>883.54316363861449</v>
      </c>
      <c r="N23414" s="6">
        <v>51.916587123771549</v>
      </c>
      <c r="O23414" t="b">
        <v>0</v>
      </c>
      <c r="P23414" t="b">
        <v>0</v>
      </c>
      <c r="Q23414" t="b">
        <v>0</v>
      </c>
      <c r="R23414" s="2" t="b">
        <v>1</v>
      </c>
      <c r="S23414" s="2" t="b">
        <v>0</v>
      </c>
    </row>
    <row r="23415" spans="1:19" x14ac:dyDescent="0.2">
      <c r="A23415" t="s">
        <v>30</v>
      </c>
      <c r="B23415" s="1">
        <v>424.31727094789824</v>
      </c>
      <c r="C23415" t="s">
        <v>20</v>
      </c>
      <c r="D23415" t="s">
        <v>21</v>
      </c>
      <c r="E23415">
        <v>2</v>
      </c>
      <c r="F23415">
        <v>10</v>
      </c>
      <c r="G23415">
        <v>100</v>
      </c>
      <c r="H23415">
        <v>1</v>
      </c>
      <c r="I23415" s="6">
        <v>2.2922074632286198</v>
      </c>
      <c r="J23415" s="6">
        <v>0.17423988605511209</v>
      </c>
      <c r="K23415" s="6">
        <v>418.04706867350859</v>
      </c>
      <c r="L23415" s="6">
        <v>20.350390429435823</v>
      </c>
      <c r="M23415" s="6">
        <v>983.2588076329032</v>
      </c>
      <c r="N23415" s="6">
        <v>57.775832186245843</v>
      </c>
      <c r="O23415" t="b">
        <v>0</v>
      </c>
      <c r="P23415" t="b">
        <v>1</v>
      </c>
      <c r="Q23415" t="b">
        <v>0</v>
      </c>
      <c r="R23415" s="2" t="b">
        <v>1</v>
      </c>
      <c r="S23415" s="2" t="b">
        <v>0</v>
      </c>
    </row>
    <row r="23416" spans="1:19" x14ac:dyDescent="0.2">
      <c r="A23416" t="s">
        <v>30</v>
      </c>
      <c r="B23416" s="1">
        <v>454.14297697828317</v>
      </c>
      <c r="C23416" t="s">
        <v>20</v>
      </c>
      <c r="D23416" t="s">
        <v>21</v>
      </c>
      <c r="E23416">
        <v>2</v>
      </c>
      <c r="F23416">
        <v>10</v>
      </c>
      <c r="G23416">
        <v>100</v>
      </c>
      <c r="H23416">
        <v>1</v>
      </c>
      <c r="I23416" s="6">
        <v>2.3781433121188629</v>
      </c>
      <c r="J23416" s="6">
        <v>9.2094891560806594E-2</v>
      </c>
      <c r="K23416" s="6">
        <v>410.67946778249438</v>
      </c>
      <c r="L23416" s="6">
        <v>19.991738100796969</v>
      </c>
      <c r="M23416" s="6">
        <v>1065.3809989429606</v>
      </c>
      <c r="N23416" s="6">
        <v>62.601294116578309</v>
      </c>
      <c r="O23416" t="b">
        <v>0</v>
      </c>
      <c r="P23416" t="b">
        <v>1</v>
      </c>
      <c r="Q23416" t="b">
        <v>0</v>
      </c>
      <c r="R23416" s="2" t="b">
        <v>1</v>
      </c>
      <c r="S23416" s="2" t="b">
        <v>0</v>
      </c>
    </row>
    <row r="23417" spans="1:19" x14ac:dyDescent="0.2">
      <c r="A23417" t="s">
        <v>30</v>
      </c>
      <c r="B23417" s="1">
        <v>333.67508621493153</v>
      </c>
      <c r="C23417" t="s">
        <v>20</v>
      </c>
      <c r="D23417" t="s">
        <v>21</v>
      </c>
      <c r="E23417">
        <v>2</v>
      </c>
      <c r="F23417">
        <v>9</v>
      </c>
      <c r="G23417">
        <v>87</v>
      </c>
      <c r="H23417">
        <v>1</v>
      </c>
      <c r="I23417" s="6">
        <v>4.1541616824650536</v>
      </c>
      <c r="J23417" s="6">
        <v>0.1207430343667045</v>
      </c>
      <c r="K23417" s="6">
        <v>409.74316627751591</v>
      </c>
      <c r="L23417" s="6">
        <v>19.946159259049704</v>
      </c>
      <c r="M23417" s="6">
        <v>696.46599597113538</v>
      </c>
      <c r="N23417" s="6">
        <v>40.92401938765849</v>
      </c>
      <c r="O23417" t="b">
        <v>0</v>
      </c>
      <c r="P23417" t="b">
        <v>1</v>
      </c>
      <c r="Q23417" t="b">
        <v>0</v>
      </c>
      <c r="R23417" s="2" t="b">
        <v>0</v>
      </c>
      <c r="S23417" s="2" t="b">
        <v>1</v>
      </c>
    </row>
    <row r="23418" spans="1:19" x14ac:dyDescent="0.2">
      <c r="A23418" t="s">
        <v>30</v>
      </c>
      <c r="B23418" s="1">
        <v>333.67508621493153</v>
      </c>
      <c r="C23418" t="s">
        <v>20</v>
      </c>
      <c r="D23418" t="s">
        <v>21</v>
      </c>
      <c r="E23418">
        <v>2</v>
      </c>
      <c r="F23418">
        <v>10</v>
      </c>
      <c r="G23418">
        <v>97</v>
      </c>
      <c r="H23418">
        <v>1</v>
      </c>
      <c r="I23418" s="6">
        <v>4.1541727479841084</v>
      </c>
      <c r="J23418" s="6">
        <v>0.12076006790421739</v>
      </c>
      <c r="K23418" s="6">
        <v>409.74500707543785</v>
      </c>
      <c r="L23418" s="6">
        <v>19.946248868472232</v>
      </c>
      <c r="M23418" s="6">
        <v>696.46348606785386</v>
      </c>
      <c r="N23418" s="6">
        <v>40.923871906904012</v>
      </c>
      <c r="O23418" t="b">
        <v>0</v>
      </c>
      <c r="P23418" t="b">
        <v>1</v>
      </c>
      <c r="Q23418" t="b">
        <v>0</v>
      </c>
      <c r="R23418" s="2" t="b">
        <v>0</v>
      </c>
      <c r="S23418" s="2" t="b">
        <v>1</v>
      </c>
    </row>
    <row r="23419" spans="1:19" x14ac:dyDescent="0.2">
      <c r="A23419" t="s">
        <v>30</v>
      </c>
      <c r="B23419" s="1">
        <v>346.02479261813778</v>
      </c>
      <c r="C23419" t="s">
        <v>20</v>
      </c>
      <c r="D23419" t="s">
        <v>21</v>
      </c>
      <c r="E23419">
        <v>2</v>
      </c>
      <c r="F23419">
        <v>9</v>
      </c>
      <c r="G23419">
        <v>87</v>
      </c>
      <c r="H23419">
        <v>1</v>
      </c>
      <c r="I23419" s="6">
        <v>4.5412621357361838</v>
      </c>
      <c r="J23419" s="6">
        <v>0.18861245554078809</v>
      </c>
      <c r="K23419" s="6">
        <v>354.50065676177252</v>
      </c>
      <c r="L23419" s="6">
        <v>17.256972511455984</v>
      </c>
      <c r="M23419" s="6">
        <v>712.10589906250846</v>
      </c>
      <c r="N23419" s="6">
        <v>41.843012850418987</v>
      </c>
      <c r="O23419" t="b">
        <v>0</v>
      </c>
      <c r="P23419" t="b">
        <v>1</v>
      </c>
      <c r="Q23419" t="b">
        <v>0</v>
      </c>
      <c r="R23419" s="2" t="b">
        <v>1</v>
      </c>
      <c r="S23419" s="2" t="b">
        <v>0</v>
      </c>
    </row>
    <row r="23420" spans="1:19" x14ac:dyDescent="0.2">
      <c r="A23420" t="s">
        <v>30</v>
      </c>
      <c r="B23420" s="1">
        <v>383.07391182775655</v>
      </c>
      <c r="C23420" t="s">
        <v>20</v>
      </c>
      <c r="D23420" t="s">
        <v>21</v>
      </c>
      <c r="E23420">
        <v>2</v>
      </c>
      <c r="F23420">
        <v>10</v>
      </c>
      <c r="G23420">
        <v>100</v>
      </c>
      <c r="H23420">
        <v>1</v>
      </c>
      <c r="I23420" s="6">
        <v>4.1469270525741404</v>
      </c>
      <c r="J23420" s="6">
        <v>0.37039538919804232</v>
      </c>
      <c r="K23420" s="6">
        <v>436.59927543939642</v>
      </c>
      <c r="L23420" s="6">
        <v>21.253505603072639</v>
      </c>
      <c r="M23420" s="6">
        <v>841.94741562551951</v>
      </c>
      <c r="N23420" s="6">
        <v>49.472440233644548</v>
      </c>
      <c r="O23420" t="b">
        <v>0</v>
      </c>
      <c r="P23420" t="b">
        <v>1</v>
      </c>
      <c r="Q23420" t="b">
        <v>0</v>
      </c>
      <c r="R23420" s="2" t="b">
        <v>1</v>
      </c>
      <c r="S23420" s="2" t="b">
        <v>0</v>
      </c>
    </row>
    <row r="23421" spans="1:19" x14ac:dyDescent="0.2">
      <c r="A23421" t="s">
        <v>30</v>
      </c>
      <c r="B23421" s="1">
        <v>291.96570043806508</v>
      </c>
      <c r="C23421" t="s">
        <v>20</v>
      </c>
      <c r="D23421" t="s">
        <v>22</v>
      </c>
      <c r="E23421">
        <v>3</v>
      </c>
      <c r="F23421">
        <v>10</v>
      </c>
      <c r="G23421">
        <v>80</v>
      </c>
      <c r="H23421">
        <v>1</v>
      </c>
      <c r="I23421" s="6">
        <v>5.6081795567449975</v>
      </c>
      <c r="J23421" s="6">
        <v>0.54256720023703398</v>
      </c>
      <c r="K23421" s="6">
        <v>275.23317721860269</v>
      </c>
      <c r="L23421" s="6">
        <v>13.398258318866681</v>
      </c>
      <c r="M23421" s="6">
        <v>568.79205071825027</v>
      </c>
      <c r="N23421" s="6">
        <v>33.421957490806797</v>
      </c>
      <c r="O23421" t="b">
        <v>0</v>
      </c>
      <c r="P23421" t="b">
        <v>0</v>
      </c>
      <c r="Q23421" t="b">
        <v>0</v>
      </c>
      <c r="R23421" s="2" t="b">
        <v>0</v>
      </c>
      <c r="S23421" s="2" t="b">
        <v>0</v>
      </c>
    </row>
    <row r="23422" spans="1:19" x14ac:dyDescent="0.2">
      <c r="A23422" t="s">
        <v>30</v>
      </c>
      <c r="B23422" s="1">
        <v>312.93689999067948</v>
      </c>
      <c r="C23422" t="s">
        <v>20</v>
      </c>
      <c r="D23422" t="s">
        <v>22</v>
      </c>
      <c r="E23422">
        <v>2</v>
      </c>
      <c r="F23422">
        <v>8</v>
      </c>
      <c r="G23422">
        <v>73</v>
      </c>
      <c r="H23422">
        <v>1</v>
      </c>
      <c r="I23422" s="6">
        <v>2.3831966312653359</v>
      </c>
      <c r="J23422" s="6">
        <v>0.1752461838211575</v>
      </c>
      <c r="K23422" s="6">
        <v>430.0243598176657</v>
      </c>
      <c r="L23422" s="6">
        <v>20.933440926223263</v>
      </c>
      <c r="M23422" s="6">
        <v>997.47090306343159</v>
      </c>
      <c r="N23422" s="6">
        <v>58.610928332077357</v>
      </c>
      <c r="O23422" t="b">
        <v>0</v>
      </c>
      <c r="P23422" t="b">
        <v>0</v>
      </c>
      <c r="Q23422" t="b">
        <v>0</v>
      </c>
      <c r="R23422" s="2" t="b">
        <v>0</v>
      </c>
      <c r="S23422" s="2" t="b">
        <v>0</v>
      </c>
    </row>
    <row r="23423" spans="1:19" x14ac:dyDescent="0.2">
      <c r="A23423" t="s">
        <v>30</v>
      </c>
      <c r="B23423" s="1">
        <v>517.98862894957597</v>
      </c>
      <c r="C23423" t="s">
        <v>20</v>
      </c>
      <c r="D23423" t="s">
        <v>22</v>
      </c>
      <c r="E23423">
        <v>3</v>
      </c>
      <c r="F23423">
        <v>4</v>
      </c>
      <c r="G23423">
        <v>40</v>
      </c>
      <c r="H23423">
        <v>1</v>
      </c>
      <c r="I23423" s="6">
        <v>3.3355213324802109</v>
      </c>
      <c r="J23423" s="6">
        <v>0.35133325882511007</v>
      </c>
      <c r="K23423" s="6">
        <v>553.2830677595116</v>
      </c>
      <c r="L23423" s="6">
        <v>26.933633293086569</v>
      </c>
      <c r="M23423" s="6">
        <v>903.16209252201679</v>
      </c>
      <c r="N23423" s="6">
        <v>53.069386299372269</v>
      </c>
      <c r="O23423" t="b">
        <v>0</v>
      </c>
      <c r="P23423" t="b">
        <v>0</v>
      </c>
      <c r="Q23423" t="b">
        <v>0</v>
      </c>
      <c r="R23423" s="2" t="b">
        <v>0</v>
      </c>
      <c r="S23423" s="2" t="b">
        <v>1</v>
      </c>
    </row>
    <row r="23424" spans="1:19" x14ac:dyDescent="0.2">
      <c r="A23424" t="s">
        <v>30</v>
      </c>
      <c r="B23424" s="1">
        <v>669.91331904184926</v>
      </c>
      <c r="C23424" t="s">
        <v>20</v>
      </c>
      <c r="D23424" t="s">
        <v>21</v>
      </c>
      <c r="E23424">
        <v>2</v>
      </c>
      <c r="F23424">
        <v>6</v>
      </c>
      <c r="G23424">
        <v>80</v>
      </c>
      <c r="H23424">
        <v>1</v>
      </c>
      <c r="I23424" s="6">
        <v>3.8138307477919118</v>
      </c>
      <c r="J23424" s="6">
        <v>0.37413193949731999</v>
      </c>
      <c r="K23424" s="6">
        <v>534.98896632506649</v>
      </c>
      <c r="L23424" s="6">
        <v>26.043082600007988</v>
      </c>
      <c r="M23424" s="6">
        <v>1051.9102452764191</v>
      </c>
      <c r="N23424" s="6">
        <v>61.809758869480966</v>
      </c>
      <c r="O23424" t="b">
        <v>0</v>
      </c>
      <c r="P23424" t="b">
        <v>1</v>
      </c>
      <c r="Q23424" t="b">
        <v>0</v>
      </c>
      <c r="R23424" s="2" t="b">
        <v>1</v>
      </c>
      <c r="S23424" s="2" t="b">
        <v>0</v>
      </c>
    </row>
    <row r="23425" spans="1:19" x14ac:dyDescent="0.2">
      <c r="A23425" t="s">
        <v>30</v>
      </c>
      <c r="B23425" s="1">
        <v>846.07139528381026</v>
      </c>
      <c r="C23425" t="s">
        <v>20</v>
      </c>
      <c r="D23425" t="s">
        <v>21</v>
      </c>
      <c r="E23425">
        <v>3</v>
      </c>
      <c r="F23425">
        <v>10</v>
      </c>
      <c r="G23425">
        <v>100</v>
      </c>
      <c r="H23425">
        <v>1</v>
      </c>
      <c r="I23425" s="6">
        <v>3.769918210218413</v>
      </c>
      <c r="J23425" s="6">
        <v>0.38231332966223058</v>
      </c>
      <c r="K23425" s="6">
        <v>535.5856302369408</v>
      </c>
      <c r="L23425" s="6">
        <v>26.0721279981741</v>
      </c>
      <c r="M23425" s="6">
        <v>1053.1645026329054</v>
      </c>
      <c r="N23425" s="6">
        <v>61.883458450897542</v>
      </c>
      <c r="O23425" t="b">
        <v>0</v>
      </c>
      <c r="P23425" t="b">
        <v>1</v>
      </c>
      <c r="Q23425" t="b">
        <v>0</v>
      </c>
      <c r="R23425" s="2" t="b">
        <v>1</v>
      </c>
      <c r="S23425" s="2" t="b">
        <v>0</v>
      </c>
    </row>
    <row r="23426" spans="1:19" x14ac:dyDescent="0.2">
      <c r="A23426" t="s">
        <v>30</v>
      </c>
      <c r="B23426" s="1">
        <v>1112.6386429303757</v>
      </c>
      <c r="C23426" t="s">
        <v>20</v>
      </c>
      <c r="D23426" t="s">
        <v>22</v>
      </c>
      <c r="E23426">
        <v>4</v>
      </c>
      <c r="F23426">
        <v>10</v>
      </c>
      <c r="G23426">
        <v>100</v>
      </c>
      <c r="H23426">
        <v>1</v>
      </c>
      <c r="I23426" s="6">
        <v>3.9380791631086112</v>
      </c>
      <c r="J23426" s="6">
        <v>0.298887993601544</v>
      </c>
      <c r="K23426" s="6">
        <v>500.6950102776496</v>
      </c>
      <c r="L23426" s="6">
        <v>24.373664376004371</v>
      </c>
      <c r="M23426" s="6">
        <v>1020.1640383103212</v>
      </c>
      <c r="N23426" s="6">
        <v>59.944366449921887</v>
      </c>
      <c r="O23426" t="b">
        <v>0</v>
      </c>
      <c r="P23426" t="b">
        <v>0</v>
      </c>
      <c r="Q23426" t="b">
        <v>1</v>
      </c>
      <c r="R23426" s="2" t="b">
        <v>0</v>
      </c>
      <c r="S23426" s="2" t="b">
        <v>0</v>
      </c>
    </row>
    <row r="23427" spans="1:19" x14ac:dyDescent="0.2">
      <c r="A23427" t="s">
        <v>30</v>
      </c>
      <c r="B23427" s="1">
        <v>938.81069997203838</v>
      </c>
      <c r="C23427" t="s">
        <v>20</v>
      </c>
      <c r="D23427" t="s">
        <v>22</v>
      </c>
      <c r="E23427">
        <v>6</v>
      </c>
      <c r="F23427">
        <v>9</v>
      </c>
      <c r="G23427">
        <v>91</v>
      </c>
      <c r="H23427">
        <v>2</v>
      </c>
      <c r="I23427" s="6">
        <v>3.7602149149665136</v>
      </c>
      <c r="J23427" s="6">
        <v>0.26834568219630123</v>
      </c>
      <c r="K23427" s="6">
        <v>526.33941412502111</v>
      </c>
      <c r="L23427" s="6">
        <v>25.622025313637732</v>
      </c>
      <c r="M23427" s="6">
        <v>957.78634870848634</v>
      </c>
      <c r="N23427" s="6">
        <v>56.279082296223415</v>
      </c>
      <c r="O23427" t="b">
        <v>0</v>
      </c>
      <c r="P23427" t="b">
        <v>0</v>
      </c>
      <c r="Q23427" t="b">
        <v>0</v>
      </c>
      <c r="R23427" s="2" t="b">
        <v>0</v>
      </c>
      <c r="S23427" s="2" t="b">
        <v>1</v>
      </c>
    </row>
    <row r="23428" spans="1:19" x14ac:dyDescent="0.2">
      <c r="A23428" t="s">
        <v>30</v>
      </c>
      <c r="B23428" s="1">
        <v>529.63929536769501</v>
      </c>
      <c r="C23428" t="s">
        <v>20</v>
      </c>
      <c r="D23428" t="s">
        <v>22</v>
      </c>
      <c r="E23428">
        <v>2</v>
      </c>
      <c r="F23428">
        <v>10</v>
      </c>
      <c r="G23428">
        <v>92</v>
      </c>
      <c r="H23428">
        <v>1</v>
      </c>
      <c r="I23428" s="6">
        <v>5.0556784306467719</v>
      </c>
      <c r="J23428" s="6">
        <v>0.15865415996907889</v>
      </c>
      <c r="K23428" s="6">
        <v>380.1825719639528</v>
      </c>
      <c r="L23428" s="6">
        <v>18.507159489200845</v>
      </c>
      <c r="M23428" s="6">
        <v>650.7834279740589</v>
      </c>
      <c r="N23428" s="6">
        <v>38.239732847891993</v>
      </c>
      <c r="O23428" t="b">
        <v>0</v>
      </c>
      <c r="P23428" t="b">
        <v>0</v>
      </c>
      <c r="Q23428" t="b">
        <v>0</v>
      </c>
      <c r="R23428" s="2" t="b">
        <v>0</v>
      </c>
      <c r="S23428" s="2" t="b">
        <v>1</v>
      </c>
    </row>
    <row r="23429" spans="1:19" x14ac:dyDescent="0.2">
      <c r="A23429" t="s">
        <v>30</v>
      </c>
      <c r="B23429" s="1">
        <v>696.47683847516078</v>
      </c>
      <c r="C23429" t="s">
        <v>20</v>
      </c>
      <c r="D23429" t="s">
        <v>22</v>
      </c>
      <c r="E23429">
        <v>2</v>
      </c>
      <c r="F23429">
        <v>10</v>
      </c>
      <c r="G23429">
        <v>100</v>
      </c>
      <c r="H23429">
        <v>1</v>
      </c>
      <c r="I23429" s="6">
        <v>5.1315298178776372</v>
      </c>
      <c r="J23429" s="6">
        <v>0.15270269477489271</v>
      </c>
      <c r="K23429" s="6">
        <v>367.92912703354023</v>
      </c>
      <c r="L23429" s="6">
        <v>17.910665919156852</v>
      </c>
      <c r="M23429" s="6">
        <v>637.18673505758954</v>
      </c>
      <c r="N23429" s="6">
        <v>37.44079746879175</v>
      </c>
      <c r="O23429" t="b">
        <v>0</v>
      </c>
      <c r="P23429" t="b">
        <v>0</v>
      </c>
      <c r="Q23429" t="b">
        <v>0</v>
      </c>
      <c r="R23429" s="2" t="b">
        <v>0</v>
      </c>
      <c r="S23429" s="2" t="b">
        <v>1</v>
      </c>
    </row>
    <row r="23430" spans="1:19" x14ac:dyDescent="0.2">
      <c r="A23430" t="s">
        <v>30</v>
      </c>
      <c r="B23430" s="1">
        <v>666.41811911641344</v>
      </c>
      <c r="C23430" t="s">
        <v>20</v>
      </c>
      <c r="D23430" t="s">
        <v>22</v>
      </c>
      <c r="E23430">
        <v>5</v>
      </c>
      <c r="F23430">
        <v>2</v>
      </c>
      <c r="G23430">
        <v>60</v>
      </c>
      <c r="H23430">
        <v>1</v>
      </c>
      <c r="I23430" s="6">
        <v>3.7475020331119242</v>
      </c>
      <c r="J23430" s="6">
        <v>0.44564558047250091</v>
      </c>
      <c r="K23430" s="6">
        <v>601.9355301273722</v>
      </c>
      <c r="L23430" s="6">
        <v>29.302018766236849</v>
      </c>
      <c r="M23430" s="6">
        <v>945.82591913197075</v>
      </c>
      <c r="N23430" s="6">
        <v>55.576292993220122</v>
      </c>
      <c r="O23430" t="b">
        <v>0</v>
      </c>
      <c r="P23430" t="b">
        <v>0</v>
      </c>
      <c r="Q23430" t="b">
        <v>0</v>
      </c>
      <c r="R23430" s="2" t="b">
        <v>0</v>
      </c>
      <c r="S23430" s="2" t="b">
        <v>1</v>
      </c>
    </row>
    <row r="23431" spans="1:19" x14ac:dyDescent="0.2">
      <c r="A23431" t="s">
        <v>30</v>
      </c>
      <c r="B23431" s="1">
        <v>666.41811911641344</v>
      </c>
      <c r="C23431" t="s">
        <v>20</v>
      </c>
      <c r="D23431" t="s">
        <v>22</v>
      </c>
      <c r="E23431">
        <v>5</v>
      </c>
      <c r="F23431">
        <v>10</v>
      </c>
      <c r="G23431">
        <v>100</v>
      </c>
      <c r="H23431">
        <v>1</v>
      </c>
      <c r="I23431" s="6">
        <v>3.8164952546012758</v>
      </c>
      <c r="J23431" s="6">
        <v>0.57185412426082149</v>
      </c>
      <c r="K23431" s="6">
        <v>651.15395492894129</v>
      </c>
      <c r="L23431" s="6">
        <v>31.697955099941922</v>
      </c>
      <c r="M23431" s="6">
        <v>975.75888468568576</v>
      </c>
      <c r="N23431" s="6">
        <v>57.335140187105402</v>
      </c>
      <c r="O23431" t="b">
        <v>0</v>
      </c>
      <c r="P23431" t="b">
        <v>0</v>
      </c>
      <c r="Q23431" t="b">
        <v>0</v>
      </c>
      <c r="R23431" s="2" t="b">
        <v>0</v>
      </c>
      <c r="S23431" s="2" t="b">
        <v>1</v>
      </c>
    </row>
    <row r="23432" spans="1:19" x14ac:dyDescent="0.2">
      <c r="A23432" t="s">
        <v>30</v>
      </c>
      <c r="B23432" s="1">
        <v>382.37487184266939</v>
      </c>
      <c r="C23432" t="s">
        <v>20</v>
      </c>
      <c r="D23432" t="s">
        <v>21</v>
      </c>
      <c r="E23432">
        <v>3</v>
      </c>
      <c r="F23432">
        <v>8</v>
      </c>
      <c r="G23432">
        <v>80</v>
      </c>
      <c r="H23432">
        <v>1</v>
      </c>
      <c r="I23432" s="6">
        <v>1.561410198063089</v>
      </c>
      <c r="J23432" s="6">
        <v>0.15784167822340131</v>
      </c>
      <c r="K23432" s="6">
        <v>654.14972843042233</v>
      </c>
      <c r="L23432" s="6">
        <v>31.843788344477623</v>
      </c>
      <c r="M23432" s="6">
        <v>1237.5358582414322</v>
      </c>
      <c r="N23432" s="6">
        <v>72.717033923496686</v>
      </c>
      <c r="O23432" t="b">
        <v>0</v>
      </c>
      <c r="P23432" t="b">
        <v>1</v>
      </c>
      <c r="Q23432" t="b">
        <v>0</v>
      </c>
      <c r="R23432" s="2" t="b">
        <v>1</v>
      </c>
      <c r="S23432" s="2" t="b">
        <v>0</v>
      </c>
    </row>
    <row r="23433" spans="1:19" x14ac:dyDescent="0.2">
      <c r="A23433" t="s">
        <v>30</v>
      </c>
      <c r="B23433" s="1">
        <v>319.69428651318856</v>
      </c>
      <c r="C23433" t="s">
        <v>20</v>
      </c>
      <c r="D23433" t="s">
        <v>22</v>
      </c>
      <c r="E23433">
        <v>2</v>
      </c>
      <c r="F23433">
        <v>8</v>
      </c>
      <c r="G23433">
        <v>70</v>
      </c>
      <c r="H23433">
        <v>0</v>
      </c>
      <c r="I23433" s="6">
        <v>3.8968439780360207</v>
      </c>
      <c r="J23433" s="6">
        <v>0.62388189155787099</v>
      </c>
      <c r="K23433" s="6">
        <v>711.191652716215</v>
      </c>
      <c r="L23433" s="6">
        <v>34.620569996710174</v>
      </c>
      <c r="M23433" s="6">
        <v>917.00604653546679</v>
      </c>
      <c r="N23433" s="6">
        <v>53.882850626023682</v>
      </c>
      <c r="O23433" t="b">
        <v>0</v>
      </c>
      <c r="P23433" t="b">
        <v>0</v>
      </c>
      <c r="Q23433" t="b">
        <v>0</v>
      </c>
      <c r="R23433" s="2" t="b">
        <v>0</v>
      </c>
      <c r="S23433" s="2" t="b">
        <v>1</v>
      </c>
    </row>
    <row r="23434" spans="1:19" x14ac:dyDescent="0.2">
      <c r="A23434" t="s">
        <v>30</v>
      </c>
      <c r="B23434" s="1">
        <v>341.83055270761491</v>
      </c>
      <c r="C23434" t="s">
        <v>20</v>
      </c>
      <c r="D23434" t="s">
        <v>22</v>
      </c>
      <c r="E23434">
        <v>2</v>
      </c>
      <c r="F23434">
        <v>10</v>
      </c>
      <c r="G23434">
        <v>90</v>
      </c>
      <c r="H23434">
        <v>1</v>
      </c>
      <c r="I23434" s="6">
        <v>3.0347863261065489</v>
      </c>
      <c r="J23434" s="6">
        <v>0.19269632627259989</v>
      </c>
      <c r="K23434" s="6">
        <v>485.53570026480651</v>
      </c>
      <c r="L23434" s="6">
        <v>23.635714272966705</v>
      </c>
      <c r="M23434" s="6">
        <v>790.36091418352646</v>
      </c>
      <c r="N23434" s="6">
        <v>46.441241298785009</v>
      </c>
      <c r="O23434" t="b">
        <v>0</v>
      </c>
      <c r="P23434" t="b">
        <v>0</v>
      </c>
      <c r="Q23434" t="b">
        <v>0</v>
      </c>
      <c r="R23434" s="2" t="b">
        <v>0</v>
      </c>
      <c r="S23434" s="2" t="b">
        <v>0</v>
      </c>
    </row>
    <row r="23435" spans="1:19" x14ac:dyDescent="0.2">
      <c r="A23435" t="s">
        <v>30</v>
      </c>
      <c r="B23435" s="1">
        <v>1025.7246714512071</v>
      </c>
      <c r="C23435" t="s">
        <v>20</v>
      </c>
      <c r="D23435" t="s">
        <v>22</v>
      </c>
      <c r="E23435">
        <v>6</v>
      </c>
      <c r="F23435">
        <v>9</v>
      </c>
      <c r="G23435">
        <v>94</v>
      </c>
      <c r="H23435">
        <v>2</v>
      </c>
      <c r="I23435" s="6">
        <v>3.8698186255989504</v>
      </c>
      <c r="J23435" s="6">
        <v>0.43188507940546128</v>
      </c>
      <c r="K23435" s="6">
        <v>510.94724240180727</v>
      </c>
      <c r="L23435" s="6">
        <v>24.872739581009</v>
      </c>
      <c r="M23435" s="6">
        <v>1032.3683206035612</v>
      </c>
      <c r="N23435" s="6">
        <v>60.661484425630938</v>
      </c>
      <c r="O23435" t="b">
        <v>0</v>
      </c>
      <c r="P23435" t="b">
        <v>0</v>
      </c>
      <c r="Q23435" t="b">
        <v>0</v>
      </c>
      <c r="R23435" s="2" t="b">
        <v>0</v>
      </c>
      <c r="S23435" s="2" t="b">
        <v>0</v>
      </c>
    </row>
    <row r="23436" spans="1:19" x14ac:dyDescent="0.2">
      <c r="A23436" t="s">
        <v>30</v>
      </c>
      <c r="B23436" s="1">
        <v>498.18249603877342</v>
      </c>
      <c r="C23436" t="s">
        <v>20</v>
      </c>
      <c r="D23436" t="s">
        <v>21</v>
      </c>
      <c r="E23436">
        <v>2</v>
      </c>
      <c r="F23436">
        <v>10</v>
      </c>
      <c r="G23436">
        <v>100</v>
      </c>
      <c r="H23436">
        <v>1</v>
      </c>
      <c r="I23436" s="6">
        <v>4.8223464169391166</v>
      </c>
      <c r="J23436" s="6">
        <v>0.2242257873582584</v>
      </c>
      <c r="K23436" s="6">
        <v>385.32415840440001</v>
      </c>
      <c r="L23436" s="6">
        <v>18.757450184508915</v>
      </c>
      <c r="M23436" s="6">
        <v>752.1294226683176</v>
      </c>
      <c r="N23436" s="6">
        <v>44.194776562475965</v>
      </c>
      <c r="O23436" t="b">
        <v>0</v>
      </c>
      <c r="P23436" t="b">
        <v>1</v>
      </c>
      <c r="Q23436" t="b">
        <v>0</v>
      </c>
      <c r="R23436" s="2" t="b">
        <v>0</v>
      </c>
      <c r="S23436" s="2" t="b">
        <v>1</v>
      </c>
    </row>
    <row r="23437" spans="1:19" x14ac:dyDescent="0.2">
      <c r="A23437" t="s">
        <v>30</v>
      </c>
      <c r="B23437" s="1">
        <v>438.0650573212788</v>
      </c>
      <c r="C23437" t="s">
        <v>20</v>
      </c>
      <c r="D23437" t="s">
        <v>21</v>
      </c>
      <c r="E23437">
        <v>2</v>
      </c>
      <c r="F23437">
        <v>10</v>
      </c>
      <c r="G23437">
        <v>80</v>
      </c>
      <c r="H23437">
        <v>1</v>
      </c>
      <c r="I23437" s="6">
        <v>1.609951434480366</v>
      </c>
      <c r="J23437" s="6">
        <v>0.16669559024237909</v>
      </c>
      <c r="K23437" s="6">
        <v>653.39010667466596</v>
      </c>
      <c r="L23437" s="6">
        <v>31.806810213384907</v>
      </c>
      <c r="M23437" s="6">
        <v>1337.2959401211958</v>
      </c>
      <c r="N23437" s="6">
        <v>78.578890135542181</v>
      </c>
      <c r="O23437" t="b">
        <v>0</v>
      </c>
      <c r="P23437" t="b">
        <v>1</v>
      </c>
      <c r="Q23437" t="b">
        <v>0</v>
      </c>
      <c r="R23437" s="2" t="b">
        <v>0</v>
      </c>
      <c r="S23437" s="2" t="b">
        <v>1</v>
      </c>
    </row>
    <row r="23438" spans="1:19" x14ac:dyDescent="0.2">
      <c r="A23438" t="s">
        <v>30</v>
      </c>
      <c r="B23438" s="1">
        <v>1333.0692515611893</v>
      </c>
      <c r="C23438" t="s">
        <v>20</v>
      </c>
      <c r="D23438" t="s">
        <v>22</v>
      </c>
      <c r="E23438">
        <v>4</v>
      </c>
      <c r="F23438">
        <v>9</v>
      </c>
      <c r="G23438">
        <v>88</v>
      </c>
      <c r="H23438">
        <v>2</v>
      </c>
      <c r="I23438" s="6">
        <v>1.864410548810264</v>
      </c>
      <c r="J23438" s="6">
        <v>0.2042442480968204</v>
      </c>
      <c r="K23438" s="6">
        <v>538.31768708219147</v>
      </c>
      <c r="L23438" s="6">
        <v>26.205123604751801</v>
      </c>
      <c r="M23438" s="6">
        <v>975.30493293580116</v>
      </c>
      <c r="N23438" s="6">
        <v>57.308466192508668</v>
      </c>
      <c r="O23438" t="b">
        <v>0</v>
      </c>
      <c r="P23438" t="b">
        <v>0</v>
      </c>
      <c r="Q23438" t="b">
        <v>0</v>
      </c>
      <c r="R23438" s="2" t="b">
        <v>1</v>
      </c>
      <c r="S23438" s="2" t="b">
        <v>0</v>
      </c>
    </row>
    <row r="23439" spans="1:19" x14ac:dyDescent="0.2">
      <c r="A23439" t="s">
        <v>30</v>
      </c>
      <c r="B23439" s="1">
        <v>298.95610028893651</v>
      </c>
      <c r="C23439" t="s">
        <v>20</v>
      </c>
      <c r="D23439" t="s">
        <v>22</v>
      </c>
      <c r="E23439">
        <v>2</v>
      </c>
      <c r="F23439">
        <v>9</v>
      </c>
      <c r="G23439">
        <v>86</v>
      </c>
      <c r="H23439">
        <v>0</v>
      </c>
      <c r="I23439" s="6">
        <v>4.3521781712923788</v>
      </c>
      <c r="J23439" s="6">
        <v>0.1034628746498996</v>
      </c>
      <c r="K23439" s="6">
        <v>341.82304126770401</v>
      </c>
      <c r="L23439" s="6">
        <v>16.639830461310304</v>
      </c>
      <c r="M23439" s="6">
        <v>705.33308632527155</v>
      </c>
      <c r="N23439" s="6">
        <v>41.445045510489948</v>
      </c>
      <c r="O23439" t="b">
        <v>0</v>
      </c>
      <c r="P23439" t="b">
        <v>0</v>
      </c>
      <c r="Q23439" t="b">
        <v>0</v>
      </c>
      <c r="R23439" s="2" t="b">
        <v>0</v>
      </c>
      <c r="S23439" s="2" t="b">
        <v>1</v>
      </c>
    </row>
    <row r="23440" spans="1:19" x14ac:dyDescent="0.2">
      <c r="A23440" t="s">
        <v>30</v>
      </c>
      <c r="B23440" s="1">
        <v>275.65476745269831</v>
      </c>
      <c r="C23440" t="s">
        <v>20</v>
      </c>
      <c r="D23440" t="s">
        <v>21</v>
      </c>
      <c r="E23440">
        <v>2</v>
      </c>
      <c r="F23440">
        <v>10</v>
      </c>
      <c r="G23440">
        <v>92</v>
      </c>
      <c r="H23440">
        <v>1</v>
      </c>
      <c r="I23440" s="6">
        <v>3.7999817162835319</v>
      </c>
      <c r="J23440" s="6">
        <v>0.17206083903126959</v>
      </c>
      <c r="K23440" s="6">
        <v>327.37350824484741</v>
      </c>
      <c r="L23440" s="6">
        <v>15.936432062964377</v>
      </c>
      <c r="M23440" s="6">
        <v>648.52532703182828</v>
      </c>
      <c r="N23440" s="6">
        <v>38.107047882260211</v>
      </c>
      <c r="O23440" t="b">
        <v>0</v>
      </c>
      <c r="P23440" t="b">
        <v>1</v>
      </c>
      <c r="Q23440" t="b">
        <v>0</v>
      </c>
      <c r="R23440" s="2" t="b">
        <v>1</v>
      </c>
      <c r="S23440" s="2" t="b">
        <v>0</v>
      </c>
    </row>
    <row r="23441" spans="1:19" x14ac:dyDescent="0.2">
      <c r="A23441" t="s">
        <v>30</v>
      </c>
      <c r="B23441" s="1">
        <v>275.65476745269831</v>
      </c>
      <c r="C23441" t="s">
        <v>20</v>
      </c>
      <c r="D23441" t="s">
        <v>21</v>
      </c>
      <c r="E23441">
        <v>2</v>
      </c>
      <c r="F23441">
        <v>9</v>
      </c>
      <c r="G23441">
        <v>95</v>
      </c>
      <c r="H23441">
        <v>1</v>
      </c>
      <c r="I23441" s="6">
        <v>3.705511775601761</v>
      </c>
      <c r="J23441" s="6">
        <v>0.27769393018764038</v>
      </c>
      <c r="K23441" s="6">
        <v>342.53090945260584</v>
      </c>
      <c r="L23441" s="6">
        <v>16.674289246013757</v>
      </c>
      <c r="M23441" s="6">
        <v>672.63028390307204</v>
      </c>
      <c r="N23441" s="6">
        <v>39.523443984932733</v>
      </c>
      <c r="O23441" t="b">
        <v>0</v>
      </c>
      <c r="P23441" t="b">
        <v>1</v>
      </c>
      <c r="Q23441" t="b">
        <v>0</v>
      </c>
      <c r="R23441" s="2" t="b">
        <v>1</v>
      </c>
      <c r="S23441" s="2" t="b">
        <v>0</v>
      </c>
    </row>
    <row r="23442" spans="1:19" x14ac:dyDescent="0.2">
      <c r="A23442" t="s">
        <v>30</v>
      </c>
      <c r="B23442" s="1">
        <v>565.52334793550187</v>
      </c>
      <c r="C23442" t="s">
        <v>20</v>
      </c>
      <c r="D23442" t="s">
        <v>21</v>
      </c>
      <c r="E23442">
        <v>4</v>
      </c>
      <c r="F23442">
        <v>10</v>
      </c>
      <c r="G23442">
        <v>100</v>
      </c>
      <c r="H23442">
        <v>2</v>
      </c>
      <c r="I23442" s="6">
        <v>3.645442420967695</v>
      </c>
      <c r="J23442" s="6">
        <v>0.15085407442584001</v>
      </c>
      <c r="K23442" s="6">
        <v>337.25345448928613</v>
      </c>
      <c r="L23442" s="6">
        <v>16.417384516797252</v>
      </c>
      <c r="M23442" s="6">
        <v>662.61960559673639</v>
      </c>
      <c r="N23442" s="6">
        <v>38.935221163629237</v>
      </c>
      <c r="O23442" t="b">
        <v>0</v>
      </c>
      <c r="P23442" t="b">
        <v>1</v>
      </c>
      <c r="Q23442" t="b">
        <v>0</v>
      </c>
      <c r="R23442" s="2" t="b">
        <v>1</v>
      </c>
      <c r="S23442" s="2" t="b">
        <v>0</v>
      </c>
    </row>
    <row r="23443" spans="1:19" x14ac:dyDescent="0.2">
      <c r="A23443" t="s">
        <v>30</v>
      </c>
      <c r="B23443" s="1">
        <v>915.50936713580018</v>
      </c>
      <c r="C23443" t="s">
        <v>20</v>
      </c>
      <c r="D23443" t="s">
        <v>22</v>
      </c>
      <c r="E23443">
        <v>4</v>
      </c>
      <c r="F23443">
        <v>8</v>
      </c>
      <c r="G23443">
        <v>80</v>
      </c>
      <c r="H23443">
        <v>1</v>
      </c>
      <c r="I23443" s="6">
        <v>3.2526038298321689</v>
      </c>
      <c r="J23443" s="6">
        <v>0.15827187994218281</v>
      </c>
      <c r="K23443" s="6">
        <v>527.20582110677651</v>
      </c>
      <c r="L23443" s="6">
        <v>25.664201713547573</v>
      </c>
      <c r="M23443" s="6">
        <v>896.15236822283714</v>
      </c>
      <c r="N23443" s="6">
        <v>52.657498145777957</v>
      </c>
      <c r="O23443" t="b">
        <v>0</v>
      </c>
      <c r="P23443" t="b">
        <v>0</v>
      </c>
      <c r="Q23443" t="b">
        <v>0</v>
      </c>
      <c r="R23443" s="2" t="b">
        <v>1</v>
      </c>
      <c r="S23443" s="2" t="b">
        <v>0</v>
      </c>
    </row>
    <row r="23444" spans="1:19" x14ac:dyDescent="0.2">
      <c r="A23444" t="s">
        <v>30</v>
      </c>
      <c r="B23444" s="1">
        <v>449.7157237393979</v>
      </c>
      <c r="C23444" t="s">
        <v>20</v>
      </c>
      <c r="D23444" t="s">
        <v>21</v>
      </c>
      <c r="E23444">
        <v>2</v>
      </c>
      <c r="F23444">
        <v>10</v>
      </c>
      <c r="G23444">
        <v>94</v>
      </c>
      <c r="H23444">
        <v>1</v>
      </c>
      <c r="I23444" s="6">
        <v>3.1846247521265534</v>
      </c>
      <c r="J23444" s="6">
        <v>0.34972806308523241</v>
      </c>
      <c r="K23444" s="6">
        <v>441.18486532051958</v>
      </c>
      <c r="L23444" s="6">
        <v>21.476730573232661</v>
      </c>
      <c r="M23444" s="6">
        <v>756.00742726401995</v>
      </c>
      <c r="N23444" s="6">
        <v>44.422646316603249</v>
      </c>
      <c r="O23444" t="b">
        <v>0</v>
      </c>
      <c r="P23444" t="b">
        <v>1</v>
      </c>
      <c r="Q23444" t="b">
        <v>0</v>
      </c>
      <c r="R23444" s="2" t="b">
        <v>0</v>
      </c>
      <c r="S23444" s="2" t="b">
        <v>1</v>
      </c>
    </row>
    <row r="23445" spans="1:19" x14ac:dyDescent="0.2">
      <c r="A23445" t="s">
        <v>30</v>
      </c>
      <c r="B23445" s="1">
        <v>501.67769596420919</v>
      </c>
      <c r="C23445" t="s">
        <v>20</v>
      </c>
      <c r="D23445" t="s">
        <v>21</v>
      </c>
      <c r="E23445">
        <v>2</v>
      </c>
      <c r="F23445">
        <v>10</v>
      </c>
      <c r="G23445">
        <v>100</v>
      </c>
      <c r="H23445">
        <v>1</v>
      </c>
      <c r="I23445" s="6">
        <v>3.3709906371204958</v>
      </c>
      <c r="J23445" s="6">
        <v>0.1463584853557526</v>
      </c>
      <c r="K23445" s="6">
        <v>405.24834825072759</v>
      </c>
      <c r="L23445" s="6">
        <v>19.727353032170388</v>
      </c>
      <c r="M23445" s="6">
        <v>718.42195112192462</v>
      </c>
      <c r="N23445" s="6">
        <v>42.2141411444466</v>
      </c>
      <c r="O23445" t="b">
        <v>0</v>
      </c>
      <c r="P23445" t="b">
        <v>1</v>
      </c>
      <c r="Q23445" t="b">
        <v>0</v>
      </c>
      <c r="R23445" s="2" t="b">
        <v>0</v>
      </c>
      <c r="S23445" s="2" t="b">
        <v>1</v>
      </c>
    </row>
    <row r="23446" spans="1:19" x14ac:dyDescent="0.2">
      <c r="A23446" t="s">
        <v>30</v>
      </c>
      <c r="B23446" s="1">
        <v>432.00671078385687</v>
      </c>
      <c r="C23446" t="s">
        <v>20</v>
      </c>
      <c r="D23446" t="s">
        <v>22</v>
      </c>
      <c r="E23446">
        <v>2</v>
      </c>
      <c r="F23446">
        <v>10</v>
      </c>
      <c r="G23446">
        <v>93</v>
      </c>
      <c r="H23446">
        <v>0</v>
      </c>
      <c r="I23446" s="6">
        <v>4.89087990415271</v>
      </c>
      <c r="J23446" s="6">
        <v>0.31761471080045151</v>
      </c>
      <c r="K23446" s="6">
        <v>387.66063515797748</v>
      </c>
      <c r="L23446" s="6">
        <v>18.871189085526641</v>
      </c>
      <c r="M23446" s="6">
        <v>738.96993318287548</v>
      </c>
      <c r="N23446" s="6">
        <v>43.421531054512592</v>
      </c>
      <c r="O23446" t="b">
        <v>0</v>
      </c>
      <c r="P23446" t="b">
        <v>0</v>
      </c>
      <c r="Q23446" t="b">
        <v>0</v>
      </c>
      <c r="R23446" s="2" t="b">
        <v>0</v>
      </c>
      <c r="S23446" s="2" t="b">
        <v>1</v>
      </c>
    </row>
    <row r="23447" spans="1:19" x14ac:dyDescent="0.2">
      <c r="A23447" t="s">
        <v>30</v>
      </c>
      <c r="B23447" s="1">
        <v>347.65588591667444</v>
      </c>
      <c r="C23447" t="s">
        <v>20</v>
      </c>
      <c r="D23447" t="s">
        <v>22</v>
      </c>
      <c r="E23447">
        <v>2</v>
      </c>
      <c r="F23447">
        <v>9</v>
      </c>
      <c r="G23447">
        <v>94</v>
      </c>
      <c r="H23447">
        <v>0</v>
      </c>
      <c r="I23447" s="6">
        <v>3.7410336250028782</v>
      </c>
      <c r="J23447" s="6">
        <v>0.2981422550324474</v>
      </c>
      <c r="K23447" s="6">
        <v>526.65340812424381</v>
      </c>
      <c r="L23447" s="6">
        <v>25.637310435710127</v>
      </c>
      <c r="M23447" s="6">
        <v>954.53763023258159</v>
      </c>
      <c r="N23447" s="6">
        <v>56.088189103071052</v>
      </c>
      <c r="O23447" t="b">
        <v>0</v>
      </c>
      <c r="P23447" t="b">
        <v>0</v>
      </c>
      <c r="Q23447" t="b">
        <v>0</v>
      </c>
      <c r="R23447" s="2" t="b">
        <v>0</v>
      </c>
      <c r="S23447" s="2" t="b">
        <v>1</v>
      </c>
    </row>
    <row r="23448" spans="1:19" x14ac:dyDescent="0.2">
      <c r="A23448" t="s">
        <v>30</v>
      </c>
      <c r="B23448" s="1">
        <v>223.69279522788705</v>
      </c>
      <c r="C23448" t="s">
        <v>20</v>
      </c>
      <c r="D23448" t="s">
        <v>23</v>
      </c>
      <c r="E23448">
        <v>4</v>
      </c>
      <c r="F23448">
        <v>8</v>
      </c>
      <c r="G23448">
        <v>88</v>
      </c>
      <c r="H23448">
        <v>1</v>
      </c>
      <c r="I23448" s="6">
        <v>3.4488765210006105</v>
      </c>
      <c r="J23448" s="6">
        <v>0.4294422228418282</v>
      </c>
      <c r="K23448" s="6">
        <v>322.36613287449183</v>
      </c>
      <c r="L23448" s="6">
        <v>15.692674717321889</v>
      </c>
      <c r="M23448" s="6">
        <v>663.92166012216535</v>
      </c>
      <c r="N23448" s="6">
        <v>39.011729284557873</v>
      </c>
      <c r="O23448" t="b">
        <v>1</v>
      </c>
      <c r="P23448" t="b">
        <v>0</v>
      </c>
      <c r="Q23448" t="b">
        <v>0</v>
      </c>
      <c r="R23448" s="2" t="b">
        <v>0</v>
      </c>
      <c r="S23448" s="2" t="b">
        <v>0</v>
      </c>
    </row>
    <row r="23449" spans="1:19" x14ac:dyDescent="0.2">
      <c r="A23449" t="s">
        <v>30</v>
      </c>
      <c r="B23449" s="1">
        <v>632.63118650386809</v>
      </c>
      <c r="C23449" t="s">
        <v>20</v>
      </c>
      <c r="D23449" t="s">
        <v>22</v>
      </c>
      <c r="E23449">
        <v>6</v>
      </c>
      <c r="F23449">
        <v>10</v>
      </c>
      <c r="G23449">
        <v>100</v>
      </c>
      <c r="H23449">
        <v>3</v>
      </c>
      <c r="I23449" s="6">
        <v>2.1926709956517545</v>
      </c>
      <c r="J23449" s="6">
        <v>0.1996565456964727</v>
      </c>
      <c r="K23449" s="6">
        <v>597.53783322796539</v>
      </c>
      <c r="L23449" s="6">
        <v>29.087940363110569</v>
      </c>
      <c r="M23449" s="6">
        <v>923.33355036549324</v>
      </c>
      <c r="N23449" s="6">
        <v>54.254651820789</v>
      </c>
      <c r="O23449" t="b">
        <v>0</v>
      </c>
      <c r="P23449" t="b">
        <v>0</v>
      </c>
      <c r="Q23449" t="b">
        <v>0</v>
      </c>
      <c r="R23449" s="2" t="b">
        <v>0</v>
      </c>
      <c r="S23449" s="2" t="b">
        <v>0</v>
      </c>
    </row>
    <row r="23450" spans="1:19" x14ac:dyDescent="0.2">
      <c r="A23450" t="s">
        <v>30</v>
      </c>
      <c r="B23450" s="1">
        <v>243.26591481032719</v>
      </c>
      <c r="C23450" t="s">
        <v>20</v>
      </c>
      <c r="D23450" t="s">
        <v>21</v>
      </c>
      <c r="E23450">
        <v>2</v>
      </c>
      <c r="F23450">
        <v>10</v>
      </c>
      <c r="G23450">
        <v>93</v>
      </c>
      <c r="H23450">
        <v>1</v>
      </c>
      <c r="I23450" s="6">
        <v>3.6296299932224878</v>
      </c>
      <c r="J23450" s="6">
        <v>0.26388895995941403</v>
      </c>
      <c r="K23450" s="6">
        <v>537.5785810765434</v>
      </c>
      <c r="L23450" s="6">
        <v>26.16914417346096</v>
      </c>
      <c r="M23450" s="6">
        <v>863.24437939261145</v>
      </c>
      <c r="N23450" s="6">
        <v>50.723839961907601</v>
      </c>
      <c r="O23450" t="b">
        <v>0</v>
      </c>
      <c r="P23450" t="b">
        <v>1</v>
      </c>
      <c r="Q23450" t="b">
        <v>0</v>
      </c>
      <c r="R23450" s="2" t="b">
        <v>1</v>
      </c>
      <c r="S23450" s="2" t="b">
        <v>0</v>
      </c>
    </row>
    <row r="23451" spans="1:19" x14ac:dyDescent="0.2">
      <c r="A23451" t="s">
        <v>30</v>
      </c>
      <c r="B23451" s="1">
        <v>345.32575263305063</v>
      </c>
      <c r="C23451" t="s">
        <v>20</v>
      </c>
      <c r="D23451" t="s">
        <v>21</v>
      </c>
      <c r="E23451">
        <v>2</v>
      </c>
      <c r="F23451">
        <v>8</v>
      </c>
      <c r="G23451">
        <v>80</v>
      </c>
      <c r="H23451">
        <v>1</v>
      </c>
      <c r="I23451" s="6">
        <v>4.985160139563229</v>
      </c>
      <c r="J23451" s="6">
        <v>0.1671826255870526</v>
      </c>
      <c r="K23451" s="6">
        <v>428.05297017622297</v>
      </c>
      <c r="L23451" s="6">
        <v>20.837474342797133</v>
      </c>
      <c r="M23451" s="6">
        <v>690.59695477850312</v>
      </c>
      <c r="N23451" s="6">
        <v>40.579157245150952</v>
      </c>
      <c r="O23451" t="b">
        <v>0</v>
      </c>
      <c r="P23451" t="b">
        <v>1</v>
      </c>
      <c r="Q23451" t="b">
        <v>0</v>
      </c>
      <c r="R23451" s="2" t="b">
        <v>1</v>
      </c>
      <c r="S23451" s="2" t="b">
        <v>0</v>
      </c>
    </row>
    <row r="23452" spans="1:19" x14ac:dyDescent="0.2">
      <c r="A23452" t="s">
        <v>30</v>
      </c>
      <c r="B23452" s="1">
        <v>372.1222853947246</v>
      </c>
      <c r="C23452" t="s">
        <v>20</v>
      </c>
      <c r="D23452" t="s">
        <v>22</v>
      </c>
      <c r="E23452">
        <v>3</v>
      </c>
      <c r="F23452">
        <v>10</v>
      </c>
      <c r="G23452">
        <v>98</v>
      </c>
      <c r="H23452">
        <v>1</v>
      </c>
      <c r="I23452" s="6">
        <v>4.2722142255217532</v>
      </c>
      <c r="J23452" s="6">
        <v>0.29237875637066491</v>
      </c>
      <c r="K23452" s="6">
        <v>491.7754544875317</v>
      </c>
      <c r="L23452" s="6">
        <v>23.939463405855253</v>
      </c>
      <c r="M23452" s="6">
        <v>698.01037169178073</v>
      </c>
      <c r="N23452" s="6">
        <v>41.01476618979833</v>
      </c>
      <c r="O23452" t="b">
        <v>0</v>
      </c>
      <c r="P23452" t="b">
        <v>0</v>
      </c>
      <c r="Q23452" t="b">
        <v>1</v>
      </c>
      <c r="R23452" s="2" t="b">
        <v>0</v>
      </c>
      <c r="S23452" s="2" t="b">
        <v>0</v>
      </c>
    </row>
    <row r="23453" spans="1:19" x14ac:dyDescent="0.2">
      <c r="A23453" t="s">
        <v>30</v>
      </c>
      <c r="B23453" s="1">
        <v>463.46351011277847</v>
      </c>
      <c r="C23453" t="s">
        <v>20</v>
      </c>
      <c r="D23453" t="s">
        <v>22</v>
      </c>
      <c r="E23453">
        <v>4</v>
      </c>
      <c r="F23453">
        <v>9</v>
      </c>
      <c r="G23453">
        <v>91</v>
      </c>
      <c r="H23453">
        <v>1</v>
      </c>
      <c r="I23453" s="6">
        <v>4.868879153516537</v>
      </c>
      <c r="J23453" s="6">
        <v>0.21325670709125041</v>
      </c>
      <c r="K23453" s="6">
        <v>444.84687507947922</v>
      </c>
      <c r="L23453" s="6">
        <v>21.654995974273984</v>
      </c>
      <c r="M23453" s="6">
        <v>698.41100992822317</v>
      </c>
      <c r="N23453" s="6">
        <v>41.038307507034858</v>
      </c>
      <c r="O23453" t="b">
        <v>0</v>
      </c>
      <c r="P23453" t="b">
        <v>0</v>
      </c>
      <c r="Q23453" t="b">
        <v>0</v>
      </c>
      <c r="R23453" s="2" t="b">
        <v>1</v>
      </c>
      <c r="S23453" s="2" t="b">
        <v>0</v>
      </c>
    </row>
    <row r="23454" spans="1:19" x14ac:dyDescent="0.2">
      <c r="A23454" t="s">
        <v>30</v>
      </c>
      <c r="B23454" s="1">
        <v>565.75636126386428</v>
      </c>
      <c r="C23454" t="s">
        <v>20</v>
      </c>
      <c r="D23454" t="s">
        <v>22</v>
      </c>
      <c r="E23454">
        <v>4</v>
      </c>
      <c r="F23454">
        <v>9</v>
      </c>
      <c r="G23454">
        <v>87</v>
      </c>
      <c r="H23454">
        <v>1</v>
      </c>
      <c r="I23454" s="6">
        <v>4.4805639605650249</v>
      </c>
      <c r="J23454" s="6">
        <v>0.12953242075971469</v>
      </c>
      <c r="K23454" s="6">
        <v>414.21010918389652</v>
      </c>
      <c r="L23454" s="6">
        <v>20.163608534460938</v>
      </c>
      <c r="M23454" s="6">
        <v>683.31213440464489</v>
      </c>
      <c r="N23454" s="6">
        <v>40.151104573606403</v>
      </c>
      <c r="O23454" t="b">
        <v>0</v>
      </c>
      <c r="P23454" t="b">
        <v>0</v>
      </c>
      <c r="Q23454" t="b">
        <v>0</v>
      </c>
      <c r="R23454" s="2" t="b">
        <v>0</v>
      </c>
      <c r="S23454" s="2" t="b">
        <v>0</v>
      </c>
    </row>
    <row r="23455" spans="1:19" x14ac:dyDescent="0.2">
      <c r="A23455" t="s">
        <v>30</v>
      </c>
      <c r="B23455" s="1">
        <v>221.59567527262561</v>
      </c>
      <c r="C23455" t="s">
        <v>20</v>
      </c>
      <c r="D23455" t="s">
        <v>21</v>
      </c>
      <c r="E23455">
        <v>2</v>
      </c>
      <c r="F23455">
        <v>10</v>
      </c>
      <c r="G23455">
        <v>93</v>
      </c>
      <c r="H23455">
        <v>1</v>
      </c>
      <c r="I23455" s="6">
        <v>4.2023109490241612</v>
      </c>
      <c r="J23455" s="6">
        <v>0.19254065525839789</v>
      </c>
      <c r="K23455" s="6">
        <v>302.86157459992137</v>
      </c>
      <c r="L23455" s="6">
        <v>14.743199393166014</v>
      </c>
      <c r="M23455" s="6">
        <v>619.68248693234762</v>
      </c>
      <c r="N23455" s="6">
        <v>36.412255955225199</v>
      </c>
      <c r="O23455" t="b">
        <v>0</v>
      </c>
      <c r="P23455" t="b">
        <v>1</v>
      </c>
      <c r="Q23455" t="b">
        <v>1</v>
      </c>
      <c r="R23455" s="2" t="b">
        <v>1</v>
      </c>
      <c r="S23455" s="2" t="b">
        <v>0</v>
      </c>
    </row>
    <row r="23456" spans="1:19" x14ac:dyDescent="0.2">
      <c r="A23456" t="s">
        <v>30</v>
      </c>
      <c r="B23456" s="1">
        <v>261.44095442259299</v>
      </c>
      <c r="C23456" t="s">
        <v>20</v>
      </c>
      <c r="D23456" t="s">
        <v>21</v>
      </c>
      <c r="E23456">
        <v>2</v>
      </c>
      <c r="F23456">
        <v>4</v>
      </c>
      <c r="G23456">
        <v>40</v>
      </c>
      <c r="H23456">
        <v>1</v>
      </c>
      <c r="I23456" s="6">
        <v>4.3581326474798399</v>
      </c>
      <c r="J23456" s="6">
        <v>0.24395731848230809</v>
      </c>
      <c r="K23456" s="6">
        <v>292.58428117784371</v>
      </c>
      <c r="L23456" s="6">
        <v>14.242904212623811</v>
      </c>
      <c r="M23456" s="6">
        <v>595.32311627022807</v>
      </c>
      <c r="N23456" s="6">
        <v>34.980910616020651</v>
      </c>
      <c r="O23456" t="b">
        <v>0</v>
      </c>
      <c r="P23456" t="b">
        <v>1</v>
      </c>
      <c r="Q23456" t="b">
        <v>1</v>
      </c>
      <c r="R23456" s="2" t="b">
        <v>1</v>
      </c>
      <c r="S23456" s="2" t="b">
        <v>0</v>
      </c>
    </row>
    <row r="23457" spans="1:19" x14ac:dyDescent="0.2">
      <c r="A23457" t="s">
        <v>30</v>
      </c>
      <c r="B23457" s="1">
        <v>347.65588591667444</v>
      </c>
      <c r="C23457" t="s">
        <v>20</v>
      </c>
      <c r="D23457" t="s">
        <v>22</v>
      </c>
      <c r="E23457">
        <v>2</v>
      </c>
      <c r="F23457">
        <v>10</v>
      </c>
      <c r="G23457">
        <v>98</v>
      </c>
      <c r="H23457">
        <v>0</v>
      </c>
      <c r="I23457" s="6">
        <v>4.561156496448338</v>
      </c>
      <c r="J23457" s="6">
        <v>0.22354014445058079</v>
      </c>
      <c r="K23457" s="6">
        <v>326.67499062569482</v>
      </c>
      <c r="L23457" s="6">
        <v>15.902428460650643</v>
      </c>
      <c r="M23457" s="6">
        <v>684.64704360518692</v>
      </c>
      <c r="N23457" s="6">
        <v>40.229543220029576</v>
      </c>
      <c r="O23457" t="b">
        <v>0</v>
      </c>
      <c r="P23457" t="b">
        <v>0</v>
      </c>
      <c r="Q23457" t="b">
        <v>1</v>
      </c>
      <c r="R23457" s="2" t="b">
        <v>0</v>
      </c>
      <c r="S23457" s="2" t="b">
        <v>0</v>
      </c>
    </row>
    <row r="23458" spans="1:19" x14ac:dyDescent="0.2">
      <c r="A23458" t="s">
        <v>30</v>
      </c>
      <c r="B23458" s="1">
        <v>313.63593997576663</v>
      </c>
      <c r="C23458" t="s">
        <v>20</v>
      </c>
      <c r="D23458" t="s">
        <v>21</v>
      </c>
      <c r="E23458">
        <v>2</v>
      </c>
      <c r="F23458">
        <v>9</v>
      </c>
      <c r="G23458">
        <v>91</v>
      </c>
      <c r="H23458">
        <v>1</v>
      </c>
      <c r="I23458" s="6">
        <v>2.6603844952247844</v>
      </c>
      <c r="J23458" s="6">
        <v>0.20518126338992521</v>
      </c>
      <c r="K23458" s="6">
        <v>426.71588440228572</v>
      </c>
      <c r="L23458" s="6">
        <v>20.772385457893321</v>
      </c>
      <c r="M23458" s="6">
        <v>936.61099836160861</v>
      </c>
      <c r="N23458" s="6">
        <v>55.034828516212585</v>
      </c>
      <c r="O23458" t="b">
        <v>0</v>
      </c>
      <c r="P23458" t="b">
        <v>1</v>
      </c>
      <c r="Q23458" t="b">
        <v>0</v>
      </c>
      <c r="R23458" s="2" t="b">
        <v>1</v>
      </c>
      <c r="S23458" s="2" t="b">
        <v>0</v>
      </c>
    </row>
    <row r="23459" spans="1:19" x14ac:dyDescent="0.2">
      <c r="A23459" t="s">
        <v>30</v>
      </c>
      <c r="B23459" s="1">
        <v>361.6366856184174</v>
      </c>
      <c r="C23459" t="s">
        <v>20</v>
      </c>
      <c r="D23459" t="s">
        <v>21</v>
      </c>
      <c r="E23459">
        <v>2</v>
      </c>
      <c r="F23459">
        <v>9</v>
      </c>
      <c r="G23459">
        <v>95</v>
      </c>
      <c r="H23459">
        <v>1</v>
      </c>
      <c r="I23459" s="6">
        <v>2.6835125745440984</v>
      </c>
      <c r="J23459" s="6">
        <v>7.8264887391481797E-2</v>
      </c>
      <c r="K23459" s="6">
        <v>458.52945940472057</v>
      </c>
      <c r="L23459" s="6">
        <v>22.321059568466531</v>
      </c>
      <c r="M23459" s="6">
        <v>965.54181227673496</v>
      </c>
      <c r="N23459" s="6">
        <v>56.734789743913993</v>
      </c>
      <c r="O23459" t="b">
        <v>0</v>
      </c>
      <c r="P23459" t="b">
        <v>1</v>
      </c>
      <c r="Q23459" t="b">
        <v>0</v>
      </c>
      <c r="R23459" s="2" t="b">
        <v>1</v>
      </c>
      <c r="S23459" s="2" t="b">
        <v>0</v>
      </c>
    </row>
    <row r="23460" spans="1:19" x14ac:dyDescent="0.2">
      <c r="A23460" t="s">
        <v>30</v>
      </c>
      <c r="B23460" s="1">
        <v>316.19908658775284</v>
      </c>
      <c r="C23460" t="s">
        <v>20</v>
      </c>
      <c r="D23460" t="s">
        <v>22</v>
      </c>
      <c r="E23460">
        <v>2</v>
      </c>
      <c r="F23460">
        <v>8</v>
      </c>
      <c r="G23460">
        <v>84</v>
      </c>
      <c r="H23460">
        <v>1</v>
      </c>
      <c r="I23460" s="6">
        <v>4.2135852148410153</v>
      </c>
      <c r="J23460" s="6">
        <v>0.2222596184311201</v>
      </c>
      <c r="K23460" s="6">
        <v>483.845351460198</v>
      </c>
      <c r="L23460" s="6">
        <v>23.553428662772461</v>
      </c>
      <c r="M23460" s="6">
        <v>890.83646502516592</v>
      </c>
      <c r="N23460" s="6">
        <v>52.345138135694377</v>
      </c>
      <c r="O23460" t="b">
        <v>0</v>
      </c>
      <c r="P23460" t="b">
        <v>0</v>
      </c>
      <c r="Q23460" t="b">
        <v>0</v>
      </c>
      <c r="R23460" s="2" t="b">
        <v>0</v>
      </c>
      <c r="S23460" s="2" t="b">
        <v>0</v>
      </c>
    </row>
    <row r="23461" spans="1:19" x14ac:dyDescent="0.2">
      <c r="A23461" t="s">
        <v>30</v>
      </c>
      <c r="B23461" s="1">
        <v>293.59679373660174</v>
      </c>
      <c r="C23461" t="s">
        <v>20</v>
      </c>
      <c r="D23461" t="s">
        <v>22</v>
      </c>
      <c r="E23461">
        <v>5</v>
      </c>
      <c r="F23461">
        <v>10</v>
      </c>
      <c r="G23461">
        <v>91</v>
      </c>
      <c r="H23461">
        <v>1</v>
      </c>
      <c r="I23461" s="6">
        <v>4.1273239254326581</v>
      </c>
      <c r="J23461" s="6">
        <v>0.25481567994328358</v>
      </c>
      <c r="K23461" s="6">
        <v>310.89059526947989</v>
      </c>
      <c r="L23461" s="6">
        <v>15.134049413739024</v>
      </c>
      <c r="M23461" s="6">
        <v>619.85405773816069</v>
      </c>
      <c r="N23461" s="6">
        <v>36.422337376319788</v>
      </c>
      <c r="O23461" t="b">
        <v>0</v>
      </c>
      <c r="P23461" t="b">
        <v>0</v>
      </c>
      <c r="Q23461" t="b">
        <v>0</v>
      </c>
      <c r="R23461" s="2" t="b">
        <v>1</v>
      </c>
      <c r="S23461" s="2" t="b">
        <v>0</v>
      </c>
    </row>
    <row r="23462" spans="1:19" x14ac:dyDescent="0.2">
      <c r="A23462" t="s">
        <v>30</v>
      </c>
      <c r="B23462" s="1">
        <v>521.71684220337409</v>
      </c>
      <c r="C23462" t="s">
        <v>20</v>
      </c>
      <c r="D23462" t="s">
        <v>21</v>
      </c>
      <c r="E23462">
        <v>2</v>
      </c>
      <c r="F23462">
        <v>10</v>
      </c>
      <c r="G23462">
        <v>100</v>
      </c>
      <c r="H23462">
        <v>1</v>
      </c>
      <c r="I23462" s="6">
        <v>4.7568110717692917</v>
      </c>
      <c r="J23462" s="6">
        <v>0.1646196861166809</v>
      </c>
      <c r="K23462" s="6">
        <v>551.22471887221559</v>
      </c>
      <c r="L23462" s="6">
        <v>26.833433562875847</v>
      </c>
      <c r="M23462" s="6">
        <v>814.19146020756159</v>
      </c>
      <c r="N23462" s="6">
        <v>47.841513147156078</v>
      </c>
      <c r="O23462" t="b">
        <v>0</v>
      </c>
      <c r="P23462" t="b">
        <v>1</v>
      </c>
      <c r="Q23462" t="b">
        <v>1</v>
      </c>
      <c r="R23462" s="2" t="b">
        <v>1</v>
      </c>
      <c r="S23462" s="2" t="b">
        <v>0</v>
      </c>
    </row>
    <row r="23463" spans="1:19" x14ac:dyDescent="0.2">
      <c r="A23463" t="s">
        <v>30</v>
      </c>
      <c r="B23463" s="1">
        <v>510.06617578525493</v>
      </c>
      <c r="C23463" t="s">
        <v>20</v>
      </c>
      <c r="D23463" t="s">
        <v>22</v>
      </c>
      <c r="E23463">
        <v>4</v>
      </c>
      <c r="F23463">
        <v>9</v>
      </c>
      <c r="G23463">
        <v>86</v>
      </c>
      <c r="H23463">
        <v>1</v>
      </c>
      <c r="I23463" s="6">
        <v>1.8901153419701191</v>
      </c>
      <c r="J23463" s="6">
        <v>0.20633168922776909</v>
      </c>
      <c r="K23463" s="6">
        <v>530.5508791593204</v>
      </c>
      <c r="L23463" s="6">
        <v>25.82703801232703</v>
      </c>
      <c r="M23463" s="6">
        <v>965.19386851409263</v>
      </c>
      <c r="N23463" s="6">
        <v>56.714344729554988</v>
      </c>
      <c r="O23463" t="b">
        <v>0</v>
      </c>
      <c r="P23463" t="b">
        <v>0</v>
      </c>
      <c r="Q23463" t="b">
        <v>0</v>
      </c>
      <c r="R23463" s="2" t="b">
        <v>0</v>
      </c>
      <c r="S23463" s="2" t="b">
        <v>1</v>
      </c>
    </row>
    <row r="23464" spans="1:19" x14ac:dyDescent="0.2">
      <c r="A23464" t="s">
        <v>30</v>
      </c>
      <c r="B23464" s="1">
        <v>927.16003355391922</v>
      </c>
      <c r="C23464" t="s">
        <v>20</v>
      </c>
      <c r="D23464" t="s">
        <v>22</v>
      </c>
      <c r="E23464">
        <v>4</v>
      </c>
      <c r="F23464">
        <v>10</v>
      </c>
      <c r="G23464">
        <v>100</v>
      </c>
      <c r="H23464">
        <v>2</v>
      </c>
      <c r="I23464" s="6">
        <v>4.0240938051564932</v>
      </c>
      <c r="J23464" s="6">
        <v>0.52389506691255427</v>
      </c>
      <c r="K23464" s="6">
        <v>543.22581467345708</v>
      </c>
      <c r="L23464" s="6">
        <v>26.444049601952731</v>
      </c>
      <c r="M23464" s="6">
        <v>742.68925089256265</v>
      </c>
      <c r="N23464" s="6">
        <v>43.640076440706018</v>
      </c>
      <c r="O23464" t="b">
        <v>0</v>
      </c>
      <c r="P23464" t="b">
        <v>0</v>
      </c>
      <c r="Q23464" t="b">
        <v>0</v>
      </c>
      <c r="R23464" s="2" t="b">
        <v>0</v>
      </c>
      <c r="S23464" s="2" t="b">
        <v>0</v>
      </c>
    </row>
    <row r="23465" spans="1:19" x14ac:dyDescent="0.2">
      <c r="A23465" t="s">
        <v>30</v>
      </c>
      <c r="B23465" s="1">
        <v>351.15108584211021</v>
      </c>
      <c r="C23465" t="s">
        <v>20</v>
      </c>
      <c r="D23465" t="s">
        <v>22</v>
      </c>
      <c r="E23465">
        <v>2</v>
      </c>
      <c r="F23465">
        <v>7</v>
      </c>
      <c r="G23465">
        <v>90</v>
      </c>
      <c r="H23465">
        <v>0</v>
      </c>
      <c r="I23465" s="6">
        <v>1.7483867077030095</v>
      </c>
      <c r="J23465" s="6">
        <v>0.19203687492777879</v>
      </c>
      <c r="K23465" s="6">
        <v>642.26879450594686</v>
      </c>
      <c r="L23465" s="6">
        <v>31.265428484673809</v>
      </c>
      <c r="M23465" s="6">
        <v>1094.8277706505444</v>
      </c>
      <c r="N23465" s="6">
        <v>64.331572785222818</v>
      </c>
      <c r="O23465" t="b">
        <v>0</v>
      </c>
      <c r="P23465" t="b">
        <v>0</v>
      </c>
      <c r="Q23465" t="b">
        <v>0</v>
      </c>
      <c r="R23465" s="2" t="b">
        <v>0</v>
      </c>
      <c r="S23465" s="2" t="b">
        <v>0</v>
      </c>
    </row>
    <row r="23466" spans="1:19" x14ac:dyDescent="0.2">
      <c r="A23466" t="s">
        <v>30</v>
      </c>
      <c r="B23466" s="1">
        <v>592.78590735390071</v>
      </c>
      <c r="C23466" t="s">
        <v>20</v>
      </c>
      <c r="D23466" t="s">
        <v>21</v>
      </c>
      <c r="E23466">
        <v>2</v>
      </c>
      <c r="F23466">
        <v>10</v>
      </c>
      <c r="G23466">
        <v>100</v>
      </c>
      <c r="H23466">
        <v>1</v>
      </c>
      <c r="I23466" s="6">
        <v>3.7037096442055431</v>
      </c>
      <c r="J23466" s="6">
        <v>0.38536390750122063</v>
      </c>
      <c r="K23466" s="6">
        <v>536.64859815159082</v>
      </c>
      <c r="L23466" s="6">
        <v>26.123872918060108</v>
      </c>
      <c r="M23466" s="6">
        <v>954.49772234456043</v>
      </c>
      <c r="N23466" s="6">
        <v>56.085844134052401</v>
      </c>
      <c r="O23466" t="b">
        <v>0</v>
      </c>
      <c r="P23466" t="b">
        <v>1</v>
      </c>
      <c r="Q23466" t="b">
        <v>0</v>
      </c>
      <c r="R23466" s="2" t="b">
        <v>0</v>
      </c>
      <c r="S23466" s="2" t="b">
        <v>1</v>
      </c>
    </row>
    <row r="23467" spans="1:19" x14ac:dyDescent="0.2">
      <c r="A23467" t="s">
        <v>30</v>
      </c>
      <c r="B23467" s="1">
        <v>480.9395097399572</v>
      </c>
      <c r="C23467" t="s">
        <v>20</v>
      </c>
      <c r="D23467" t="s">
        <v>22</v>
      </c>
      <c r="E23467">
        <v>5</v>
      </c>
      <c r="F23467">
        <v>10</v>
      </c>
      <c r="G23467">
        <v>96</v>
      </c>
      <c r="H23467">
        <v>2</v>
      </c>
      <c r="I23467" s="6">
        <v>2.2326353561109089</v>
      </c>
      <c r="J23467" s="6">
        <v>0.29556739724491898</v>
      </c>
      <c r="K23467" s="6">
        <v>419.94161293423412</v>
      </c>
      <c r="L23467" s="6">
        <v>20.442616205624013</v>
      </c>
      <c r="M23467" s="6">
        <v>873.89770686932422</v>
      </c>
      <c r="N23467" s="6">
        <v>51.34982455084959</v>
      </c>
      <c r="O23467" t="b">
        <v>0</v>
      </c>
      <c r="P23467" t="b">
        <v>0</v>
      </c>
      <c r="Q23467" t="b">
        <v>0</v>
      </c>
      <c r="R23467" s="2" t="b">
        <v>0</v>
      </c>
      <c r="S23467" s="2" t="b">
        <v>0</v>
      </c>
    </row>
    <row r="23468" spans="1:19" x14ac:dyDescent="0.2">
      <c r="A23468" t="s">
        <v>30</v>
      </c>
      <c r="B23468" s="1">
        <v>1356.1375710690652</v>
      </c>
      <c r="C23468" t="s">
        <v>20</v>
      </c>
      <c r="D23468" t="s">
        <v>22</v>
      </c>
      <c r="E23468">
        <v>6</v>
      </c>
      <c r="F23468">
        <v>10</v>
      </c>
      <c r="G23468">
        <v>96</v>
      </c>
      <c r="H23468">
        <v>1</v>
      </c>
      <c r="I23468" s="6">
        <v>2.1779670441987609</v>
      </c>
      <c r="J23468" s="6">
        <v>0.18982778545935489</v>
      </c>
      <c r="K23468" s="6">
        <v>447.07387438656741</v>
      </c>
      <c r="L23468" s="6">
        <v>21.763405550088333</v>
      </c>
      <c r="M23468" s="6">
        <v>939.87961196390597</v>
      </c>
      <c r="N23468" s="6">
        <v>55.226890737778277</v>
      </c>
      <c r="O23468" t="b">
        <v>0</v>
      </c>
      <c r="P23468" t="b">
        <v>0</v>
      </c>
      <c r="Q23468" t="b">
        <v>1</v>
      </c>
      <c r="R23468" s="2" t="b">
        <v>0</v>
      </c>
      <c r="S23468" s="2" t="b">
        <v>0</v>
      </c>
    </row>
    <row r="23469" spans="1:19" x14ac:dyDescent="0.2">
      <c r="A23469" t="s">
        <v>30</v>
      </c>
      <c r="B23469" s="1">
        <v>480.9395097399572</v>
      </c>
      <c r="C23469" t="s">
        <v>20</v>
      </c>
      <c r="D23469" t="s">
        <v>22</v>
      </c>
      <c r="E23469">
        <v>4</v>
      </c>
      <c r="F23469">
        <v>10</v>
      </c>
      <c r="G23469">
        <v>100</v>
      </c>
      <c r="H23469">
        <v>1</v>
      </c>
      <c r="I23469" s="6">
        <v>2.8880731115265674</v>
      </c>
      <c r="J23469" s="6">
        <v>4.4258386688413198E-2</v>
      </c>
      <c r="K23469" s="6">
        <v>402.80356990894313</v>
      </c>
      <c r="L23469" s="6">
        <v>19.608342046334247</v>
      </c>
      <c r="M23469" s="6">
        <v>809.87984270622098</v>
      </c>
      <c r="N23469" s="6">
        <v>47.588164499501005</v>
      </c>
      <c r="O23469" t="b">
        <v>0</v>
      </c>
      <c r="P23469" t="b">
        <v>0</v>
      </c>
      <c r="Q23469" t="b">
        <v>0</v>
      </c>
      <c r="R23469" s="2" t="b">
        <v>1</v>
      </c>
      <c r="S23469" s="2" t="b">
        <v>0</v>
      </c>
    </row>
    <row r="23470" spans="1:19" x14ac:dyDescent="0.2">
      <c r="A23470" t="s">
        <v>30</v>
      </c>
      <c r="B23470" s="1">
        <v>288.47050051262931</v>
      </c>
      <c r="C23470" t="s">
        <v>20</v>
      </c>
      <c r="D23470" t="s">
        <v>22</v>
      </c>
      <c r="E23470">
        <v>2</v>
      </c>
      <c r="F23470">
        <v>10</v>
      </c>
      <c r="G23470">
        <v>96</v>
      </c>
      <c r="H23470">
        <v>0</v>
      </c>
      <c r="I23470" s="6">
        <v>5.5265794926838128</v>
      </c>
      <c r="J23470" s="6">
        <v>0.32689971958222008</v>
      </c>
      <c r="K23470" s="6">
        <v>317.06291957088672</v>
      </c>
      <c r="L23470" s="6">
        <v>15.434516080780345</v>
      </c>
      <c r="M23470" s="6">
        <v>554.08441528449271</v>
      </c>
      <c r="N23470" s="6">
        <v>32.557743643871689</v>
      </c>
      <c r="O23470" t="b">
        <v>0</v>
      </c>
      <c r="P23470" t="b">
        <v>0</v>
      </c>
      <c r="Q23470" t="b">
        <v>0</v>
      </c>
      <c r="R23470" s="2" t="b">
        <v>0</v>
      </c>
      <c r="S23470" s="2" t="b">
        <v>0</v>
      </c>
    </row>
    <row r="23471" spans="1:19" x14ac:dyDescent="0.2">
      <c r="A23471" t="s">
        <v>30</v>
      </c>
      <c r="B23471" s="1">
        <v>241.63482151179048</v>
      </c>
      <c r="C23471" t="s">
        <v>20</v>
      </c>
      <c r="D23471" t="s">
        <v>21</v>
      </c>
      <c r="E23471">
        <v>2</v>
      </c>
      <c r="F23471">
        <v>10</v>
      </c>
      <c r="G23471">
        <v>100</v>
      </c>
      <c r="H23471">
        <v>1</v>
      </c>
      <c r="I23471" s="6">
        <v>5.0091772033929587</v>
      </c>
      <c r="J23471" s="6">
        <v>0.1183405888275661</v>
      </c>
      <c r="K23471" s="6">
        <v>284.20502183883565</v>
      </c>
      <c r="L23471" s="6">
        <v>13.8350046916455</v>
      </c>
      <c r="M23471" s="6">
        <v>591.00990987734735</v>
      </c>
      <c r="N23471" s="6">
        <v>34.727468605834503</v>
      </c>
      <c r="O23471" t="b">
        <v>0</v>
      </c>
      <c r="P23471" t="b">
        <v>1</v>
      </c>
      <c r="Q23471" t="b">
        <v>1</v>
      </c>
      <c r="R23471" s="2" t="b">
        <v>0</v>
      </c>
      <c r="S23471" s="2" t="b">
        <v>1</v>
      </c>
    </row>
    <row r="23472" spans="1:19" x14ac:dyDescent="0.2">
      <c r="A23472" t="s">
        <v>30</v>
      </c>
      <c r="B23472" s="1">
        <v>455.54105694845748</v>
      </c>
      <c r="C23472" t="s">
        <v>20</v>
      </c>
      <c r="D23472" t="s">
        <v>21</v>
      </c>
      <c r="E23472">
        <v>3</v>
      </c>
      <c r="F23472">
        <v>9</v>
      </c>
      <c r="G23472">
        <v>80</v>
      </c>
      <c r="H23472">
        <v>1</v>
      </c>
      <c r="I23472" s="6">
        <v>4.9680723652697232</v>
      </c>
      <c r="J23472" s="6">
        <v>6.4494599633138097E-2</v>
      </c>
      <c r="K23472" s="6">
        <v>294.5857421504171</v>
      </c>
      <c r="L23472" s="6">
        <v>14.340334658315935</v>
      </c>
      <c r="M23472" s="6">
        <v>617.7155861594407</v>
      </c>
      <c r="N23472" s="6">
        <v>36.296681776687159</v>
      </c>
      <c r="O23472" t="b">
        <v>0</v>
      </c>
      <c r="P23472" t="b">
        <v>1</v>
      </c>
      <c r="Q23472" t="b">
        <v>1</v>
      </c>
      <c r="R23472" s="2" t="b">
        <v>0</v>
      </c>
      <c r="S23472" s="2" t="b">
        <v>1</v>
      </c>
    </row>
    <row r="23473" spans="1:19" x14ac:dyDescent="0.2">
      <c r="A23473" t="s">
        <v>30</v>
      </c>
      <c r="B23473" s="1">
        <v>229.5181284369466</v>
      </c>
      <c r="C23473" t="s">
        <v>20</v>
      </c>
      <c r="D23473" t="s">
        <v>21</v>
      </c>
      <c r="E23473">
        <v>2</v>
      </c>
      <c r="F23473">
        <v>10</v>
      </c>
      <c r="G23473">
        <v>100</v>
      </c>
      <c r="H23473">
        <v>1</v>
      </c>
      <c r="I23473" s="6">
        <v>5.0150658474022078</v>
      </c>
      <c r="J23473" s="6">
        <v>5.2393028795596E-2</v>
      </c>
      <c r="K23473" s="6">
        <v>291.79837607179354</v>
      </c>
      <c r="L23473" s="6">
        <v>14.204646616895758</v>
      </c>
      <c r="M23473" s="6">
        <v>616.82586222619159</v>
      </c>
      <c r="N23473" s="6">
        <v>36.244402010403405</v>
      </c>
      <c r="O23473" t="b">
        <v>0</v>
      </c>
      <c r="P23473" t="b">
        <v>1</v>
      </c>
      <c r="Q23473" t="b">
        <v>1</v>
      </c>
      <c r="R23473" s="2" t="b">
        <v>0</v>
      </c>
      <c r="S23473" s="2" t="b">
        <v>1</v>
      </c>
    </row>
    <row r="23474" spans="1:19" x14ac:dyDescent="0.2">
      <c r="A23474" t="s">
        <v>30</v>
      </c>
      <c r="B23474" s="1">
        <v>455.54105694845748</v>
      </c>
      <c r="C23474" t="s">
        <v>20</v>
      </c>
      <c r="D23474" t="s">
        <v>21</v>
      </c>
      <c r="E23474">
        <v>2</v>
      </c>
      <c r="F23474">
        <v>10</v>
      </c>
      <c r="G23474">
        <v>100</v>
      </c>
      <c r="H23474">
        <v>1</v>
      </c>
      <c r="I23474" s="6">
        <v>4.8640024845516203</v>
      </c>
      <c r="J23474" s="6">
        <v>0.15946394375373121</v>
      </c>
      <c r="K23474" s="6">
        <v>301.21794744134223</v>
      </c>
      <c r="L23474" s="6">
        <v>14.663188176956217</v>
      </c>
      <c r="M23474" s="6">
        <v>626.14813496107331</v>
      </c>
      <c r="N23474" s="6">
        <v>36.792174439131067</v>
      </c>
      <c r="O23474" t="b">
        <v>0</v>
      </c>
      <c r="P23474" t="b">
        <v>1</v>
      </c>
      <c r="Q23474" t="b">
        <v>1</v>
      </c>
      <c r="R23474" s="2" t="b">
        <v>0</v>
      </c>
      <c r="S23474" s="2" t="b">
        <v>1</v>
      </c>
    </row>
    <row r="23475" spans="1:19" x14ac:dyDescent="0.2">
      <c r="A23475" t="s">
        <v>30</v>
      </c>
      <c r="B23475" s="1">
        <v>199.92543573492404</v>
      </c>
      <c r="C23475" t="s">
        <v>20</v>
      </c>
      <c r="D23475" t="s">
        <v>21</v>
      </c>
      <c r="E23475">
        <v>2</v>
      </c>
      <c r="F23475">
        <v>10</v>
      </c>
      <c r="G23475">
        <v>90</v>
      </c>
      <c r="H23475">
        <v>1</v>
      </c>
      <c r="I23475" s="6">
        <v>2.3666912551502004</v>
      </c>
      <c r="J23475" s="6">
        <v>0.13207617346379791</v>
      </c>
      <c r="K23475" s="6">
        <v>409.19204397297523</v>
      </c>
      <c r="L23475" s="6">
        <v>19.919330810981968</v>
      </c>
      <c r="M23475" s="6">
        <v>1024.265348044479</v>
      </c>
      <c r="N23475" s="6">
        <v>60.185357510571492</v>
      </c>
      <c r="O23475" t="b">
        <v>0</v>
      </c>
      <c r="P23475" t="b">
        <v>1</v>
      </c>
      <c r="Q23475" t="b">
        <v>0</v>
      </c>
      <c r="R23475" s="2" t="b">
        <v>0</v>
      </c>
      <c r="S23475" s="2" t="b">
        <v>0</v>
      </c>
    </row>
    <row r="23476" spans="1:19" x14ac:dyDescent="0.2">
      <c r="A23476" t="s">
        <v>30</v>
      </c>
      <c r="B23476" s="1">
        <v>231.84826172057043</v>
      </c>
      <c r="C23476" t="s">
        <v>20</v>
      </c>
      <c r="D23476" t="s">
        <v>22</v>
      </c>
      <c r="E23476">
        <v>2</v>
      </c>
      <c r="F23476">
        <v>8</v>
      </c>
      <c r="G23476">
        <v>86</v>
      </c>
      <c r="H23476">
        <v>0</v>
      </c>
      <c r="I23476" s="6">
        <v>4.9907823618325695</v>
      </c>
      <c r="J23476" s="6">
        <v>0.25436526905321599</v>
      </c>
      <c r="K23476" s="6">
        <v>396.26132705438471</v>
      </c>
      <c r="L23476" s="6">
        <v>19.289867868780739</v>
      </c>
      <c r="M23476" s="6">
        <v>675.11623795517164</v>
      </c>
      <c r="N23476" s="6">
        <v>39.669517493780923</v>
      </c>
      <c r="O23476" t="b">
        <v>0</v>
      </c>
      <c r="P23476" t="b">
        <v>0</v>
      </c>
      <c r="Q23476" t="b">
        <v>0</v>
      </c>
      <c r="R23476" s="2" t="b">
        <v>0</v>
      </c>
      <c r="S23476" s="2" t="b">
        <v>0</v>
      </c>
    </row>
    <row r="23477" spans="1:19" x14ac:dyDescent="0.2">
      <c r="A23477" t="s">
        <v>30</v>
      </c>
      <c r="B23477" s="1">
        <v>414.99673781340289</v>
      </c>
      <c r="C23477" t="s">
        <v>20</v>
      </c>
      <c r="D23477" t="s">
        <v>22</v>
      </c>
      <c r="E23477">
        <v>4</v>
      </c>
      <c r="F23477">
        <v>10</v>
      </c>
      <c r="G23477">
        <v>87</v>
      </c>
      <c r="H23477">
        <v>1</v>
      </c>
      <c r="I23477" s="6">
        <v>2.6757832322078694</v>
      </c>
      <c r="J23477" s="6">
        <v>9.8177128440871494E-2</v>
      </c>
      <c r="K23477" s="6">
        <v>678.07988033864558</v>
      </c>
      <c r="L23477" s="6">
        <v>33.008700075382222</v>
      </c>
      <c r="M23477" s="6">
        <v>874.78672638266949</v>
      </c>
      <c r="N23477" s="6">
        <v>51.402062925746009</v>
      </c>
      <c r="O23477" t="b">
        <v>0</v>
      </c>
      <c r="P23477" t="b">
        <v>0</v>
      </c>
      <c r="Q23477" t="b">
        <v>0</v>
      </c>
      <c r="R23477" s="2" t="b">
        <v>0</v>
      </c>
      <c r="S23477" s="2" t="b">
        <v>1</v>
      </c>
    </row>
    <row r="23478" spans="1:19" x14ac:dyDescent="0.2">
      <c r="A23478" t="s">
        <v>30</v>
      </c>
      <c r="B23478" s="1">
        <v>195.49818249603879</v>
      </c>
      <c r="C23478" t="s">
        <v>20</v>
      </c>
      <c r="D23478" t="s">
        <v>22</v>
      </c>
      <c r="E23478">
        <v>2</v>
      </c>
      <c r="F23478">
        <v>10</v>
      </c>
      <c r="G23478">
        <v>94</v>
      </c>
      <c r="H23478">
        <v>0</v>
      </c>
      <c r="I23478" s="6">
        <v>2.700211484725342</v>
      </c>
      <c r="J23478" s="6">
        <v>0.16554180144882361</v>
      </c>
      <c r="K23478" s="6">
        <v>427.25087827229549</v>
      </c>
      <c r="L23478" s="6">
        <v>20.798428779203043</v>
      </c>
      <c r="M23478" s="6">
        <v>892.98750863399857</v>
      </c>
      <c r="N23478" s="6">
        <v>52.471532461994286</v>
      </c>
      <c r="O23478" t="b">
        <v>0</v>
      </c>
      <c r="P23478" t="b">
        <v>0</v>
      </c>
      <c r="Q23478" t="b">
        <v>0</v>
      </c>
      <c r="R23478" s="2" t="b">
        <v>0</v>
      </c>
      <c r="S23478" s="2" t="b">
        <v>0</v>
      </c>
    </row>
    <row r="23479" spans="1:19" x14ac:dyDescent="0.2">
      <c r="A23479" t="s">
        <v>30</v>
      </c>
      <c r="B23479" s="1">
        <v>1017.5692049585236</v>
      </c>
      <c r="C23479" t="s">
        <v>20</v>
      </c>
      <c r="D23479" t="s">
        <v>22</v>
      </c>
      <c r="E23479">
        <v>2</v>
      </c>
      <c r="F23479">
        <v>9</v>
      </c>
      <c r="G23479">
        <v>96</v>
      </c>
      <c r="H23479">
        <v>1</v>
      </c>
      <c r="I23479" s="6">
        <v>4.10457513027941</v>
      </c>
      <c r="J23479" s="6">
        <v>0.19762239845012999</v>
      </c>
      <c r="K23479" s="6">
        <v>485.27303100391686</v>
      </c>
      <c r="L23479" s="6">
        <v>23.622927621860939</v>
      </c>
      <c r="M23479" s="6">
        <v>956.26378370065936</v>
      </c>
      <c r="N23479" s="6">
        <v>56.189617081468171</v>
      </c>
      <c r="O23479" t="b">
        <v>0</v>
      </c>
      <c r="P23479" t="b">
        <v>0</v>
      </c>
      <c r="Q23479" t="b">
        <v>0</v>
      </c>
      <c r="R23479" s="2" t="b">
        <v>1</v>
      </c>
      <c r="S23479" s="2" t="b">
        <v>0</v>
      </c>
    </row>
    <row r="23480" spans="1:19" x14ac:dyDescent="0.2">
      <c r="A23480" t="s">
        <v>30</v>
      </c>
      <c r="B23480" s="1">
        <v>950.46136639015765</v>
      </c>
      <c r="C23480" t="s">
        <v>20</v>
      </c>
      <c r="D23480" t="s">
        <v>22</v>
      </c>
      <c r="E23480">
        <v>6</v>
      </c>
      <c r="F23480">
        <v>10</v>
      </c>
      <c r="G23480">
        <v>96</v>
      </c>
      <c r="H23480">
        <v>2</v>
      </c>
      <c r="I23480" s="6">
        <v>1.0770712240480342</v>
      </c>
      <c r="J23480" s="6">
        <v>0.16182609350928681</v>
      </c>
      <c r="K23480" s="6">
        <v>714.08152880200828</v>
      </c>
      <c r="L23480" s="6">
        <v>34.761248190735529</v>
      </c>
      <c r="M23480" s="6">
        <v>1701.8513977665878</v>
      </c>
      <c r="N23480" s="6">
        <v>100</v>
      </c>
      <c r="O23480" t="b">
        <v>0</v>
      </c>
      <c r="P23480" t="b">
        <v>0</v>
      </c>
      <c r="Q23480" t="b">
        <v>0</v>
      </c>
      <c r="R23480" s="2" t="b">
        <v>1</v>
      </c>
      <c r="S23480" s="2" t="b">
        <v>0</v>
      </c>
    </row>
    <row r="23481" spans="1:19" x14ac:dyDescent="0.2">
      <c r="A23481" t="s">
        <v>30</v>
      </c>
      <c r="B23481" s="1">
        <v>271.22751421381304</v>
      </c>
      <c r="C23481" t="s">
        <v>20</v>
      </c>
      <c r="D23481" t="s">
        <v>22</v>
      </c>
      <c r="E23481">
        <v>2</v>
      </c>
      <c r="F23481">
        <v>10</v>
      </c>
      <c r="G23481">
        <v>100</v>
      </c>
      <c r="H23481">
        <v>0</v>
      </c>
      <c r="I23481" s="6">
        <v>2.3100683875306078</v>
      </c>
      <c r="J23481" s="6">
        <v>0.25932285490582241</v>
      </c>
      <c r="K23481" s="6">
        <v>393.95953068096031</v>
      </c>
      <c r="L23481" s="6">
        <v>19.177817196982275</v>
      </c>
      <c r="M23481" s="6">
        <v>819.59208216073307</v>
      </c>
      <c r="N23481" s="6">
        <v>48.158851192079325</v>
      </c>
      <c r="O23481" t="b">
        <v>0</v>
      </c>
      <c r="P23481" t="b">
        <v>0</v>
      </c>
      <c r="Q23481" t="b">
        <v>0</v>
      </c>
      <c r="R23481" s="2" t="b">
        <v>0</v>
      </c>
      <c r="S23481" s="2" t="b">
        <v>0</v>
      </c>
    </row>
    <row r="23482" spans="1:19" x14ac:dyDescent="0.2">
      <c r="A23482" t="s">
        <v>30</v>
      </c>
      <c r="B23482" s="1">
        <v>376.54953863360981</v>
      </c>
      <c r="C23482" t="s">
        <v>20</v>
      </c>
      <c r="D23482" t="s">
        <v>21</v>
      </c>
      <c r="E23482">
        <v>2</v>
      </c>
      <c r="F23482">
        <v>9</v>
      </c>
      <c r="G23482">
        <v>87</v>
      </c>
      <c r="H23482">
        <v>1</v>
      </c>
      <c r="I23482" s="6">
        <v>3.0800130131502161</v>
      </c>
      <c r="J23482" s="6">
        <v>0.27369208405117051</v>
      </c>
      <c r="K23482" s="6">
        <v>548.79932488813768</v>
      </c>
      <c r="L23482" s="6">
        <v>26.715366201040712</v>
      </c>
      <c r="M23482" s="6">
        <v>837.14707771485655</v>
      </c>
      <c r="N23482" s="6">
        <v>49.190374601065663</v>
      </c>
      <c r="O23482" t="b">
        <v>0</v>
      </c>
      <c r="P23482" t="b">
        <v>1</v>
      </c>
      <c r="Q23482" t="b">
        <v>0</v>
      </c>
      <c r="R23482" s="2" t="b">
        <v>0</v>
      </c>
      <c r="S23482" s="2" t="b">
        <v>1</v>
      </c>
    </row>
    <row r="23483" spans="1:19" x14ac:dyDescent="0.2">
      <c r="A23483" t="s">
        <v>30</v>
      </c>
      <c r="B23483" s="1">
        <v>394.4915649175133</v>
      </c>
      <c r="C23483" t="s">
        <v>20</v>
      </c>
      <c r="D23483" t="s">
        <v>21</v>
      </c>
      <c r="E23483">
        <v>2</v>
      </c>
      <c r="F23483">
        <v>10</v>
      </c>
      <c r="G23483">
        <v>95</v>
      </c>
      <c r="H23483">
        <v>1</v>
      </c>
      <c r="I23483" s="6">
        <v>3.1119491050211234</v>
      </c>
      <c r="J23483" s="6">
        <v>0.1910121635484579</v>
      </c>
      <c r="K23483" s="6">
        <v>554.47430287420389</v>
      </c>
      <c r="L23483" s="6">
        <v>26.991622217047123</v>
      </c>
      <c r="M23483" s="6">
        <v>867.28679543092085</v>
      </c>
      <c r="N23483" s="6">
        <v>50.961370456262998</v>
      </c>
      <c r="O23483" t="b">
        <v>0</v>
      </c>
      <c r="P23483" t="b">
        <v>1</v>
      </c>
      <c r="Q23483" t="b">
        <v>0</v>
      </c>
      <c r="R23483" s="2" t="b">
        <v>0</v>
      </c>
      <c r="S23483" s="2" t="b">
        <v>1</v>
      </c>
    </row>
    <row r="23484" spans="1:19" x14ac:dyDescent="0.2">
      <c r="A23484" t="s">
        <v>30</v>
      </c>
      <c r="B23484" s="1">
        <v>356.97641905116973</v>
      </c>
      <c r="C23484" t="s">
        <v>20</v>
      </c>
      <c r="D23484" t="s">
        <v>22</v>
      </c>
      <c r="E23484">
        <v>4</v>
      </c>
      <c r="F23484">
        <v>8</v>
      </c>
      <c r="G23484">
        <v>100</v>
      </c>
      <c r="H23484">
        <v>0</v>
      </c>
      <c r="I23484" s="6">
        <v>5.7171611388687964</v>
      </c>
      <c r="J23484" s="6">
        <v>0.57253291575484533</v>
      </c>
      <c r="K23484" s="6">
        <v>260.36412281559922</v>
      </c>
      <c r="L23484" s="6">
        <v>12.674437761105599</v>
      </c>
      <c r="M23484" s="6">
        <v>519.32239245547714</v>
      </c>
      <c r="N23484" s="6">
        <v>30.515143280841446</v>
      </c>
      <c r="O23484" t="b">
        <v>0</v>
      </c>
      <c r="P23484" t="b">
        <v>0</v>
      </c>
      <c r="Q23484" t="b">
        <v>1</v>
      </c>
      <c r="R23484" s="2" t="b">
        <v>0</v>
      </c>
      <c r="S23484" s="2" t="b">
        <v>1</v>
      </c>
    </row>
    <row r="23485" spans="1:19" x14ac:dyDescent="0.2">
      <c r="A23485" t="s">
        <v>30</v>
      </c>
      <c r="B23485" s="1">
        <v>264.23711436294155</v>
      </c>
      <c r="C23485" t="s">
        <v>20</v>
      </c>
      <c r="D23485" t="s">
        <v>22</v>
      </c>
      <c r="E23485">
        <v>2</v>
      </c>
      <c r="F23485">
        <v>9</v>
      </c>
      <c r="G23485">
        <v>93</v>
      </c>
      <c r="H23485">
        <v>0</v>
      </c>
      <c r="I23485" s="6">
        <v>5.1394297895997907</v>
      </c>
      <c r="J23485" s="6">
        <v>0.377666734580272</v>
      </c>
      <c r="K23485" s="6">
        <v>300.37143502589458</v>
      </c>
      <c r="L23485" s="6">
        <v>14.621980237830156</v>
      </c>
      <c r="M23485" s="6">
        <v>622.06455479490137</v>
      </c>
      <c r="N23485" s="6">
        <v>36.552225159685698</v>
      </c>
      <c r="O23485" t="b">
        <v>0</v>
      </c>
      <c r="P23485" t="b">
        <v>0</v>
      </c>
      <c r="Q23485" t="b">
        <v>0</v>
      </c>
      <c r="R23485" s="2" t="b">
        <v>1</v>
      </c>
      <c r="S23485" s="2" t="b">
        <v>0</v>
      </c>
    </row>
    <row r="23486" spans="1:19" x14ac:dyDescent="0.2">
      <c r="A23486" t="s">
        <v>30</v>
      </c>
      <c r="B23486" s="1">
        <v>379.57871190232078</v>
      </c>
      <c r="C23486" t="s">
        <v>20</v>
      </c>
      <c r="D23486" t="s">
        <v>21</v>
      </c>
      <c r="E23486">
        <v>2</v>
      </c>
      <c r="F23486">
        <v>10</v>
      </c>
      <c r="G23486">
        <v>90</v>
      </c>
      <c r="H23486">
        <v>1</v>
      </c>
      <c r="I23486" s="6">
        <v>1.287626301375661</v>
      </c>
      <c r="J23486" s="6">
        <v>0.17423813564374929</v>
      </c>
      <c r="K23486" s="6">
        <v>647.32739049966222</v>
      </c>
      <c r="L23486" s="6">
        <v>31.511679233001122</v>
      </c>
      <c r="M23486" s="6">
        <v>1203.7268214950172</v>
      </c>
      <c r="N23486" s="6">
        <v>70.730430581349196</v>
      </c>
      <c r="O23486" t="b">
        <v>0</v>
      </c>
      <c r="P23486" t="b">
        <v>1</v>
      </c>
      <c r="Q23486" t="b">
        <v>0</v>
      </c>
      <c r="R23486" s="2" t="b">
        <v>0</v>
      </c>
      <c r="S23486" s="2" t="b">
        <v>1</v>
      </c>
    </row>
    <row r="23487" spans="1:19" x14ac:dyDescent="0.2">
      <c r="A23487" t="s">
        <v>30</v>
      </c>
      <c r="B23487" s="1">
        <v>425.71535091807255</v>
      </c>
      <c r="C23487" t="s">
        <v>20</v>
      </c>
      <c r="D23487" t="s">
        <v>21</v>
      </c>
      <c r="E23487">
        <v>2</v>
      </c>
      <c r="F23487">
        <v>6</v>
      </c>
      <c r="G23487">
        <v>20</v>
      </c>
      <c r="H23487">
        <v>1</v>
      </c>
      <c r="I23487" s="6">
        <v>1.1047618468001912</v>
      </c>
      <c r="J23487" s="6">
        <v>6.4174776612616599E-2</v>
      </c>
      <c r="K23487" s="6">
        <v>679.00898585423829</v>
      </c>
      <c r="L23487" s="6">
        <v>33.053928618791097</v>
      </c>
      <c r="M23487" s="6">
        <v>1347.0673978376565</v>
      </c>
      <c r="N23487" s="6">
        <v>79.153056465768429</v>
      </c>
      <c r="O23487" t="b">
        <v>0</v>
      </c>
      <c r="P23487" t="b">
        <v>1</v>
      </c>
      <c r="Q23487" t="b">
        <v>0</v>
      </c>
      <c r="R23487" s="2" t="b">
        <v>0</v>
      </c>
      <c r="S23487" s="2" t="b">
        <v>1</v>
      </c>
    </row>
    <row r="23488" spans="1:19" x14ac:dyDescent="0.2">
      <c r="A23488" t="s">
        <v>30</v>
      </c>
      <c r="B23488" s="1">
        <v>397.52073818622426</v>
      </c>
      <c r="C23488" t="s">
        <v>20</v>
      </c>
      <c r="D23488" t="s">
        <v>21</v>
      </c>
      <c r="E23488">
        <v>2</v>
      </c>
      <c r="F23488">
        <v>10</v>
      </c>
      <c r="G23488">
        <v>100</v>
      </c>
      <c r="H23488">
        <v>1</v>
      </c>
      <c r="I23488" s="6">
        <v>1.0984133160296301</v>
      </c>
      <c r="J23488" s="6">
        <v>4.7922345218569799E-2</v>
      </c>
      <c r="K23488" s="6">
        <v>683.60306986264266</v>
      </c>
      <c r="L23488" s="6">
        <v>33.277567080204818</v>
      </c>
      <c r="M23488" s="6">
        <v>1378.4998084251763</v>
      </c>
      <c r="N23488" s="6">
        <v>81.000010355442356</v>
      </c>
      <c r="O23488" t="b">
        <v>0</v>
      </c>
      <c r="P23488" t="b">
        <v>1</v>
      </c>
      <c r="Q23488" t="b">
        <v>0</v>
      </c>
      <c r="R23488" s="2" t="b">
        <v>0</v>
      </c>
      <c r="S23488" s="2" t="b">
        <v>1</v>
      </c>
    </row>
    <row r="23489" spans="1:19" x14ac:dyDescent="0.2">
      <c r="A23489" t="s">
        <v>30</v>
      </c>
      <c r="B23489" s="1">
        <v>576.00894771180913</v>
      </c>
      <c r="C23489" t="s">
        <v>20</v>
      </c>
      <c r="D23489" t="s">
        <v>22</v>
      </c>
      <c r="E23489">
        <v>4</v>
      </c>
      <c r="F23489">
        <v>10</v>
      </c>
      <c r="G23489">
        <v>94</v>
      </c>
      <c r="H23489">
        <v>1</v>
      </c>
      <c r="I23489" s="6">
        <v>2.4776515996667889</v>
      </c>
      <c r="J23489" s="6">
        <v>0.3958000079677767</v>
      </c>
      <c r="K23489" s="6">
        <v>554.43713204455651</v>
      </c>
      <c r="L23489" s="6">
        <v>26.989812753585724</v>
      </c>
      <c r="M23489" s="6">
        <v>857.96004580263013</v>
      </c>
      <c r="N23489" s="6">
        <v>50.413334967351901</v>
      </c>
      <c r="O23489" t="b">
        <v>0</v>
      </c>
      <c r="P23489" t="b">
        <v>0</v>
      </c>
      <c r="Q23489" t="b">
        <v>0</v>
      </c>
      <c r="R23489" s="2" t="b">
        <v>0</v>
      </c>
      <c r="S23489" s="2" t="b">
        <v>0</v>
      </c>
    </row>
    <row r="23490" spans="1:19" x14ac:dyDescent="0.2">
      <c r="A23490" t="s">
        <v>30</v>
      </c>
      <c r="B23490" s="1">
        <v>219.49855531736409</v>
      </c>
      <c r="C23490" t="s">
        <v>20</v>
      </c>
      <c r="D23490" t="s">
        <v>21</v>
      </c>
      <c r="E23490">
        <v>2</v>
      </c>
      <c r="F23490">
        <v>10</v>
      </c>
      <c r="G23490">
        <v>100</v>
      </c>
      <c r="H23490">
        <v>1</v>
      </c>
      <c r="I23490" s="6">
        <v>2.2351644791027905</v>
      </c>
      <c r="J23490" s="6">
        <v>0.21373612015291391</v>
      </c>
      <c r="K23490" s="6">
        <v>499.78206854375736</v>
      </c>
      <c r="L23490" s="6">
        <v>24.329222680041799</v>
      </c>
      <c r="M23490" s="6">
        <v>931.2064782852508</v>
      </c>
      <c r="N23490" s="6">
        <v>54.717261419376143</v>
      </c>
      <c r="O23490" t="b">
        <v>0</v>
      </c>
      <c r="P23490" t="b">
        <v>1</v>
      </c>
      <c r="Q23490" t="b">
        <v>1</v>
      </c>
      <c r="R23490" s="2" t="b">
        <v>1</v>
      </c>
      <c r="S23490" s="2" t="b">
        <v>0</v>
      </c>
    </row>
    <row r="23491" spans="1:19" x14ac:dyDescent="0.2">
      <c r="A23491" t="s">
        <v>30</v>
      </c>
      <c r="B23491" s="1">
        <v>1924.2240656165527</v>
      </c>
      <c r="C23491" t="s">
        <v>20</v>
      </c>
      <c r="D23491" t="s">
        <v>22</v>
      </c>
      <c r="E23491">
        <v>4</v>
      </c>
      <c r="F23491">
        <v>10</v>
      </c>
      <c r="G23491">
        <v>98</v>
      </c>
      <c r="H23491">
        <v>2</v>
      </c>
      <c r="I23491" s="6">
        <v>3.2885295393493972</v>
      </c>
      <c r="J23491" s="6">
        <v>0.1691032165318955</v>
      </c>
      <c r="K23491" s="6">
        <v>551.99828441002148</v>
      </c>
      <c r="L23491" s="6">
        <v>26.871090472579954</v>
      </c>
      <c r="M23491" s="6">
        <v>943.10512421287456</v>
      </c>
      <c r="N23491" s="6">
        <v>55.416420343782761</v>
      </c>
      <c r="O23491" t="b">
        <v>0</v>
      </c>
      <c r="P23491" t="b">
        <v>0</v>
      </c>
      <c r="Q23491" t="b">
        <v>0</v>
      </c>
      <c r="R23491" s="2" t="b">
        <v>0</v>
      </c>
      <c r="S23491" s="2" t="b">
        <v>0</v>
      </c>
    </row>
    <row r="23492" spans="1:19" x14ac:dyDescent="0.2">
      <c r="A23492" t="s">
        <v>30</v>
      </c>
      <c r="B23492" s="1">
        <v>405.67620467890765</v>
      </c>
      <c r="C23492" t="s">
        <v>20</v>
      </c>
      <c r="D23492" t="s">
        <v>22</v>
      </c>
      <c r="E23492">
        <v>2</v>
      </c>
      <c r="F23492">
        <v>10</v>
      </c>
      <c r="G23492">
        <v>94</v>
      </c>
      <c r="H23492">
        <v>1</v>
      </c>
      <c r="I23492" s="6">
        <v>5.3469449918976713</v>
      </c>
      <c r="J23492" s="6">
        <v>8.6899516719263298E-2</v>
      </c>
      <c r="K23492" s="6">
        <v>272.54668366628403</v>
      </c>
      <c r="L23492" s="6">
        <v>13.267480718034976</v>
      </c>
      <c r="M23492" s="6">
        <v>579.29140876863676</v>
      </c>
      <c r="N23492" s="6">
        <v>34.038894907561591</v>
      </c>
      <c r="O23492" t="b">
        <v>0</v>
      </c>
      <c r="P23492" t="b">
        <v>0</v>
      </c>
      <c r="Q23492" t="b">
        <v>0</v>
      </c>
      <c r="R23492" s="2" t="b">
        <v>0</v>
      </c>
      <c r="S23492" s="2" t="b">
        <v>0</v>
      </c>
    </row>
    <row r="23493" spans="1:19" x14ac:dyDescent="0.2">
      <c r="A23493" t="s">
        <v>30</v>
      </c>
      <c r="B23493" s="1">
        <v>364.43284555876602</v>
      </c>
      <c r="C23493" t="s">
        <v>20</v>
      </c>
      <c r="D23493" t="s">
        <v>22</v>
      </c>
      <c r="E23493">
        <v>2</v>
      </c>
      <c r="F23493">
        <v>9</v>
      </c>
      <c r="G23493">
        <v>90</v>
      </c>
      <c r="H23493">
        <v>0</v>
      </c>
      <c r="I23493" s="6">
        <v>4.429996024896897</v>
      </c>
      <c r="J23493" s="6">
        <v>0.19220873064598171</v>
      </c>
      <c r="K23493" s="6">
        <v>412.81162613302274</v>
      </c>
      <c r="L23493" s="6">
        <v>20.09553085080552</v>
      </c>
      <c r="M23493" s="6">
        <v>815.07975465454228</v>
      </c>
      <c r="N23493" s="6">
        <v>47.893708917488695</v>
      </c>
      <c r="O23493" t="b">
        <v>0</v>
      </c>
      <c r="P23493" t="b">
        <v>0</v>
      </c>
      <c r="Q23493" t="b">
        <v>0</v>
      </c>
      <c r="R23493" s="2" t="b">
        <v>0</v>
      </c>
      <c r="S23493" s="2" t="b">
        <v>1</v>
      </c>
    </row>
    <row r="23494" spans="1:19" x14ac:dyDescent="0.2">
      <c r="A23494" t="s">
        <v>30</v>
      </c>
      <c r="B23494" s="1">
        <v>395.19060490260046</v>
      </c>
      <c r="C23494" t="s">
        <v>20</v>
      </c>
      <c r="D23494" t="s">
        <v>22</v>
      </c>
      <c r="E23494">
        <v>3</v>
      </c>
      <c r="F23494">
        <v>8</v>
      </c>
      <c r="G23494">
        <v>83</v>
      </c>
      <c r="H23494">
        <v>1</v>
      </c>
      <c r="I23494" s="6">
        <v>5.4198482246445572</v>
      </c>
      <c r="J23494" s="6">
        <v>0.41131175342747589</v>
      </c>
      <c r="K23494" s="6">
        <v>324.01937242346452</v>
      </c>
      <c r="L23494" s="6">
        <v>15.773153861456862</v>
      </c>
      <c r="M23494" s="6">
        <v>581.05341836631692</v>
      </c>
      <c r="N23494" s="6">
        <v>34.14242977552906</v>
      </c>
      <c r="O23494" t="b">
        <v>0</v>
      </c>
      <c r="P23494" t="b">
        <v>0</v>
      </c>
      <c r="Q23494" t="b">
        <v>0</v>
      </c>
      <c r="R23494" s="2" t="b">
        <v>0</v>
      </c>
      <c r="S23494" s="2" t="b">
        <v>0</v>
      </c>
    </row>
    <row r="23495" spans="1:19" x14ac:dyDescent="0.2">
      <c r="A23495" t="s">
        <v>30</v>
      </c>
      <c r="B23495" s="1">
        <v>820.67294249231054</v>
      </c>
      <c r="C23495" t="s">
        <v>20</v>
      </c>
      <c r="D23495" t="s">
        <v>22</v>
      </c>
      <c r="E23495">
        <v>4</v>
      </c>
      <c r="F23495">
        <v>9</v>
      </c>
      <c r="G23495">
        <v>97</v>
      </c>
      <c r="H23495">
        <v>2</v>
      </c>
      <c r="I23495" s="6">
        <v>4.1974043922334063</v>
      </c>
      <c r="J23495" s="6">
        <v>0.33720332907932971</v>
      </c>
      <c r="K23495" s="6">
        <v>489.95231016557301</v>
      </c>
      <c r="L23495" s="6">
        <v>23.850713354625867</v>
      </c>
      <c r="M23495" s="6">
        <v>844.20243668355829</v>
      </c>
      <c r="N23495" s="6">
        <v>49.604944226707516</v>
      </c>
      <c r="O23495" t="b">
        <v>0</v>
      </c>
      <c r="P23495" t="b">
        <v>0</v>
      </c>
      <c r="Q23495" t="b">
        <v>0</v>
      </c>
      <c r="R23495" s="2" t="b">
        <v>0</v>
      </c>
      <c r="S23495" s="2" t="b">
        <v>1</v>
      </c>
    </row>
    <row r="23496" spans="1:19" x14ac:dyDescent="0.2">
      <c r="A23496" t="s">
        <v>30</v>
      </c>
      <c r="B23496" s="1">
        <v>823.00307577593446</v>
      </c>
      <c r="C23496" t="s">
        <v>20</v>
      </c>
      <c r="D23496" t="s">
        <v>22</v>
      </c>
      <c r="E23496">
        <v>5</v>
      </c>
      <c r="F23496">
        <v>9</v>
      </c>
      <c r="G23496">
        <v>92</v>
      </c>
      <c r="H23496">
        <v>1</v>
      </c>
      <c r="I23496" s="6">
        <v>1.1914604586718949</v>
      </c>
      <c r="J23496" s="6">
        <v>8.2125605095626705E-2</v>
      </c>
      <c r="K23496" s="6">
        <v>661.21699539846475</v>
      </c>
      <c r="L23496" s="6">
        <v>32.18782051895279</v>
      </c>
      <c r="M23496" s="6">
        <v>1323.3205892718861</v>
      </c>
      <c r="N23496" s="6">
        <v>77.757704991665904</v>
      </c>
      <c r="O23496" t="b">
        <v>0</v>
      </c>
      <c r="P23496" t="b">
        <v>0</v>
      </c>
      <c r="Q23496" t="b">
        <v>0</v>
      </c>
      <c r="R23496" s="2" t="b">
        <v>0</v>
      </c>
      <c r="S23496" s="2" t="b">
        <v>0</v>
      </c>
    </row>
    <row r="23497" spans="1:19" x14ac:dyDescent="0.2">
      <c r="A23497" t="s">
        <v>30</v>
      </c>
      <c r="B23497" s="1">
        <v>1356.1375710690652</v>
      </c>
      <c r="C23497" t="s">
        <v>20</v>
      </c>
      <c r="D23497" t="s">
        <v>22</v>
      </c>
      <c r="E23497">
        <v>4</v>
      </c>
      <c r="F23497">
        <v>10</v>
      </c>
      <c r="G23497">
        <v>100</v>
      </c>
      <c r="H23497">
        <v>2</v>
      </c>
      <c r="I23497" s="6">
        <v>1.4869311108434506</v>
      </c>
      <c r="J23497" s="6">
        <v>0.20041280089207719</v>
      </c>
      <c r="K23497" s="6">
        <v>636.19731597897191</v>
      </c>
      <c r="L23497" s="6">
        <v>30.969870955948803</v>
      </c>
      <c r="M23497" s="6">
        <v>1204.2207948668158</v>
      </c>
      <c r="N23497" s="6">
        <v>70.759456227915436</v>
      </c>
      <c r="O23497" t="b">
        <v>0</v>
      </c>
      <c r="P23497" t="b">
        <v>0</v>
      </c>
      <c r="Q23497" t="b">
        <v>0</v>
      </c>
      <c r="R23497" s="2" t="b">
        <v>0</v>
      </c>
      <c r="S23497" s="2" t="b">
        <v>0</v>
      </c>
    </row>
    <row r="23498" spans="1:19" x14ac:dyDescent="0.2">
      <c r="A23498" t="s">
        <v>30</v>
      </c>
      <c r="B23498" s="1">
        <v>427.5794575449716</v>
      </c>
      <c r="C23498" t="s">
        <v>20</v>
      </c>
      <c r="D23498" t="s">
        <v>21</v>
      </c>
      <c r="E23498">
        <v>2</v>
      </c>
      <c r="F23498">
        <v>8</v>
      </c>
      <c r="G23498">
        <v>90</v>
      </c>
      <c r="H23498">
        <v>1</v>
      </c>
      <c r="I23498" s="6">
        <v>3.5317628070232834</v>
      </c>
      <c r="J23498" s="6">
        <v>0.23626313765675649</v>
      </c>
      <c r="K23498" s="6">
        <v>539.20941329008372</v>
      </c>
      <c r="L23498" s="6">
        <v>26.248532536057912</v>
      </c>
      <c r="M23498" s="6">
        <v>913.38867040927403</v>
      </c>
      <c r="N23498" s="6">
        <v>53.670295280066931</v>
      </c>
      <c r="O23498" t="b">
        <v>0</v>
      </c>
      <c r="P23498" t="b">
        <v>1</v>
      </c>
      <c r="Q23498" t="b">
        <v>0</v>
      </c>
      <c r="R23498" s="2" t="b">
        <v>1</v>
      </c>
      <c r="S23498" s="2" t="b">
        <v>0</v>
      </c>
    </row>
    <row r="23499" spans="1:19" x14ac:dyDescent="0.2">
      <c r="A23499" t="s">
        <v>30</v>
      </c>
      <c r="B23499" s="1">
        <v>776.63342343182035</v>
      </c>
      <c r="C23499" t="s">
        <v>20</v>
      </c>
      <c r="D23499" t="s">
        <v>22</v>
      </c>
      <c r="E23499">
        <v>4</v>
      </c>
      <c r="F23499">
        <v>10</v>
      </c>
      <c r="G23499">
        <v>96</v>
      </c>
      <c r="H23499">
        <v>1</v>
      </c>
      <c r="I23499" s="6">
        <v>5.0291284255535018</v>
      </c>
      <c r="J23499" s="6">
        <v>0.21297280870870591</v>
      </c>
      <c r="K23499" s="6">
        <v>401.01071645946593</v>
      </c>
      <c r="L23499" s="6">
        <v>19.521066544569841</v>
      </c>
      <c r="M23499" s="6">
        <v>660.43318536044296</v>
      </c>
      <c r="N23499" s="6">
        <v>38.806748123082762</v>
      </c>
      <c r="O23499" t="b">
        <v>0</v>
      </c>
      <c r="P23499" t="b">
        <v>0</v>
      </c>
      <c r="Q23499" t="b">
        <v>1</v>
      </c>
      <c r="R23499" s="2" t="b">
        <v>0</v>
      </c>
      <c r="S23499" s="2" t="b">
        <v>0</v>
      </c>
    </row>
    <row r="23500" spans="1:19" x14ac:dyDescent="0.2">
      <c r="A23500" t="s">
        <v>30</v>
      </c>
      <c r="B23500" s="1">
        <v>701.13710504240839</v>
      </c>
      <c r="C23500" t="s">
        <v>20</v>
      </c>
      <c r="D23500" t="s">
        <v>22</v>
      </c>
      <c r="E23500">
        <v>4</v>
      </c>
      <c r="F23500">
        <v>10</v>
      </c>
      <c r="G23500">
        <v>100</v>
      </c>
      <c r="H23500">
        <v>2</v>
      </c>
      <c r="I23500" s="6">
        <v>2.3482173438250613</v>
      </c>
      <c r="J23500" s="6">
        <v>3.6438242236065899E-2</v>
      </c>
      <c r="K23500" s="6">
        <v>418.90661204331593</v>
      </c>
      <c r="L23500" s="6">
        <v>20.392232711028939</v>
      </c>
      <c r="M23500" s="6">
        <v>1161.1500212948299</v>
      </c>
      <c r="N23500" s="6">
        <v>68.228637519037022</v>
      </c>
      <c r="O23500" t="b">
        <v>0</v>
      </c>
      <c r="P23500" t="b">
        <v>0</v>
      </c>
      <c r="Q23500" t="b">
        <v>0</v>
      </c>
      <c r="R23500" s="2" t="b">
        <v>0</v>
      </c>
      <c r="S23500" s="2" t="b">
        <v>0</v>
      </c>
    </row>
    <row r="23501" spans="1:19" x14ac:dyDescent="0.2">
      <c r="A23501" t="s">
        <v>30</v>
      </c>
      <c r="B23501" s="1">
        <v>442.49231056016407</v>
      </c>
      <c r="C23501" t="s">
        <v>20</v>
      </c>
      <c r="D23501" t="s">
        <v>22</v>
      </c>
      <c r="E23501">
        <v>4</v>
      </c>
      <c r="F23501">
        <v>10</v>
      </c>
      <c r="G23501">
        <v>100</v>
      </c>
      <c r="H23501">
        <v>1</v>
      </c>
      <c r="I23501" s="6">
        <v>1.8469412916212724</v>
      </c>
      <c r="J23501" s="6">
        <v>6.6229655931827294E-2</v>
      </c>
      <c r="K23501" s="6">
        <v>580.84100117384753</v>
      </c>
      <c r="L23501" s="6">
        <v>28.275144205218144</v>
      </c>
      <c r="M23501" s="6">
        <v>1040.9538574120077</v>
      </c>
      <c r="N23501" s="6">
        <v>61.165966592506017</v>
      </c>
      <c r="O23501" t="b">
        <v>0</v>
      </c>
      <c r="P23501" t="b">
        <v>0</v>
      </c>
      <c r="Q23501" t="b">
        <v>0</v>
      </c>
      <c r="R23501" s="2" t="b">
        <v>0</v>
      </c>
      <c r="S23501" s="2" t="b">
        <v>0</v>
      </c>
    </row>
    <row r="23502" spans="1:19" x14ac:dyDescent="0.2">
      <c r="A23502" t="s">
        <v>30</v>
      </c>
      <c r="B23502" s="1">
        <v>631.69913319041848</v>
      </c>
      <c r="C23502" t="s">
        <v>20</v>
      </c>
      <c r="D23502" t="s">
        <v>22</v>
      </c>
      <c r="E23502">
        <v>6</v>
      </c>
      <c r="F23502">
        <v>9</v>
      </c>
      <c r="G23502">
        <v>70</v>
      </c>
      <c r="H23502">
        <v>1</v>
      </c>
      <c r="I23502" s="6">
        <v>3.7894799343948291</v>
      </c>
      <c r="J23502" s="6">
        <v>0.35436063262692707</v>
      </c>
      <c r="K23502" s="6">
        <v>553.01390582981776</v>
      </c>
      <c r="L23502" s="6">
        <v>26.92053058105132</v>
      </c>
      <c r="M23502" s="6">
        <v>1057.3350915251483</v>
      </c>
      <c r="N23502" s="6">
        <v>62.128520322792824</v>
      </c>
      <c r="O23502" t="b">
        <v>0</v>
      </c>
      <c r="P23502" t="b">
        <v>0</v>
      </c>
      <c r="Q23502" t="b">
        <v>0</v>
      </c>
      <c r="R23502" s="2" t="b">
        <v>0</v>
      </c>
      <c r="S23502" s="2" t="b">
        <v>1</v>
      </c>
    </row>
    <row r="23503" spans="1:19" x14ac:dyDescent="0.2">
      <c r="A23503" t="s">
        <v>30</v>
      </c>
      <c r="B23503" s="1">
        <v>287.30543387081741</v>
      </c>
      <c r="C23503" t="s">
        <v>20</v>
      </c>
      <c r="D23503" t="s">
        <v>21</v>
      </c>
      <c r="E23503">
        <v>2</v>
      </c>
      <c r="F23503">
        <v>10</v>
      </c>
      <c r="G23503">
        <v>96</v>
      </c>
      <c r="H23503">
        <v>1</v>
      </c>
      <c r="I23503" s="6">
        <v>2.6163244638720862</v>
      </c>
      <c r="J23503" s="6">
        <v>7.4405374126026103E-2</v>
      </c>
      <c r="K23503" s="6">
        <v>396.54353116891866</v>
      </c>
      <c r="L23503" s="6">
        <v>19.30360546997905</v>
      </c>
      <c r="M23503" s="6">
        <v>954.90676025763321</v>
      </c>
      <c r="N23503" s="6">
        <v>56.109879012397798</v>
      </c>
      <c r="O23503" t="b">
        <v>0</v>
      </c>
      <c r="P23503" t="b">
        <v>1</v>
      </c>
      <c r="Q23503" t="b">
        <v>0</v>
      </c>
      <c r="R23503" s="2" t="b">
        <v>0</v>
      </c>
      <c r="S23503" s="2" t="b">
        <v>1</v>
      </c>
    </row>
    <row r="23504" spans="1:19" x14ac:dyDescent="0.2">
      <c r="A23504" t="s">
        <v>30</v>
      </c>
      <c r="B23504" s="1">
        <v>324.35455308043623</v>
      </c>
      <c r="C23504" t="s">
        <v>20</v>
      </c>
      <c r="D23504" t="s">
        <v>22</v>
      </c>
      <c r="E23504">
        <v>2</v>
      </c>
      <c r="F23504">
        <v>10</v>
      </c>
      <c r="G23504">
        <v>93</v>
      </c>
      <c r="H23504">
        <v>0</v>
      </c>
      <c r="I23504" s="6">
        <v>4.3937797978195237</v>
      </c>
      <c r="J23504" s="6">
        <v>0.2813118846510157</v>
      </c>
      <c r="K23504" s="6">
        <v>478.61006691528434</v>
      </c>
      <c r="L23504" s="6">
        <v>23.298576775313371</v>
      </c>
      <c r="M23504" s="6">
        <v>827.17478841730792</v>
      </c>
      <c r="N23504" s="6">
        <v>48.604407500140418</v>
      </c>
      <c r="O23504" t="b">
        <v>0</v>
      </c>
      <c r="P23504" t="b">
        <v>0</v>
      </c>
      <c r="Q23504" t="b">
        <v>0</v>
      </c>
      <c r="R23504" s="2" t="b">
        <v>0</v>
      </c>
      <c r="S23504" s="2" t="b">
        <v>0</v>
      </c>
    </row>
    <row r="23505" spans="1:19" x14ac:dyDescent="0.2">
      <c r="A23505" t="s">
        <v>30</v>
      </c>
      <c r="B23505" s="1">
        <v>4068.645726535558</v>
      </c>
      <c r="C23505" t="s">
        <v>20</v>
      </c>
      <c r="D23505" t="s">
        <v>22</v>
      </c>
      <c r="E23505">
        <v>6</v>
      </c>
      <c r="F23505">
        <v>9</v>
      </c>
      <c r="G23505">
        <v>100</v>
      </c>
      <c r="H23505">
        <v>3</v>
      </c>
      <c r="I23505" s="6">
        <v>3.9221123525771371</v>
      </c>
      <c r="J23505" s="6">
        <v>0.32122348836031273</v>
      </c>
      <c r="K23505" s="6">
        <v>503.3695548154875</v>
      </c>
      <c r="L23505" s="6">
        <v>24.503860302837737</v>
      </c>
      <c r="M23505" s="6">
        <v>1048.2576173733489</v>
      </c>
      <c r="N23505" s="6">
        <v>61.59513214544009</v>
      </c>
      <c r="O23505" t="b">
        <v>0</v>
      </c>
      <c r="P23505" t="b">
        <v>0</v>
      </c>
      <c r="Q23505" t="b">
        <v>0</v>
      </c>
      <c r="R23505" s="2" t="b">
        <v>0</v>
      </c>
      <c r="S23505" s="2" t="b">
        <v>1</v>
      </c>
    </row>
    <row r="23506" spans="1:19" x14ac:dyDescent="0.2">
      <c r="A23506" t="s">
        <v>30</v>
      </c>
      <c r="B23506" s="1">
        <v>247.22714139248765</v>
      </c>
      <c r="C23506" t="s">
        <v>20</v>
      </c>
      <c r="D23506" t="s">
        <v>22</v>
      </c>
      <c r="E23506">
        <v>4</v>
      </c>
      <c r="F23506">
        <v>9</v>
      </c>
      <c r="G23506">
        <v>86</v>
      </c>
      <c r="H23506">
        <v>1</v>
      </c>
      <c r="I23506" s="6">
        <v>4.4075253320234946</v>
      </c>
      <c r="J23506" s="6">
        <v>9.8963785778752797E-2</v>
      </c>
      <c r="K23506" s="6">
        <v>332.38686669331423</v>
      </c>
      <c r="L23506" s="6">
        <v>16.180480662833137</v>
      </c>
      <c r="M23506" s="6">
        <v>629.23232612854827</v>
      </c>
      <c r="N23506" s="6">
        <v>36.973400083833212</v>
      </c>
      <c r="O23506" t="b">
        <v>0</v>
      </c>
      <c r="P23506" t="b">
        <v>0</v>
      </c>
      <c r="Q23506" t="b">
        <v>0</v>
      </c>
      <c r="R23506" s="2" t="b">
        <v>0</v>
      </c>
      <c r="S23506" s="2" t="b">
        <v>0</v>
      </c>
    </row>
    <row r="23507" spans="1:19" x14ac:dyDescent="0.2">
      <c r="A23507" t="s">
        <v>30</v>
      </c>
      <c r="B23507" s="1">
        <v>329.94687296113341</v>
      </c>
      <c r="C23507" t="s">
        <v>20</v>
      </c>
      <c r="D23507" t="s">
        <v>21</v>
      </c>
      <c r="E23507">
        <v>2</v>
      </c>
      <c r="F23507">
        <v>10</v>
      </c>
      <c r="G23507">
        <v>100</v>
      </c>
      <c r="H23507">
        <v>1</v>
      </c>
      <c r="I23507" s="6">
        <v>2.459959965676966</v>
      </c>
      <c r="J23507" s="6">
        <v>0.28699825846170951</v>
      </c>
      <c r="K23507" s="6">
        <v>447.28386086270126</v>
      </c>
      <c r="L23507" s="6">
        <v>21.773627620985241</v>
      </c>
      <c r="M23507" s="6">
        <v>883.71089240155879</v>
      </c>
      <c r="N23507" s="6">
        <v>51.926442788206437</v>
      </c>
      <c r="O23507" t="b">
        <v>0</v>
      </c>
      <c r="P23507" t="b">
        <v>1</v>
      </c>
      <c r="Q23507" t="b">
        <v>1</v>
      </c>
      <c r="R23507" s="2" t="b">
        <v>1</v>
      </c>
      <c r="S23507" s="2" t="b">
        <v>0</v>
      </c>
    </row>
    <row r="23508" spans="1:19" x14ac:dyDescent="0.2">
      <c r="A23508" t="s">
        <v>30</v>
      </c>
      <c r="B23508" s="1">
        <v>239.53770155652904</v>
      </c>
      <c r="C23508" t="s">
        <v>20</v>
      </c>
      <c r="D23508" t="s">
        <v>22</v>
      </c>
      <c r="E23508">
        <v>3</v>
      </c>
      <c r="F23508">
        <v>9</v>
      </c>
      <c r="G23508">
        <v>92</v>
      </c>
      <c r="H23508">
        <v>0</v>
      </c>
      <c r="I23508" s="6">
        <v>5.5577610683778582</v>
      </c>
      <c r="J23508" s="6">
        <v>0.48179020204429102</v>
      </c>
      <c r="K23508" s="6">
        <v>282.74246328818731</v>
      </c>
      <c r="L23508" s="6">
        <v>13.763807834253234</v>
      </c>
      <c r="M23508" s="6">
        <v>591.21896761429014</v>
      </c>
      <c r="N23508" s="6">
        <v>34.739752741641958</v>
      </c>
      <c r="O23508" t="b">
        <v>0</v>
      </c>
      <c r="P23508" t="b">
        <v>0</v>
      </c>
      <c r="Q23508" t="b">
        <v>0</v>
      </c>
      <c r="R23508" s="2" t="b">
        <v>1</v>
      </c>
      <c r="S23508" s="2" t="b">
        <v>0</v>
      </c>
    </row>
    <row r="23509" spans="1:19" x14ac:dyDescent="0.2">
      <c r="A23509" t="s">
        <v>30</v>
      </c>
      <c r="B23509" s="1">
        <v>308.74266008015661</v>
      </c>
      <c r="C23509" t="s">
        <v>20</v>
      </c>
      <c r="D23509" t="s">
        <v>21</v>
      </c>
      <c r="E23509">
        <v>2</v>
      </c>
      <c r="F23509">
        <v>10</v>
      </c>
      <c r="G23509">
        <v>100</v>
      </c>
      <c r="H23509">
        <v>1</v>
      </c>
      <c r="I23509" s="6">
        <v>5.2136994341300644</v>
      </c>
      <c r="J23509" s="6">
        <v>0.19468907102074379</v>
      </c>
      <c r="K23509" s="6">
        <v>276.03444000338726</v>
      </c>
      <c r="L23509" s="6">
        <v>13.437263521220286</v>
      </c>
      <c r="M23509" s="6">
        <v>616.61042491312242</v>
      </c>
      <c r="N23509" s="6">
        <v>36.231743013657166</v>
      </c>
      <c r="O23509" t="b">
        <v>0</v>
      </c>
      <c r="P23509" t="b">
        <v>1</v>
      </c>
      <c r="Q23509" t="b">
        <v>0</v>
      </c>
      <c r="R23509" s="2" t="b">
        <v>1</v>
      </c>
      <c r="S23509" s="2" t="b">
        <v>0</v>
      </c>
    </row>
    <row r="23510" spans="1:19" x14ac:dyDescent="0.2">
      <c r="A23510" t="s">
        <v>30</v>
      </c>
      <c r="B23510" s="1">
        <v>319.69428651318856</v>
      </c>
      <c r="C23510" t="s">
        <v>20</v>
      </c>
      <c r="D23510" t="s">
        <v>22</v>
      </c>
      <c r="E23510">
        <v>2</v>
      </c>
      <c r="F23510">
        <v>10</v>
      </c>
      <c r="G23510">
        <v>100</v>
      </c>
      <c r="H23510">
        <v>1</v>
      </c>
      <c r="I23510" s="6">
        <v>5.1715099869038594</v>
      </c>
      <c r="J23510" s="6">
        <v>0.1803544829271243</v>
      </c>
      <c r="K23510" s="6">
        <v>282.00565619073291</v>
      </c>
      <c r="L23510" s="6">
        <v>13.727940313038566</v>
      </c>
      <c r="M23510" s="6">
        <v>650.48247072401671</v>
      </c>
      <c r="N23510" s="6">
        <v>38.222048739253772</v>
      </c>
      <c r="O23510" t="b">
        <v>0</v>
      </c>
      <c r="P23510" t="b">
        <v>0</v>
      </c>
      <c r="Q23510" t="b">
        <v>0</v>
      </c>
      <c r="R23510" s="2" t="b">
        <v>0</v>
      </c>
      <c r="S23510" s="2" t="b">
        <v>0</v>
      </c>
    </row>
    <row r="23511" spans="1:19" x14ac:dyDescent="0.2">
      <c r="A23511" t="s">
        <v>30</v>
      </c>
      <c r="B23511" s="1">
        <v>287.30543387081741</v>
      </c>
      <c r="C23511" t="s">
        <v>20</v>
      </c>
      <c r="D23511" t="s">
        <v>22</v>
      </c>
      <c r="E23511">
        <v>2</v>
      </c>
      <c r="F23511">
        <v>9</v>
      </c>
      <c r="G23511">
        <v>84</v>
      </c>
      <c r="H23511">
        <v>0</v>
      </c>
      <c r="I23511" s="6">
        <v>4.3125422389515764</v>
      </c>
      <c r="J23511" s="6">
        <v>0.42955801898842089</v>
      </c>
      <c r="K23511" s="6">
        <v>480.82665776485482</v>
      </c>
      <c r="L23511" s="6">
        <v>23.406479670923204</v>
      </c>
      <c r="M23511" s="6">
        <v>809.41915445357893</v>
      </c>
      <c r="N23511" s="6">
        <v>47.561094671121943</v>
      </c>
      <c r="O23511" t="b">
        <v>0</v>
      </c>
      <c r="P23511" t="b">
        <v>0</v>
      </c>
      <c r="Q23511" t="b">
        <v>0</v>
      </c>
      <c r="R23511" s="2" t="b">
        <v>1</v>
      </c>
      <c r="S23511" s="2" t="b">
        <v>0</v>
      </c>
    </row>
    <row r="23512" spans="1:19" x14ac:dyDescent="0.2">
      <c r="A23512" t="s">
        <v>30</v>
      </c>
      <c r="B23512" s="1">
        <v>260.04287445241869</v>
      </c>
      <c r="C23512" t="s">
        <v>20</v>
      </c>
      <c r="D23512" t="s">
        <v>22</v>
      </c>
      <c r="E23512">
        <v>2</v>
      </c>
      <c r="F23512">
        <v>10</v>
      </c>
      <c r="G23512">
        <v>100</v>
      </c>
      <c r="H23512">
        <v>0</v>
      </c>
      <c r="I23512" s="6">
        <v>2.6587441363586786</v>
      </c>
      <c r="J23512" s="6">
        <v>0.17867318778742911</v>
      </c>
      <c r="K23512" s="6">
        <v>427.97676992948641</v>
      </c>
      <c r="L23512" s="6">
        <v>20.833764940463968</v>
      </c>
      <c r="M23512" s="6">
        <v>910.52220251085396</v>
      </c>
      <c r="N23512" s="6">
        <v>53.501862953826119</v>
      </c>
      <c r="O23512" t="b">
        <v>0</v>
      </c>
      <c r="P23512" t="b">
        <v>0</v>
      </c>
      <c r="Q23512" t="b">
        <v>0</v>
      </c>
      <c r="R23512" s="2" t="b">
        <v>0</v>
      </c>
      <c r="S23512" s="2" t="b">
        <v>0</v>
      </c>
    </row>
    <row r="23513" spans="1:19" x14ac:dyDescent="0.2">
      <c r="A23513" t="s">
        <v>30</v>
      </c>
      <c r="B23513" s="1">
        <v>195.49818249603879</v>
      </c>
      <c r="C23513" t="s">
        <v>20</v>
      </c>
      <c r="D23513" t="s">
        <v>22</v>
      </c>
      <c r="E23513">
        <v>2</v>
      </c>
      <c r="F23513">
        <v>7</v>
      </c>
      <c r="G23513">
        <v>84</v>
      </c>
      <c r="H23513">
        <v>0</v>
      </c>
      <c r="I23513" s="6">
        <v>4.8575713513499021</v>
      </c>
      <c r="J23513" s="6">
        <v>0.25674488332642093</v>
      </c>
      <c r="K23513" s="6">
        <v>349.20388095827269</v>
      </c>
      <c r="L23513" s="6">
        <v>16.999127250250254</v>
      </c>
      <c r="M23513" s="6">
        <v>725.71350241887012</v>
      </c>
      <c r="N23513" s="6">
        <v>42.642589321914649</v>
      </c>
      <c r="O23513" t="b">
        <v>0</v>
      </c>
      <c r="P23513" t="b">
        <v>0</v>
      </c>
      <c r="Q23513" t="b">
        <v>0</v>
      </c>
      <c r="R23513" s="2" t="b">
        <v>1</v>
      </c>
      <c r="S23513" s="2" t="b">
        <v>0</v>
      </c>
    </row>
    <row r="23514" spans="1:19" x14ac:dyDescent="0.2">
      <c r="A23514" t="s">
        <v>30</v>
      </c>
      <c r="B23514" s="1">
        <v>409.63743126106817</v>
      </c>
      <c r="C23514" t="s">
        <v>20</v>
      </c>
      <c r="D23514" t="s">
        <v>21</v>
      </c>
      <c r="E23514">
        <v>2</v>
      </c>
      <c r="F23514">
        <v>10</v>
      </c>
      <c r="G23514">
        <v>100</v>
      </c>
      <c r="H23514">
        <v>1</v>
      </c>
      <c r="I23514" s="6">
        <v>3.3739969207188092</v>
      </c>
      <c r="J23514" s="6">
        <v>0.25971659507411438</v>
      </c>
      <c r="K23514" s="6">
        <v>539.58657923390149</v>
      </c>
      <c r="L23514" s="6">
        <v>26.266892847105499</v>
      </c>
      <c r="M23514" s="6">
        <v>935.06451153864123</v>
      </c>
      <c r="N23514" s="6">
        <v>54.943957666677981</v>
      </c>
      <c r="O23514" t="b">
        <v>0</v>
      </c>
      <c r="P23514" t="b">
        <v>1</v>
      </c>
      <c r="Q23514" t="b">
        <v>0</v>
      </c>
      <c r="R23514" s="2" t="b">
        <v>0</v>
      </c>
      <c r="S23514" s="2" t="b">
        <v>1</v>
      </c>
    </row>
    <row r="23515" spans="1:19" x14ac:dyDescent="0.2">
      <c r="A23515" t="s">
        <v>30</v>
      </c>
      <c r="B23515" s="1">
        <v>329.4808463044086</v>
      </c>
      <c r="C23515" t="s">
        <v>20</v>
      </c>
      <c r="D23515" t="s">
        <v>21</v>
      </c>
      <c r="E23515">
        <v>2</v>
      </c>
      <c r="F23515">
        <v>10</v>
      </c>
      <c r="G23515">
        <v>100</v>
      </c>
      <c r="H23515">
        <v>1</v>
      </c>
      <c r="I23515" s="6">
        <v>3.3692310896568283</v>
      </c>
      <c r="J23515" s="6">
        <v>0.28140883972953212</v>
      </c>
      <c r="K23515" s="6">
        <v>551.16056547509766</v>
      </c>
      <c r="L23515" s="6">
        <v>26.830310597122569</v>
      </c>
      <c r="M23515" s="6">
        <v>925.13636524642084</v>
      </c>
      <c r="N23515" s="6">
        <v>54.360584388303032</v>
      </c>
      <c r="O23515" t="b">
        <v>0</v>
      </c>
      <c r="P23515" t="b">
        <v>1</v>
      </c>
      <c r="Q23515" t="b">
        <v>0</v>
      </c>
      <c r="R23515" s="2" t="b">
        <v>0</v>
      </c>
      <c r="S23515" s="2" t="b">
        <v>1</v>
      </c>
    </row>
    <row r="23516" spans="1:19" x14ac:dyDescent="0.2">
      <c r="A23516" t="s">
        <v>30</v>
      </c>
      <c r="B23516" s="1">
        <v>403.34607139528384</v>
      </c>
      <c r="C23516" t="s">
        <v>20</v>
      </c>
      <c r="D23516" t="s">
        <v>22</v>
      </c>
      <c r="E23516">
        <v>4</v>
      </c>
      <c r="F23516">
        <v>9</v>
      </c>
      <c r="G23516">
        <v>93</v>
      </c>
      <c r="H23516">
        <v>1</v>
      </c>
      <c r="I23516" s="6">
        <v>5.2472510635188474</v>
      </c>
      <c r="J23516" s="6">
        <v>0.3113867323198708</v>
      </c>
      <c r="K23516" s="6">
        <v>333.51958052285005</v>
      </c>
      <c r="L23516" s="6">
        <v>16.235620790352794</v>
      </c>
      <c r="M23516" s="6">
        <v>666.21263994193373</v>
      </c>
      <c r="N23516" s="6">
        <v>39.14634619780746</v>
      </c>
      <c r="O23516" t="b">
        <v>0</v>
      </c>
      <c r="P23516" t="b">
        <v>0</v>
      </c>
      <c r="Q23516" t="b">
        <v>0</v>
      </c>
      <c r="R23516" s="2" t="b">
        <v>1</v>
      </c>
      <c r="S23516" s="2" t="b">
        <v>0</v>
      </c>
    </row>
    <row r="23517" spans="1:19" x14ac:dyDescent="0.2">
      <c r="A23517" t="s">
        <v>30</v>
      </c>
      <c r="B23517" s="1">
        <v>305.71348681144565</v>
      </c>
      <c r="C23517" t="s">
        <v>20</v>
      </c>
      <c r="D23517" t="s">
        <v>22</v>
      </c>
      <c r="E23517">
        <v>2</v>
      </c>
      <c r="F23517">
        <v>9</v>
      </c>
      <c r="G23517">
        <v>94</v>
      </c>
      <c r="H23517">
        <v>0</v>
      </c>
      <c r="I23517" s="6">
        <v>2.3686505637324804</v>
      </c>
      <c r="J23517" s="6">
        <v>4.30822489395217E-2</v>
      </c>
      <c r="K23517" s="6">
        <v>421.533374428044</v>
      </c>
      <c r="L23517" s="6">
        <v>20.520102618750546</v>
      </c>
      <c r="M23517" s="6">
        <v>1288.5697815524716</v>
      </c>
      <c r="N23517" s="6">
        <v>75.715763623282072</v>
      </c>
      <c r="O23517" t="b">
        <v>0</v>
      </c>
      <c r="P23517" t="b">
        <v>0</v>
      </c>
      <c r="Q23517" t="b">
        <v>0</v>
      </c>
      <c r="R23517" s="2" t="b">
        <v>0</v>
      </c>
      <c r="S23517" s="2" t="b">
        <v>1</v>
      </c>
    </row>
    <row r="23518" spans="1:19" x14ac:dyDescent="0.2">
      <c r="A23518" t="s">
        <v>30</v>
      </c>
      <c r="B23518" s="1">
        <v>261.44095442259299</v>
      </c>
      <c r="C23518" t="s">
        <v>20</v>
      </c>
      <c r="D23518" t="s">
        <v>21</v>
      </c>
      <c r="E23518">
        <v>2</v>
      </c>
      <c r="F23518">
        <v>10</v>
      </c>
      <c r="G23518">
        <v>97</v>
      </c>
      <c r="H23518">
        <v>1</v>
      </c>
      <c r="I23518" s="6">
        <v>4.0677223803452867</v>
      </c>
      <c r="J23518" s="6">
        <v>0.1712746323876303</v>
      </c>
      <c r="K23518" s="6">
        <v>306.55647320435537</v>
      </c>
      <c r="L23518" s="6">
        <v>14.92306581212214</v>
      </c>
      <c r="M23518" s="6">
        <v>616.54882860931104</v>
      </c>
      <c r="N23518" s="6">
        <v>36.228123643370637</v>
      </c>
      <c r="O23518" t="b">
        <v>0</v>
      </c>
      <c r="P23518" t="b">
        <v>1</v>
      </c>
      <c r="Q23518" t="b">
        <v>0</v>
      </c>
      <c r="R23518" s="2" t="b">
        <v>1</v>
      </c>
      <c r="S23518" s="2" t="b">
        <v>0</v>
      </c>
    </row>
    <row r="23519" spans="1:19" x14ac:dyDescent="0.2">
      <c r="A23519" t="s">
        <v>30</v>
      </c>
      <c r="B23519" s="1">
        <v>311.53882002050523</v>
      </c>
      <c r="C23519" t="s">
        <v>20</v>
      </c>
      <c r="D23519" t="s">
        <v>21</v>
      </c>
      <c r="E23519">
        <v>2</v>
      </c>
      <c r="F23519">
        <v>10</v>
      </c>
      <c r="G23519">
        <v>100</v>
      </c>
      <c r="H23519">
        <v>1</v>
      </c>
      <c r="I23519" s="6">
        <v>3.9507730268648502</v>
      </c>
      <c r="J23519" s="6">
        <v>0.3316087668699112</v>
      </c>
      <c r="K23519" s="6">
        <v>321.88862736011231</v>
      </c>
      <c r="L23519" s="6">
        <v>15.669429909791804</v>
      </c>
      <c r="M23519" s="6">
        <v>634.17427804479905</v>
      </c>
      <c r="N23519" s="6">
        <v>37.263786889798553</v>
      </c>
      <c r="O23519" t="b">
        <v>0</v>
      </c>
      <c r="P23519" t="b">
        <v>1</v>
      </c>
      <c r="Q23519" t="b">
        <v>0</v>
      </c>
      <c r="R23519" s="2" t="b">
        <v>1</v>
      </c>
      <c r="S23519" s="2" t="b">
        <v>0</v>
      </c>
    </row>
    <row r="23520" spans="1:19" x14ac:dyDescent="0.2">
      <c r="A23520" t="s">
        <v>30</v>
      </c>
      <c r="B23520" s="1">
        <v>382.37487184266939</v>
      </c>
      <c r="C23520" t="s">
        <v>20</v>
      </c>
      <c r="D23520" t="s">
        <v>21</v>
      </c>
      <c r="E23520">
        <v>2</v>
      </c>
      <c r="F23520">
        <v>10</v>
      </c>
      <c r="G23520">
        <v>90</v>
      </c>
      <c r="H23520">
        <v>1</v>
      </c>
      <c r="I23520" s="6">
        <v>3.7340929805649692</v>
      </c>
      <c r="J23520" s="6">
        <v>0.1438935807367655</v>
      </c>
      <c r="K23520" s="6">
        <v>331.41162676298552</v>
      </c>
      <c r="L23520" s="6">
        <v>16.133006311661298</v>
      </c>
      <c r="M23520" s="6">
        <v>657.9143601157798</v>
      </c>
      <c r="N23520" s="6">
        <v>38.658743118182286</v>
      </c>
      <c r="O23520" t="b">
        <v>0</v>
      </c>
      <c r="P23520" t="b">
        <v>1</v>
      </c>
      <c r="Q23520" t="b">
        <v>1</v>
      </c>
      <c r="R23520" s="2" t="b">
        <v>0</v>
      </c>
      <c r="S23520" s="2" t="b">
        <v>1</v>
      </c>
    </row>
    <row r="23521" spans="1:19" x14ac:dyDescent="0.2">
      <c r="A23521" t="s">
        <v>30</v>
      </c>
      <c r="B23521" s="1">
        <v>295.4609003635008</v>
      </c>
      <c r="C23521" t="s">
        <v>20</v>
      </c>
      <c r="D23521" t="s">
        <v>22</v>
      </c>
      <c r="E23521">
        <v>2</v>
      </c>
      <c r="F23521">
        <v>10</v>
      </c>
      <c r="G23521">
        <v>100</v>
      </c>
      <c r="H23521">
        <v>1</v>
      </c>
      <c r="I23521" s="6">
        <v>3.433126387731372</v>
      </c>
      <c r="J23521" s="6">
        <v>0.10101496452290749</v>
      </c>
      <c r="K23521" s="6">
        <v>520.66718659778087</v>
      </c>
      <c r="L23521" s="6">
        <v>25.345903189040119</v>
      </c>
      <c r="M23521" s="6">
        <v>943.43153178641126</v>
      </c>
      <c r="N23521" s="6">
        <v>55.435599901643393</v>
      </c>
      <c r="O23521" t="b">
        <v>0</v>
      </c>
      <c r="P23521" t="b">
        <v>0</v>
      </c>
      <c r="Q23521" t="b">
        <v>0</v>
      </c>
      <c r="R23521" s="2" t="b">
        <v>0</v>
      </c>
      <c r="S23521" s="2" t="b">
        <v>1</v>
      </c>
    </row>
    <row r="23522" spans="1:19" x14ac:dyDescent="0.2">
      <c r="A23522" t="s">
        <v>30</v>
      </c>
      <c r="B23522" s="1">
        <v>291.96570043806508</v>
      </c>
      <c r="C23522" t="s">
        <v>20</v>
      </c>
      <c r="D23522" t="s">
        <v>22</v>
      </c>
      <c r="E23522">
        <v>2</v>
      </c>
      <c r="F23522">
        <v>9</v>
      </c>
      <c r="G23522">
        <v>90</v>
      </c>
      <c r="H23522">
        <v>0</v>
      </c>
      <c r="I23522" s="6">
        <v>5.3536796216237894</v>
      </c>
      <c r="J23522" s="6">
        <v>0.35653530569482811</v>
      </c>
      <c r="K23522" s="6">
        <v>331.21618357731404</v>
      </c>
      <c r="L23522" s="6">
        <v>16.123492203243295</v>
      </c>
      <c r="M23522" s="6">
        <v>613.37262255560097</v>
      </c>
      <c r="N23522" s="6">
        <v>36.041491246565712</v>
      </c>
      <c r="O23522" t="b">
        <v>0</v>
      </c>
      <c r="P23522" t="b">
        <v>0</v>
      </c>
      <c r="Q23522" t="b">
        <v>0</v>
      </c>
      <c r="R23522" s="2" t="b">
        <v>0</v>
      </c>
      <c r="S23522" s="2" t="b">
        <v>0</v>
      </c>
    </row>
    <row r="23523" spans="1:19" x14ac:dyDescent="0.2">
      <c r="A23523" t="s">
        <v>30</v>
      </c>
      <c r="B23523" s="1">
        <v>214.13924876502929</v>
      </c>
      <c r="C23523" t="s">
        <v>20</v>
      </c>
      <c r="D23523" t="s">
        <v>22</v>
      </c>
      <c r="E23523">
        <v>2</v>
      </c>
      <c r="F23523">
        <v>7</v>
      </c>
      <c r="G23523">
        <v>76</v>
      </c>
      <c r="H23523">
        <v>1</v>
      </c>
      <c r="I23523" s="6">
        <v>5.0055320832261767</v>
      </c>
      <c r="J23523" s="6">
        <v>0.34367035460762602</v>
      </c>
      <c r="K23523" s="6">
        <v>370.79008595684746</v>
      </c>
      <c r="L23523" s="6">
        <v>18.0499364354569</v>
      </c>
      <c r="M23523" s="6">
        <v>715.54790884404281</v>
      </c>
      <c r="N23523" s="6">
        <v>42.045263751176329</v>
      </c>
      <c r="O23523" t="b">
        <v>0</v>
      </c>
      <c r="P23523" t="b">
        <v>0</v>
      </c>
      <c r="Q23523" t="b">
        <v>0</v>
      </c>
      <c r="R23523" s="2" t="b">
        <v>0</v>
      </c>
      <c r="S23523" s="2" t="b">
        <v>0</v>
      </c>
    </row>
    <row r="23524" spans="1:19" x14ac:dyDescent="0.2">
      <c r="A23524" t="s">
        <v>30</v>
      </c>
      <c r="B23524" s="1">
        <v>623.54366669773515</v>
      </c>
      <c r="C23524" t="s">
        <v>20</v>
      </c>
      <c r="D23524" t="s">
        <v>22</v>
      </c>
      <c r="E23524">
        <v>4</v>
      </c>
      <c r="F23524">
        <v>9</v>
      </c>
      <c r="G23524">
        <v>100</v>
      </c>
      <c r="H23524">
        <v>0</v>
      </c>
      <c r="I23524" s="6">
        <v>3.9844140229923068</v>
      </c>
      <c r="J23524" s="6">
        <v>0.22356085180555951</v>
      </c>
      <c r="K23524" s="6">
        <v>481.7019226041516</v>
      </c>
      <c r="L23524" s="6">
        <v>23.449087268353235</v>
      </c>
      <c r="M23524" s="6">
        <v>988.22101402995543</v>
      </c>
      <c r="N23524" s="6">
        <v>58.067409136123175</v>
      </c>
      <c r="O23524" t="b">
        <v>0</v>
      </c>
      <c r="P23524" t="b">
        <v>0</v>
      </c>
      <c r="Q23524" t="b">
        <v>0</v>
      </c>
      <c r="R23524" s="2" t="b">
        <v>0</v>
      </c>
      <c r="S23524" s="2" t="b">
        <v>0</v>
      </c>
    </row>
    <row r="23525" spans="1:19" x14ac:dyDescent="0.2">
      <c r="A23525" t="s">
        <v>30</v>
      </c>
      <c r="B23525" s="1">
        <v>274.4897008108864</v>
      </c>
      <c r="C23525" t="s">
        <v>20</v>
      </c>
      <c r="D23525" t="s">
        <v>22</v>
      </c>
      <c r="E23525">
        <v>2</v>
      </c>
      <c r="F23525">
        <v>10</v>
      </c>
      <c r="G23525">
        <v>100</v>
      </c>
      <c r="H23525">
        <v>0</v>
      </c>
      <c r="I23525" s="6">
        <v>1.3588050049818019</v>
      </c>
      <c r="J23525" s="6">
        <v>3.2910856043884502E-2</v>
      </c>
      <c r="K23525" s="6">
        <v>721.07808235081802</v>
      </c>
      <c r="L23525" s="6">
        <v>35.101838059791483</v>
      </c>
      <c r="M23525" s="6">
        <v>1379.1533350951554</v>
      </c>
      <c r="N23525" s="6">
        <v>81.038411279920041</v>
      </c>
      <c r="O23525" t="b">
        <v>0</v>
      </c>
      <c r="P23525" t="b">
        <v>0</v>
      </c>
      <c r="Q23525" t="b">
        <v>0</v>
      </c>
      <c r="R23525" s="2" t="b">
        <v>0</v>
      </c>
      <c r="S23525" s="2" t="b">
        <v>0</v>
      </c>
    </row>
    <row r="23526" spans="1:19" x14ac:dyDescent="0.2">
      <c r="A23526" t="s">
        <v>30</v>
      </c>
      <c r="B23526" s="1">
        <v>235.57647497436847</v>
      </c>
      <c r="C23526" t="s">
        <v>20</v>
      </c>
      <c r="D23526" t="s">
        <v>21</v>
      </c>
      <c r="E23526">
        <v>2</v>
      </c>
      <c r="F23526">
        <v>10</v>
      </c>
      <c r="G23526">
        <v>92</v>
      </c>
      <c r="H23526">
        <v>1</v>
      </c>
      <c r="I23526" s="6">
        <v>5.33864272327643</v>
      </c>
      <c r="J23526" s="6">
        <v>0.29210696804987041</v>
      </c>
      <c r="K23526" s="6">
        <v>327.92515829232042</v>
      </c>
      <c r="L23526" s="6">
        <v>15.96328620138021</v>
      </c>
      <c r="M23526" s="6">
        <v>647.95388259463743</v>
      </c>
      <c r="N23526" s="6">
        <v>38.073470071768611</v>
      </c>
      <c r="O23526" t="b">
        <v>0</v>
      </c>
      <c r="P23526" t="b">
        <v>1</v>
      </c>
      <c r="Q23526" t="b">
        <v>0</v>
      </c>
      <c r="R23526" s="2" t="b">
        <v>1</v>
      </c>
      <c r="S23526" s="2" t="b">
        <v>0</v>
      </c>
    </row>
    <row r="23527" spans="1:19" x14ac:dyDescent="0.2">
      <c r="A23527" t="s">
        <v>30</v>
      </c>
      <c r="B23527" s="1">
        <v>263.5380743778544</v>
      </c>
      <c r="C23527" t="s">
        <v>20</v>
      </c>
      <c r="D23527" t="s">
        <v>21</v>
      </c>
      <c r="E23527">
        <v>2</v>
      </c>
      <c r="F23527">
        <v>9</v>
      </c>
      <c r="G23527">
        <v>100</v>
      </c>
      <c r="H23527">
        <v>1</v>
      </c>
      <c r="I23527" s="6">
        <v>5.40463654771865</v>
      </c>
      <c r="J23527" s="6">
        <v>0.35273085814512101</v>
      </c>
      <c r="K23527" s="6">
        <v>312.08706601627387</v>
      </c>
      <c r="L23527" s="6">
        <v>15.192293206505983</v>
      </c>
      <c r="M23527" s="6">
        <v>651.68471824400376</v>
      </c>
      <c r="N23527" s="6">
        <v>38.292692246763579</v>
      </c>
      <c r="O23527" t="b">
        <v>0</v>
      </c>
      <c r="P23527" t="b">
        <v>1</v>
      </c>
      <c r="Q23527" t="b">
        <v>0</v>
      </c>
      <c r="R23527" s="2" t="b">
        <v>1</v>
      </c>
      <c r="S23527" s="2" t="b">
        <v>0</v>
      </c>
    </row>
    <row r="23528" spans="1:19" x14ac:dyDescent="0.2">
      <c r="A23528" t="s">
        <v>30</v>
      </c>
      <c r="B23528" s="1">
        <v>259.11082113896919</v>
      </c>
      <c r="C23528" t="s">
        <v>20</v>
      </c>
      <c r="D23528" t="s">
        <v>22</v>
      </c>
      <c r="E23528">
        <v>2</v>
      </c>
      <c r="F23528">
        <v>10</v>
      </c>
      <c r="G23528">
        <v>87</v>
      </c>
      <c r="H23528">
        <v>0</v>
      </c>
      <c r="I23528" s="6">
        <v>2.5726337439388414</v>
      </c>
      <c r="J23528" s="6">
        <v>0.13541306315021531</v>
      </c>
      <c r="K23528" s="6">
        <v>423.1057707807164</v>
      </c>
      <c r="L23528" s="6">
        <v>20.596646343332186</v>
      </c>
      <c r="M23528" s="6">
        <v>1012.3365100391976</v>
      </c>
      <c r="N23528" s="6">
        <v>59.484424513663768</v>
      </c>
      <c r="O23528" t="b">
        <v>0</v>
      </c>
      <c r="P23528" t="b">
        <v>0</v>
      </c>
      <c r="Q23528" t="b">
        <v>0</v>
      </c>
      <c r="R23528" s="2" t="b">
        <v>0</v>
      </c>
      <c r="S23528" s="2" t="b">
        <v>0</v>
      </c>
    </row>
    <row r="23529" spans="1:19" x14ac:dyDescent="0.2">
      <c r="A23529" t="s">
        <v>30</v>
      </c>
      <c r="B23529" s="1">
        <v>266.33423431820302</v>
      </c>
      <c r="C23529" t="s">
        <v>20</v>
      </c>
      <c r="D23529" t="s">
        <v>22</v>
      </c>
      <c r="E23529">
        <v>3</v>
      </c>
      <c r="F23529">
        <v>7</v>
      </c>
      <c r="G23529">
        <v>90</v>
      </c>
      <c r="H23529">
        <v>0</v>
      </c>
      <c r="I23529" s="6">
        <v>5.3132547646598693</v>
      </c>
      <c r="J23529" s="6">
        <v>0.33375629620877773</v>
      </c>
      <c r="K23529" s="6">
        <v>338.01122969444299</v>
      </c>
      <c r="L23529" s="6">
        <v>16.454272758429038</v>
      </c>
      <c r="M23529" s="6">
        <v>616.59169050642856</v>
      </c>
      <c r="N23529" s="6">
        <v>36.230642188595802</v>
      </c>
      <c r="O23529" t="b">
        <v>0</v>
      </c>
      <c r="P23529" t="b">
        <v>0</v>
      </c>
      <c r="Q23529" t="b">
        <v>0</v>
      </c>
      <c r="R23529" s="2" t="b">
        <v>0</v>
      </c>
      <c r="S23529" s="2" t="b">
        <v>0</v>
      </c>
    </row>
    <row r="23530" spans="1:19" x14ac:dyDescent="0.2">
      <c r="A23530" t="s">
        <v>30</v>
      </c>
      <c r="B23530" s="1">
        <v>1182.309628110728</v>
      </c>
      <c r="C23530" t="s">
        <v>20</v>
      </c>
      <c r="D23530" t="s">
        <v>22</v>
      </c>
      <c r="E23530">
        <v>4</v>
      </c>
      <c r="F23530">
        <v>10</v>
      </c>
      <c r="G23530">
        <v>94</v>
      </c>
      <c r="H23530">
        <v>2</v>
      </c>
      <c r="I23530" s="6">
        <v>3.9949178303021458</v>
      </c>
      <c r="J23530" s="6">
        <v>0.34033659432274121</v>
      </c>
      <c r="K23530" s="6">
        <v>457.51218947144957</v>
      </c>
      <c r="L23530" s="6">
        <v>22.271539210914749</v>
      </c>
      <c r="M23530" s="6">
        <v>879.98107021130659</v>
      </c>
      <c r="N23530" s="6">
        <v>51.70728016359967</v>
      </c>
      <c r="O23530" t="b">
        <v>0</v>
      </c>
      <c r="P23530" t="b">
        <v>0</v>
      </c>
      <c r="Q23530" t="b">
        <v>0</v>
      </c>
      <c r="R23530" s="2" t="b">
        <v>0</v>
      </c>
      <c r="S23530" s="2" t="b">
        <v>0</v>
      </c>
    </row>
    <row r="23531" spans="1:19" x14ac:dyDescent="0.2">
      <c r="A23531" t="s">
        <v>30</v>
      </c>
      <c r="B23531" s="1">
        <v>608.39780035418028</v>
      </c>
      <c r="C23531" t="s">
        <v>20</v>
      </c>
      <c r="D23531" t="s">
        <v>22</v>
      </c>
      <c r="E23531">
        <v>2</v>
      </c>
      <c r="F23531">
        <v>9</v>
      </c>
      <c r="G23531">
        <v>100</v>
      </c>
      <c r="H23531">
        <v>0</v>
      </c>
      <c r="I23531" s="6">
        <v>1.7351119273899025</v>
      </c>
      <c r="J23531" s="6">
        <v>7.9275739359720598E-2</v>
      </c>
      <c r="K23531" s="6">
        <v>617.54844637328529</v>
      </c>
      <c r="L23531" s="6">
        <v>30.062050267844043</v>
      </c>
      <c r="M23531" s="6">
        <v>1125.5734939984168</v>
      </c>
      <c r="N23531" s="6">
        <v>66.138177250702086</v>
      </c>
      <c r="O23531" t="b">
        <v>0</v>
      </c>
      <c r="P23531" t="b">
        <v>0</v>
      </c>
      <c r="Q23531" t="b">
        <v>0</v>
      </c>
      <c r="R23531" s="2" t="b">
        <v>1</v>
      </c>
      <c r="S23531" s="2" t="b">
        <v>0</v>
      </c>
    </row>
    <row r="23532" spans="1:19" x14ac:dyDescent="0.2">
      <c r="A23532" t="s">
        <v>30</v>
      </c>
      <c r="B23532" s="1">
        <v>764.98275701370119</v>
      </c>
      <c r="C23532" t="s">
        <v>20</v>
      </c>
      <c r="D23532" t="s">
        <v>22</v>
      </c>
      <c r="E23532">
        <v>5</v>
      </c>
      <c r="F23532">
        <v>9</v>
      </c>
      <c r="G23532">
        <v>100</v>
      </c>
      <c r="H23532">
        <v>2</v>
      </c>
      <c r="I23532" s="6">
        <v>4.0246153933271476</v>
      </c>
      <c r="J23532" s="6">
        <v>0.22355938443463921</v>
      </c>
      <c r="K23532" s="6">
        <v>489.89190092037649</v>
      </c>
      <c r="L23532" s="6">
        <v>23.847772652926423</v>
      </c>
      <c r="M23532" s="6">
        <v>986.26892465950959</v>
      </c>
      <c r="N23532" s="6">
        <v>57.952705268734526</v>
      </c>
      <c r="O23532" t="b">
        <v>0</v>
      </c>
      <c r="P23532" t="b">
        <v>0</v>
      </c>
      <c r="Q23532" t="b">
        <v>0</v>
      </c>
      <c r="R23532" s="2" t="b">
        <v>0</v>
      </c>
      <c r="S23532" s="2" t="b">
        <v>0</v>
      </c>
    </row>
    <row r="23533" spans="1:19" x14ac:dyDescent="0.2">
      <c r="A23533" t="s">
        <v>30</v>
      </c>
      <c r="B23533" s="1">
        <v>278.21791406468452</v>
      </c>
      <c r="C23533" t="s">
        <v>20</v>
      </c>
      <c r="D23533" t="s">
        <v>22</v>
      </c>
      <c r="E23533">
        <v>2</v>
      </c>
      <c r="F23533">
        <v>10</v>
      </c>
      <c r="G23533">
        <v>100</v>
      </c>
      <c r="H23533">
        <v>0</v>
      </c>
      <c r="I23533" s="6">
        <v>3.9526236604422338</v>
      </c>
      <c r="J23533" s="6">
        <v>0.17052059195345881</v>
      </c>
      <c r="K23533" s="6">
        <v>368.43582878741188</v>
      </c>
      <c r="L23533" s="6">
        <v>17.93533198978686</v>
      </c>
      <c r="M23533" s="6">
        <v>687.3933196880339</v>
      </c>
      <c r="N23533" s="6">
        <v>40.390913130848531</v>
      </c>
      <c r="O23533" t="b">
        <v>0</v>
      </c>
      <c r="P23533" t="b">
        <v>0</v>
      </c>
      <c r="Q23533" t="b">
        <v>1</v>
      </c>
      <c r="R23533" s="2" t="b">
        <v>0</v>
      </c>
      <c r="S23533" s="2" t="b">
        <v>0</v>
      </c>
    </row>
    <row r="23534" spans="1:19" x14ac:dyDescent="0.2">
      <c r="A23534" t="s">
        <v>30</v>
      </c>
      <c r="B23534" s="1">
        <v>585.09646751794207</v>
      </c>
      <c r="C23534" t="s">
        <v>20</v>
      </c>
      <c r="D23534" t="s">
        <v>22</v>
      </c>
      <c r="E23534">
        <v>4</v>
      </c>
      <c r="F23534">
        <v>10</v>
      </c>
      <c r="G23534">
        <v>100</v>
      </c>
      <c r="H23534">
        <v>1</v>
      </c>
      <c r="I23534" s="6">
        <v>4.0510634014024678</v>
      </c>
      <c r="J23534" s="6">
        <v>0.1224867548298931</v>
      </c>
      <c r="K23534" s="6">
        <v>417.7756591102858</v>
      </c>
      <c r="L23534" s="6">
        <v>20.337178303357792</v>
      </c>
      <c r="M23534" s="6">
        <v>721.11659215268674</v>
      </c>
      <c r="N23534" s="6">
        <v>42.372477003517403</v>
      </c>
      <c r="O23534" t="b">
        <v>0</v>
      </c>
      <c r="P23534" t="b">
        <v>0</v>
      </c>
      <c r="Q23534" t="b">
        <v>0</v>
      </c>
      <c r="R23534" s="2" t="b">
        <v>0</v>
      </c>
      <c r="S23534" s="2" t="b">
        <v>0</v>
      </c>
    </row>
    <row r="23535" spans="1:19" x14ac:dyDescent="0.2">
      <c r="A23535" t="s">
        <v>30</v>
      </c>
      <c r="B23535" s="1">
        <v>312.70388666231707</v>
      </c>
      <c r="C23535" t="s">
        <v>20</v>
      </c>
      <c r="D23535" t="s">
        <v>22</v>
      </c>
      <c r="E23535">
        <v>2</v>
      </c>
      <c r="F23535">
        <v>2</v>
      </c>
      <c r="G23535">
        <v>20</v>
      </c>
      <c r="H23535">
        <v>0</v>
      </c>
      <c r="I23535" s="6">
        <v>5.1925288381257761</v>
      </c>
      <c r="J23535" s="6">
        <v>6.2231183806990401E-2</v>
      </c>
      <c r="K23535" s="6">
        <v>358.7138734106332</v>
      </c>
      <c r="L23535" s="6">
        <v>17.462070478151873</v>
      </c>
      <c r="M23535" s="6">
        <v>664.6917777724459</v>
      </c>
      <c r="N23535" s="6">
        <v>39.056981041044438</v>
      </c>
      <c r="O23535" t="b">
        <v>0</v>
      </c>
      <c r="P23535" t="b">
        <v>0</v>
      </c>
      <c r="Q23535" t="b">
        <v>0</v>
      </c>
      <c r="R23535" s="2" t="b">
        <v>0</v>
      </c>
      <c r="S23535" s="2" t="b">
        <v>0</v>
      </c>
    </row>
    <row r="23536" spans="1:19" x14ac:dyDescent="0.2">
      <c r="A23536" t="s">
        <v>30</v>
      </c>
      <c r="B23536" s="1">
        <v>654.76745269829439</v>
      </c>
      <c r="C23536" t="s">
        <v>20</v>
      </c>
      <c r="D23536" t="s">
        <v>22</v>
      </c>
      <c r="E23536">
        <v>4</v>
      </c>
      <c r="F23536">
        <v>10</v>
      </c>
      <c r="G23536">
        <v>97</v>
      </c>
      <c r="H23536">
        <v>2</v>
      </c>
      <c r="I23536" s="6">
        <v>1.8615130661626555</v>
      </c>
      <c r="J23536" s="6">
        <v>0.18636499444761889</v>
      </c>
      <c r="K23536" s="6">
        <v>614.868604733506</v>
      </c>
      <c r="L23536" s="6">
        <v>29.9315964798732</v>
      </c>
      <c r="M23536" s="6">
        <v>1038.0252733950012</v>
      </c>
      <c r="N23536" s="6">
        <v>60.99388435190324</v>
      </c>
      <c r="O23536" t="b">
        <v>0</v>
      </c>
      <c r="P23536" t="b">
        <v>0</v>
      </c>
      <c r="Q23536" t="b">
        <v>0</v>
      </c>
      <c r="R23536" s="2" t="b">
        <v>0</v>
      </c>
      <c r="S23536" s="2" t="b">
        <v>0</v>
      </c>
    </row>
    <row r="23537" spans="1:19" x14ac:dyDescent="0.2">
      <c r="A23537" t="s">
        <v>30</v>
      </c>
      <c r="B23537" s="1">
        <v>367.22900549911458</v>
      </c>
      <c r="C23537" t="s">
        <v>20</v>
      </c>
      <c r="D23537" t="s">
        <v>22</v>
      </c>
      <c r="E23537">
        <v>4</v>
      </c>
      <c r="F23537">
        <v>10</v>
      </c>
      <c r="G23537">
        <v>100</v>
      </c>
      <c r="H23537">
        <v>1</v>
      </c>
      <c r="I23537" s="6">
        <v>5.3098959064895173</v>
      </c>
      <c r="J23537" s="6">
        <v>0.60646565265678332</v>
      </c>
      <c r="K23537" s="6">
        <v>304.3578998522139</v>
      </c>
      <c r="L23537" s="6">
        <v>14.816040002215614</v>
      </c>
      <c r="M23537" s="6">
        <v>621.57594264972784</v>
      </c>
      <c r="N23537" s="6">
        <v>36.523514536313129</v>
      </c>
      <c r="O23537" t="b">
        <v>0</v>
      </c>
      <c r="P23537" t="b">
        <v>0</v>
      </c>
      <c r="Q23537" t="b">
        <v>0</v>
      </c>
      <c r="R23537" s="2" t="b">
        <v>0</v>
      </c>
      <c r="S23537" s="2" t="b">
        <v>0</v>
      </c>
    </row>
    <row r="23538" spans="1:19" x14ac:dyDescent="0.2">
      <c r="A23538" t="s">
        <v>30</v>
      </c>
      <c r="B23538" s="1">
        <v>417.09385776866441</v>
      </c>
      <c r="C23538" t="s">
        <v>20</v>
      </c>
      <c r="D23538" t="s">
        <v>22</v>
      </c>
      <c r="E23538">
        <v>2</v>
      </c>
      <c r="F23538">
        <v>7</v>
      </c>
      <c r="G23538">
        <v>90</v>
      </c>
      <c r="H23538">
        <v>0</v>
      </c>
      <c r="I23538" s="6">
        <v>4.5491201990293471</v>
      </c>
      <c r="J23538" s="6">
        <v>0.20680220975331751</v>
      </c>
      <c r="K23538" s="6">
        <v>540.8403062676515</v>
      </c>
      <c r="L23538" s="6">
        <v>26.327923856627244</v>
      </c>
      <c r="M23538" s="6">
        <v>811.64880245617837</v>
      </c>
      <c r="N23538" s="6">
        <v>47.692107755197647</v>
      </c>
      <c r="O23538" t="b">
        <v>0</v>
      </c>
      <c r="P23538" t="b">
        <v>0</v>
      </c>
      <c r="Q23538" t="b">
        <v>0</v>
      </c>
      <c r="R23538" s="2" t="b">
        <v>0</v>
      </c>
      <c r="S23538" s="2" t="b">
        <v>0</v>
      </c>
    </row>
    <row r="23539" spans="1:19" x14ac:dyDescent="0.2">
      <c r="A23539" t="s">
        <v>30</v>
      </c>
      <c r="B23539" s="1">
        <v>341.59753937925251</v>
      </c>
      <c r="C23539" t="s">
        <v>20</v>
      </c>
      <c r="D23539" t="s">
        <v>22</v>
      </c>
      <c r="E23539">
        <v>2</v>
      </c>
      <c r="F23539">
        <v>10</v>
      </c>
      <c r="G23539">
        <v>91</v>
      </c>
      <c r="H23539">
        <v>1</v>
      </c>
      <c r="I23539" s="6">
        <v>1.5972081648482463</v>
      </c>
      <c r="J23539" s="6">
        <v>0.18876823499368911</v>
      </c>
      <c r="K23539" s="6">
        <v>635.74639155175066</v>
      </c>
      <c r="L23539" s="6">
        <v>30.947920106784281</v>
      </c>
      <c r="M23539" s="6">
        <v>1195.255719221225</v>
      </c>
      <c r="N23539" s="6">
        <v>70.232672534735414</v>
      </c>
      <c r="O23539" t="b">
        <v>0</v>
      </c>
      <c r="P23539" t="b">
        <v>0</v>
      </c>
      <c r="Q23539" t="b">
        <v>0</v>
      </c>
      <c r="R23539" s="2" t="b">
        <v>0</v>
      </c>
      <c r="S23539" s="2" t="b">
        <v>0</v>
      </c>
    </row>
    <row r="23540" spans="1:19" x14ac:dyDescent="0.2">
      <c r="A23540" t="s">
        <v>30</v>
      </c>
      <c r="B23540" s="1">
        <v>588.59166744337779</v>
      </c>
      <c r="C23540" t="s">
        <v>20</v>
      </c>
      <c r="D23540" t="s">
        <v>22</v>
      </c>
      <c r="E23540">
        <v>5</v>
      </c>
      <c r="F23540">
        <v>10</v>
      </c>
      <c r="G23540">
        <v>100</v>
      </c>
      <c r="H23540">
        <v>0</v>
      </c>
      <c r="I23540" s="6">
        <v>1.3870130479994456</v>
      </c>
      <c r="J23540" s="6">
        <v>4.0212298220398401E-2</v>
      </c>
      <c r="K23540" s="6">
        <v>686.0677107760398</v>
      </c>
      <c r="L23540" s="6">
        <v>33.397544969333772</v>
      </c>
      <c r="M23540" s="6">
        <v>1370.7821494292157</v>
      </c>
      <c r="N23540" s="6">
        <v>80.546524286911975</v>
      </c>
      <c r="O23540" t="b">
        <v>0</v>
      </c>
      <c r="P23540" t="b">
        <v>0</v>
      </c>
      <c r="Q23540" t="b">
        <v>0</v>
      </c>
      <c r="R23540" s="2" t="b">
        <v>0</v>
      </c>
      <c r="S23540" s="2" t="b">
        <v>1</v>
      </c>
    </row>
    <row r="23541" spans="1:19" x14ac:dyDescent="0.2">
      <c r="A23541" t="s">
        <v>30</v>
      </c>
      <c r="B23541" s="1">
        <v>405.67620467890765</v>
      </c>
      <c r="C23541" t="s">
        <v>20</v>
      </c>
      <c r="D23541" t="s">
        <v>22</v>
      </c>
      <c r="E23541">
        <v>4</v>
      </c>
      <c r="F23541">
        <v>10</v>
      </c>
      <c r="G23541">
        <v>93</v>
      </c>
      <c r="H23541">
        <v>1</v>
      </c>
      <c r="I23541" s="6">
        <v>3.8241022789871946</v>
      </c>
      <c r="J23541" s="6">
        <v>0.1122876084789293</v>
      </c>
      <c r="K23541" s="6">
        <v>319.04434567324091</v>
      </c>
      <c r="L23541" s="6">
        <v>15.530971235741555</v>
      </c>
      <c r="M23541" s="6">
        <v>636.74097912919308</v>
      </c>
      <c r="N23541" s="6">
        <v>37.414605056870151</v>
      </c>
      <c r="O23541" t="b">
        <v>0</v>
      </c>
      <c r="P23541" t="b">
        <v>0</v>
      </c>
      <c r="Q23541" t="b">
        <v>0</v>
      </c>
      <c r="R23541" s="2" t="b">
        <v>0</v>
      </c>
      <c r="S23541" s="2" t="b">
        <v>0</v>
      </c>
    </row>
    <row r="23542" spans="1:19" x14ac:dyDescent="0.2">
      <c r="A23542" t="s">
        <v>30</v>
      </c>
      <c r="B23542" s="1">
        <v>201.3235157050984</v>
      </c>
      <c r="C23542" t="s">
        <v>20</v>
      </c>
      <c r="D23542" t="s">
        <v>22</v>
      </c>
      <c r="E23542">
        <v>2</v>
      </c>
      <c r="F23542">
        <v>10</v>
      </c>
      <c r="G23542">
        <v>69</v>
      </c>
      <c r="H23542">
        <v>0</v>
      </c>
      <c r="I23542" s="6">
        <v>5.1783897213176608</v>
      </c>
      <c r="J23542" s="6">
        <v>0.32303056050998569</v>
      </c>
      <c r="K23542" s="6">
        <v>362.62928939820517</v>
      </c>
      <c r="L23542" s="6">
        <v>17.652671609009161</v>
      </c>
      <c r="M23542" s="6">
        <v>627.19688732865109</v>
      </c>
      <c r="N23542" s="6">
        <v>36.853798642569402</v>
      </c>
      <c r="O23542" t="b">
        <v>0</v>
      </c>
      <c r="P23542" t="b">
        <v>0</v>
      </c>
      <c r="Q23542" t="b">
        <v>0</v>
      </c>
      <c r="R23542" s="2" t="b">
        <v>0</v>
      </c>
      <c r="S23542" s="2" t="b">
        <v>0</v>
      </c>
    </row>
    <row r="23543" spans="1:19" x14ac:dyDescent="0.2">
      <c r="A23543" t="s">
        <v>30</v>
      </c>
      <c r="B23543" s="1">
        <v>230.21716842203367</v>
      </c>
      <c r="C23543" t="s">
        <v>20</v>
      </c>
      <c r="D23543" t="s">
        <v>22</v>
      </c>
      <c r="E23543">
        <v>2</v>
      </c>
      <c r="F23543">
        <v>10</v>
      </c>
      <c r="G23543">
        <v>97</v>
      </c>
      <c r="H23543">
        <v>0</v>
      </c>
      <c r="I23543" s="6">
        <v>4.4379970251817147</v>
      </c>
      <c r="J23543" s="6">
        <v>0.19321831658941249</v>
      </c>
      <c r="K23543" s="6">
        <v>393.98980186144206</v>
      </c>
      <c r="L23543" s="6">
        <v>19.179290787847339</v>
      </c>
      <c r="M23543" s="6">
        <v>785.3542591083509</v>
      </c>
      <c r="N23543" s="6">
        <v>46.147052565165495</v>
      </c>
      <c r="O23543" t="b">
        <v>0</v>
      </c>
      <c r="P23543" t="b">
        <v>0</v>
      </c>
      <c r="Q23543" t="b">
        <v>0</v>
      </c>
      <c r="R23543" s="2" t="b">
        <v>1</v>
      </c>
      <c r="S23543" s="2" t="b">
        <v>0</v>
      </c>
    </row>
    <row r="23544" spans="1:19" x14ac:dyDescent="0.2">
      <c r="A23544" t="s">
        <v>30</v>
      </c>
      <c r="B23544" s="1">
        <v>277.98490073632212</v>
      </c>
      <c r="C23544" t="s">
        <v>20</v>
      </c>
      <c r="D23544" t="s">
        <v>22</v>
      </c>
      <c r="E23544">
        <v>2</v>
      </c>
      <c r="F23544">
        <v>8</v>
      </c>
      <c r="G23544">
        <v>69</v>
      </c>
      <c r="H23544">
        <v>0</v>
      </c>
      <c r="I23544" s="6">
        <v>1.3541189587075897</v>
      </c>
      <c r="J23544" s="6">
        <v>0.390793928388392</v>
      </c>
      <c r="K23544" s="6">
        <v>642.0164993912681</v>
      </c>
      <c r="L23544" s="6">
        <v>31.253146843509711</v>
      </c>
      <c r="M23544" s="6">
        <v>1098.4438866028099</v>
      </c>
      <c r="N23544" s="6">
        <v>64.544054083943209</v>
      </c>
      <c r="O23544" t="b">
        <v>0</v>
      </c>
      <c r="P23544" t="b">
        <v>0</v>
      </c>
      <c r="Q23544" t="b">
        <v>0</v>
      </c>
      <c r="R23544" s="2" t="b">
        <v>0</v>
      </c>
      <c r="S23544" s="2" t="b">
        <v>0</v>
      </c>
    </row>
    <row r="23545" spans="1:19" x14ac:dyDescent="0.2">
      <c r="A23545" t="s">
        <v>30</v>
      </c>
      <c r="B23545" s="1">
        <v>927.16003355391922</v>
      </c>
      <c r="C23545" t="s">
        <v>20</v>
      </c>
      <c r="D23545" t="s">
        <v>22</v>
      </c>
      <c r="E23545">
        <v>4</v>
      </c>
      <c r="F23545">
        <v>10</v>
      </c>
      <c r="G23545">
        <v>100</v>
      </c>
      <c r="H23545">
        <v>2</v>
      </c>
      <c r="I23545" s="6">
        <v>4.7746736118180104</v>
      </c>
      <c r="J23545" s="6">
        <v>0.14686170636580631</v>
      </c>
      <c r="K23545" s="6">
        <v>605.66548277830191</v>
      </c>
      <c r="L23545" s="6">
        <v>29.483591604363863</v>
      </c>
      <c r="M23545" s="6">
        <v>739.92830682416877</v>
      </c>
      <c r="N23545" s="6">
        <v>43.477844645849117</v>
      </c>
      <c r="O23545" t="b">
        <v>0</v>
      </c>
      <c r="P23545" t="b">
        <v>0</v>
      </c>
      <c r="Q23545" t="b">
        <v>0</v>
      </c>
      <c r="R23545" s="2" t="b">
        <v>0</v>
      </c>
      <c r="S23545" s="2" t="b">
        <v>0</v>
      </c>
    </row>
    <row r="23546" spans="1:19" x14ac:dyDescent="0.2">
      <c r="A23546" t="s">
        <v>30</v>
      </c>
      <c r="B23546" s="1">
        <v>399.61785814148573</v>
      </c>
      <c r="C23546" t="s">
        <v>20</v>
      </c>
      <c r="D23546" t="s">
        <v>22</v>
      </c>
      <c r="E23546">
        <v>4</v>
      </c>
      <c r="F23546">
        <v>8</v>
      </c>
      <c r="G23546">
        <v>84</v>
      </c>
      <c r="H23546">
        <v>1</v>
      </c>
      <c r="I23546" s="6">
        <v>3.6112989029471851</v>
      </c>
      <c r="J23546" s="6">
        <v>0.51017749806725132</v>
      </c>
      <c r="K23546" s="6">
        <v>574.05127441113177</v>
      </c>
      <c r="L23546" s="6">
        <v>27.944622594412721</v>
      </c>
      <c r="M23546" s="6">
        <v>915.21632989307238</v>
      </c>
      <c r="N23546" s="6">
        <v>53.777687704940043</v>
      </c>
      <c r="O23546" t="b">
        <v>0</v>
      </c>
      <c r="P23546" t="b">
        <v>0</v>
      </c>
      <c r="Q23546" t="b">
        <v>0</v>
      </c>
      <c r="R23546" s="2" t="b">
        <v>0</v>
      </c>
      <c r="S23546" s="2" t="b">
        <v>0</v>
      </c>
    </row>
    <row r="23547" spans="1:19" x14ac:dyDescent="0.2">
      <c r="A23547" t="s">
        <v>30</v>
      </c>
      <c r="B23547" s="1">
        <v>234.17839500419424</v>
      </c>
      <c r="C23547" t="s">
        <v>20</v>
      </c>
      <c r="D23547" t="s">
        <v>22</v>
      </c>
      <c r="E23547">
        <v>2</v>
      </c>
      <c r="F23547">
        <v>10</v>
      </c>
      <c r="G23547">
        <v>90</v>
      </c>
      <c r="H23547">
        <v>0</v>
      </c>
      <c r="I23547" s="6">
        <v>5.3104220570148168</v>
      </c>
      <c r="J23547" s="6">
        <v>0.33465012721561821</v>
      </c>
      <c r="K23547" s="6">
        <v>349.43534285166572</v>
      </c>
      <c r="L23547" s="6">
        <v>17.010394737222548</v>
      </c>
      <c r="M23547" s="6">
        <v>610.33596056495651</v>
      </c>
      <c r="N23547" s="6">
        <v>35.863058394283215</v>
      </c>
      <c r="O23547" t="b">
        <v>0</v>
      </c>
      <c r="P23547" t="b">
        <v>0</v>
      </c>
      <c r="Q23547" t="b">
        <v>0</v>
      </c>
      <c r="R23547" s="2" t="b">
        <v>1</v>
      </c>
      <c r="S23547" s="2" t="b">
        <v>0</v>
      </c>
    </row>
    <row r="23548" spans="1:19" x14ac:dyDescent="0.2">
      <c r="A23548" t="s">
        <v>30</v>
      </c>
      <c r="B23548" s="1">
        <v>213.90623543666689</v>
      </c>
      <c r="C23548" t="s">
        <v>20</v>
      </c>
      <c r="D23548" t="s">
        <v>22</v>
      </c>
      <c r="E23548">
        <v>2</v>
      </c>
      <c r="F23548">
        <v>10</v>
      </c>
      <c r="G23548">
        <v>93</v>
      </c>
      <c r="H23548">
        <v>0</v>
      </c>
      <c r="I23548" s="6">
        <v>4.3263042708099269</v>
      </c>
      <c r="J23548" s="6">
        <v>0.1591987555479516</v>
      </c>
      <c r="K23548" s="6">
        <v>332.75506456676743</v>
      </c>
      <c r="L23548" s="6">
        <v>16.198404411237441</v>
      </c>
      <c r="M23548" s="6">
        <v>680.41227500461991</v>
      </c>
      <c r="N23548" s="6">
        <v>39.980710178194997</v>
      </c>
      <c r="O23548" t="b">
        <v>0</v>
      </c>
      <c r="P23548" t="b">
        <v>0</v>
      </c>
      <c r="Q23548" t="b">
        <v>0</v>
      </c>
      <c r="R23548" s="2" t="b">
        <v>0</v>
      </c>
      <c r="S23548" s="2" t="b">
        <v>0</v>
      </c>
    </row>
    <row r="23549" spans="1:19" x14ac:dyDescent="0.2">
      <c r="A23549" t="s">
        <v>30</v>
      </c>
      <c r="B23549" s="1">
        <v>311.53882002050523</v>
      </c>
      <c r="C23549" t="s">
        <v>20</v>
      </c>
      <c r="D23549" t="s">
        <v>21</v>
      </c>
      <c r="E23549">
        <v>2</v>
      </c>
      <c r="F23549">
        <v>10</v>
      </c>
      <c r="G23549">
        <v>98</v>
      </c>
      <c r="H23549">
        <v>1</v>
      </c>
      <c r="I23549" s="6">
        <v>5.1606805085929039</v>
      </c>
      <c r="J23549" s="6">
        <v>0.544041189941317</v>
      </c>
      <c r="K23549" s="6">
        <v>323.34388204586298</v>
      </c>
      <c r="L23549" s="6">
        <v>15.74027121750211</v>
      </c>
      <c r="M23549" s="6">
        <v>675.07756819744577</v>
      </c>
      <c r="N23549" s="6">
        <v>39.667245276725033</v>
      </c>
      <c r="O23549" t="b">
        <v>0</v>
      </c>
      <c r="P23549" t="b">
        <v>1</v>
      </c>
      <c r="Q23549" t="b">
        <v>0</v>
      </c>
      <c r="R23549" s="2" t="b">
        <v>0</v>
      </c>
      <c r="S23549" s="2" t="b">
        <v>1</v>
      </c>
    </row>
    <row r="23550" spans="1:19" x14ac:dyDescent="0.2">
      <c r="A23550" t="s">
        <v>30</v>
      </c>
      <c r="B23550" s="1">
        <v>301.28623357256038</v>
      </c>
      <c r="C23550" t="s">
        <v>20</v>
      </c>
      <c r="D23550" t="s">
        <v>22</v>
      </c>
      <c r="E23550">
        <v>2</v>
      </c>
      <c r="F23550">
        <v>8</v>
      </c>
      <c r="G23550">
        <v>87</v>
      </c>
      <c r="H23550">
        <v>1</v>
      </c>
      <c r="I23550" s="6">
        <v>4.7069787021698017</v>
      </c>
      <c r="J23550" s="6">
        <v>0.17238284710944571</v>
      </c>
      <c r="K23550" s="6">
        <v>549.00304002271321</v>
      </c>
      <c r="L23550" s="6">
        <v>26.725282985143885</v>
      </c>
      <c r="M23550" s="6">
        <v>813.26319380668883</v>
      </c>
      <c r="N23550" s="6">
        <v>47.786968643323902</v>
      </c>
      <c r="O23550" t="b">
        <v>0</v>
      </c>
      <c r="P23550" t="b">
        <v>0</v>
      </c>
      <c r="Q23550" t="b">
        <v>0</v>
      </c>
      <c r="R23550" s="2" t="b">
        <v>0</v>
      </c>
      <c r="S23550" s="2" t="b">
        <v>0</v>
      </c>
    </row>
    <row r="23551" spans="1:19" x14ac:dyDescent="0.2">
      <c r="A23551" t="s">
        <v>30</v>
      </c>
      <c r="B23551" s="1">
        <v>263.30506104949205</v>
      </c>
      <c r="C23551" t="s">
        <v>20</v>
      </c>
      <c r="D23551" t="s">
        <v>22</v>
      </c>
      <c r="E23551">
        <v>2</v>
      </c>
      <c r="F23551">
        <v>7</v>
      </c>
      <c r="G23551">
        <v>70</v>
      </c>
      <c r="H23551">
        <v>0</v>
      </c>
      <c r="I23551" s="6">
        <v>5.0700728295330695</v>
      </c>
      <c r="J23551" s="6">
        <v>0.4884600082316044</v>
      </c>
      <c r="K23551" s="6">
        <v>315.20379256296229</v>
      </c>
      <c r="L23551" s="6">
        <v>15.344014404523602</v>
      </c>
      <c r="M23551" s="6">
        <v>651.70026861258521</v>
      </c>
      <c r="N23551" s="6">
        <v>38.293605979219997</v>
      </c>
      <c r="O23551" t="b">
        <v>0</v>
      </c>
      <c r="P23551" t="b">
        <v>0</v>
      </c>
      <c r="Q23551" t="b">
        <v>0</v>
      </c>
      <c r="R23551" s="2" t="b">
        <v>0</v>
      </c>
      <c r="S23551" s="2" t="b">
        <v>0</v>
      </c>
    </row>
    <row r="23552" spans="1:19" x14ac:dyDescent="0.2">
      <c r="A23552" t="s">
        <v>30</v>
      </c>
      <c r="B23552" s="1">
        <v>264.70314101966642</v>
      </c>
      <c r="C23552" t="s">
        <v>20</v>
      </c>
      <c r="D23552" t="s">
        <v>22</v>
      </c>
      <c r="E23552">
        <v>2</v>
      </c>
      <c r="F23552">
        <v>10</v>
      </c>
      <c r="G23552">
        <v>100</v>
      </c>
      <c r="H23552">
        <v>1</v>
      </c>
      <c r="I23552" s="6">
        <v>5.328563750154184</v>
      </c>
      <c r="J23552" s="6">
        <v>0.29597159539604168</v>
      </c>
      <c r="K23552" s="6">
        <v>327.41960667607697</v>
      </c>
      <c r="L23552" s="6">
        <v>15.93867611906237</v>
      </c>
      <c r="M23552" s="6">
        <v>653.27246987125181</v>
      </c>
      <c r="N23552" s="6">
        <v>38.385987797087878</v>
      </c>
      <c r="O23552" t="b">
        <v>0</v>
      </c>
      <c r="P23552" t="b">
        <v>0</v>
      </c>
      <c r="Q23552" t="b">
        <v>0</v>
      </c>
      <c r="R23552" s="2" t="b">
        <v>1</v>
      </c>
      <c r="S23552" s="2" t="b">
        <v>0</v>
      </c>
    </row>
    <row r="23553" spans="1:19" x14ac:dyDescent="0.2">
      <c r="A23553" t="s">
        <v>30</v>
      </c>
      <c r="B23553" s="1">
        <v>523.58094883027309</v>
      </c>
      <c r="C23553" t="s">
        <v>20</v>
      </c>
      <c r="D23553" t="s">
        <v>21</v>
      </c>
      <c r="E23553">
        <v>3</v>
      </c>
      <c r="F23553">
        <v>10</v>
      </c>
      <c r="G23553">
        <v>90</v>
      </c>
      <c r="H23553">
        <v>1</v>
      </c>
      <c r="I23553" s="6">
        <v>2.2375758471068723</v>
      </c>
      <c r="J23553" s="6">
        <v>2.87279590254392E-2</v>
      </c>
      <c r="K23553" s="6">
        <v>450.04255536366207</v>
      </c>
      <c r="L23553" s="6">
        <v>21.907919939666552</v>
      </c>
      <c r="M23553" s="6">
        <v>967.54025291242078</v>
      </c>
      <c r="N23553" s="6">
        <v>56.852217190182706</v>
      </c>
      <c r="O23553" t="b">
        <v>0</v>
      </c>
      <c r="P23553" t="b">
        <v>1</v>
      </c>
      <c r="Q23553" t="b">
        <v>1</v>
      </c>
      <c r="R23553" s="2" t="b">
        <v>0</v>
      </c>
      <c r="S23553" s="2" t="b">
        <v>0</v>
      </c>
    </row>
    <row r="23554" spans="1:19" x14ac:dyDescent="0.2">
      <c r="A23554" t="s">
        <v>30</v>
      </c>
      <c r="B23554" s="1">
        <v>317.13113990120235</v>
      </c>
      <c r="C23554" t="s">
        <v>20</v>
      </c>
      <c r="D23554" t="s">
        <v>22</v>
      </c>
      <c r="E23554">
        <v>2</v>
      </c>
      <c r="F23554">
        <v>10</v>
      </c>
      <c r="G23554">
        <v>100</v>
      </c>
      <c r="H23554">
        <v>1</v>
      </c>
      <c r="I23554" s="6">
        <v>2.206653981631912</v>
      </c>
      <c r="J23554" s="6">
        <v>0.32301455347988439</v>
      </c>
      <c r="K23554" s="6">
        <v>419.18194286877758</v>
      </c>
      <c r="L23554" s="6">
        <v>20.40563572283137</v>
      </c>
      <c r="M23554" s="6">
        <v>852.23459108303371</v>
      </c>
      <c r="N23554" s="6">
        <v>50.076909899504599</v>
      </c>
      <c r="O23554" t="b">
        <v>0</v>
      </c>
      <c r="P23554" t="b">
        <v>0</v>
      </c>
      <c r="Q23554" t="b">
        <v>0</v>
      </c>
      <c r="R23554" s="2" t="b">
        <v>1</v>
      </c>
      <c r="S23554" s="2" t="b">
        <v>0</v>
      </c>
    </row>
    <row r="23555" spans="1:19" x14ac:dyDescent="0.2">
      <c r="A23555" t="s">
        <v>30</v>
      </c>
      <c r="B23555" s="1">
        <v>247.92618137757481</v>
      </c>
      <c r="C23555" t="s">
        <v>20</v>
      </c>
      <c r="D23555" t="s">
        <v>22</v>
      </c>
      <c r="E23555">
        <v>2</v>
      </c>
      <c r="F23555">
        <v>10</v>
      </c>
      <c r="G23555">
        <v>65</v>
      </c>
      <c r="H23555">
        <v>0</v>
      </c>
      <c r="I23555" s="6">
        <v>2.8167980625381923</v>
      </c>
      <c r="J23555" s="6">
        <v>4.5544965727009501E-2</v>
      </c>
      <c r="K23555" s="6">
        <v>410.82844214471407</v>
      </c>
      <c r="L23555" s="6">
        <v>19.998990122548417</v>
      </c>
      <c r="M23555" s="6">
        <v>857.96968544119636</v>
      </c>
      <c r="N23555" s="6">
        <v>50.413901388049901</v>
      </c>
      <c r="O23555" t="b">
        <v>0</v>
      </c>
      <c r="P23555" t="b">
        <v>0</v>
      </c>
      <c r="Q23555" t="b">
        <v>0</v>
      </c>
      <c r="R23555" s="2" t="b">
        <v>0</v>
      </c>
      <c r="S23555" s="2" t="b">
        <v>0</v>
      </c>
    </row>
    <row r="23556" spans="1:19" x14ac:dyDescent="0.2">
      <c r="A23556" t="s">
        <v>30</v>
      </c>
      <c r="B23556" s="1">
        <v>315.50004660266569</v>
      </c>
      <c r="C23556" t="s">
        <v>20</v>
      </c>
      <c r="D23556" t="s">
        <v>21</v>
      </c>
      <c r="E23556">
        <v>2</v>
      </c>
      <c r="F23556">
        <v>6</v>
      </c>
      <c r="G23556">
        <v>60</v>
      </c>
      <c r="H23556">
        <v>1</v>
      </c>
      <c r="I23556" s="6">
        <v>2.3105247524114367</v>
      </c>
      <c r="J23556" s="6">
        <v>0.31753816908854932</v>
      </c>
      <c r="K23556" s="6">
        <v>387.18640904137226</v>
      </c>
      <c r="L23556" s="6">
        <v>18.848103917975106</v>
      </c>
      <c r="M23556" s="6">
        <v>801.45185329485139</v>
      </c>
      <c r="N23556" s="6">
        <v>47.092939744717491</v>
      </c>
      <c r="O23556" t="b">
        <v>0</v>
      </c>
      <c r="P23556" t="b">
        <v>1</v>
      </c>
      <c r="Q23556" t="b">
        <v>0</v>
      </c>
      <c r="R23556" s="2" t="b">
        <v>1</v>
      </c>
      <c r="S23556" s="2" t="b">
        <v>0</v>
      </c>
    </row>
    <row r="23557" spans="1:19" x14ac:dyDescent="0.2">
      <c r="A23557" t="s">
        <v>30</v>
      </c>
      <c r="B23557" s="1">
        <v>238.83866157144189</v>
      </c>
      <c r="C23557" t="s">
        <v>20</v>
      </c>
      <c r="D23557" t="s">
        <v>22</v>
      </c>
      <c r="E23557">
        <v>2</v>
      </c>
      <c r="F23557">
        <v>8</v>
      </c>
      <c r="G23557">
        <v>85</v>
      </c>
      <c r="H23557">
        <v>0</v>
      </c>
      <c r="I23557" s="6">
        <v>3.6670296504037951</v>
      </c>
      <c r="J23557" s="6">
        <v>0.26283029939600699</v>
      </c>
      <c r="K23557" s="6">
        <v>353.95152876486549</v>
      </c>
      <c r="L23557" s="6">
        <v>17.230241145611817</v>
      </c>
      <c r="M23557" s="6">
        <v>680.11563154064504</v>
      </c>
      <c r="N23557" s="6">
        <v>39.963279545628353</v>
      </c>
      <c r="O23557" t="b">
        <v>0</v>
      </c>
      <c r="P23557" t="b">
        <v>0</v>
      </c>
      <c r="Q23557" t="b">
        <v>0</v>
      </c>
      <c r="R23557" s="2" t="b">
        <v>0</v>
      </c>
      <c r="S23557" s="2" t="b">
        <v>0</v>
      </c>
    </row>
    <row r="23558" spans="1:19" x14ac:dyDescent="0.2">
      <c r="A23558" t="s">
        <v>30</v>
      </c>
      <c r="B23558" s="1">
        <v>233.47935501910709</v>
      </c>
      <c r="C23558" t="s">
        <v>20</v>
      </c>
      <c r="D23558" t="s">
        <v>21</v>
      </c>
      <c r="E23558">
        <v>4</v>
      </c>
      <c r="F23558">
        <v>10</v>
      </c>
      <c r="G23558">
        <v>100</v>
      </c>
      <c r="H23558">
        <v>1</v>
      </c>
      <c r="I23558" s="6">
        <v>3.5411359647207048</v>
      </c>
      <c r="J23558" s="6">
        <v>0.52330651511159498</v>
      </c>
      <c r="K23558" s="6">
        <v>311.53482740515489</v>
      </c>
      <c r="L23558" s="6">
        <v>15.1654104170102</v>
      </c>
      <c r="M23558" s="6">
        <v>641.55636941702107</v>
      </c>
      <c r="N23558" s="6">
        <v>37.697555160160448</v>
      </c>
      <c r="O23558" t="b">
        <v>0</v>
      </c>
      <c r="P23558" t="b">
        <v>1</v>
      </c>
      <c r="Q23558" t="b">
        <v>0</v>
      </c>
      <c r="R23558" s="2" t="b">
        <v>0</v>
      </c>
      <c r="S23558" s="2" t="b">
        <v>0</v>
      </c>
    </row>
    <row r="23559" spans="1:19" x14ac:dyDescent="0.2">
      <c r="A23559" t="s">
        <v>30</v>
      </c>
      <c r="B23559" s="1">
        <v>268.66436760182683</v>
      </c>
      <c r="C23559" t="s">
        <v>20</v>
      </c>
      <c r="D23559" t="s">
        <v>22</v>
      </c>
      <c r="E23559">
        <v>5</v>
      </c>
      <c r="F23559">
        <v>8</v>
      </c>
      <c r="G23559">
        <v>90</v>
      </c>
      <c r="H23559">
        <v>1</v>
      </c>
      <c r="I23559" s="6">
        <v>4.5303296238229658</v>
      </c>
      <c r="J23559" s="6">
        <v>6.3660391778247102E-2</v>
      </c>
      <c r="K23559" s="6">
        <v>321.78271043186481</v>
      </c>
      <c r="L23559" s="6">
        <v>15.664273909416623</v>
      </c>
      <c r="M23559" s="6">
        <v>603.74988847936311</v>
      </c>
      <c r="N23559" s="6">
        <v>35.476063848564557</v>
      </c>
      <c r="O23559" t="b">
        <v>0</v>
      </c>
      <c r="P23559" t="b">
        <v>0</v>
      </c>
      <c r="Q23559" t="b">
        <v>0</v>
      </c>
      <c r="R23559" s="2" t="b">
        <v>0</v>
      </c>
      <c r="S23559" s="2" t="b">
        <v>0</v>
      </c>
    </row>
    <row r="23560" spans="1:19" x14ac:dyDescent="0.2">
      <c r="A23560" t="s">
        <v>30</v>
      </c>
      <c r="B23560" s="1">
        <v>207.84788889924505</v>
      </c>
      <c r="C23560" t="s">
        <v>20</v>
      </c>
      <c r="D23560" t="s">
        <v>22</v>
      </c>
      <c r="E23560">
        <v>2</v>
      </c>
      <c r="F23560">
        <v>7</v>
      </c>
      <c r="G23560">
        <v>73</v>
      </c>
      <c r="H23560">
        <v>0</v>
      </c>
      <c r="I23560" s="6">
        <v>5.2400108778194747</v>
      </c>
      <c r="J23560" s="6">
        <v>0.1830115155161271</v>
      </c>
      <c r="K23560" s="6">
        <v>277.71864338739164</v>
      </c>
      <c r="L23560" s="6">
        <v>13.519249974410402</v>
      </c>
      <c r="M23560" s="6">
        <v>610.10626587084414</v>
      </c>
      <c r="N23560" s="6">
        <v>35.849561640429513</v>
      </c>
      <c r="O23560" t="b">
        <v>0</v>
      </c>
      <c r="P23560" t="b">
        <v>0</v>
      </c>
      <c r="Q23560" t="b">
        <v>0</v>
      </c>
      <c r="R23560" s="2" t="b">
        <v>0</v>
      </c>
      <c r="S23560" s="2" t="b">
        <v>0</v>
      </c>
    </row>
    <row r="23561" spans="1:19" x14ac:dyDescent="0.2">
      <c r="A23561" t="s">
        <v>30</v>
      </c>
      <c r="B23561" s="1">
        <v>417.09385776866441</v>
      </c>
      <c r="C23561" t="s">
        <v>20</v>
      </c>
      <c r="D23561" t="s">
        <v>22</v>
      </c>
      <c r="E23561">
        <v>2</v>
      </c>
      <c r="F23561">
        <v>10</v>
      </c>
      <c r="G23561">
        <v>100</v>
      </c>
      <c r="H23561">
        <v>0</v>
      </c>
      <c r="I23561" s="6">
        <v>3.4166439456605491</v>
      </c>
      <c r="J23561" s="6">
        <v>4.6493645366820498E-2</v>
      </c>
      <c r="K23561" s="6">
        <v>513.32583702770739</v>
      </c>
      <c r="L23561" s="6">
        <v>24.988528765858494</v>
      </c>
      <c r="M23561" s="6">
        <v>892.75691351003127</v>
      </c>
      <c r="N23561" s="6">
        <v>52.457982799299295</v>
      </c>
      <c r="O23561" t="b">
        <v>0</v>
      </c>
      <c r="P23561" t="b">
        <v>0</v>
      </c>
      <c r="Q23561" t="b">
        <v>0</v>
      </c>
      <c r="R23561" s="2" t="b">
        <v>0</v>
      </c>
      <c r="S23561" s="2" t="b">
        <v>1</v>
      </c>
    </row>
    <row r="23562" spans="1:19" x14ac:dyDescent="0.2">
      <c r="A23562" t="s">
        <v>30</v>
      </c>
      <c r="B23562" s="1">
        <v>370.72420542455029</v>
      </c>
      <c r="C23562" t="s">
        <v>20</v>
      </c>
      <c r="D23562" t="s">
        <v>22</v>
      </c>
      <c r="E23562">
        <v>2</v>
      </c>
      <c r="F23562">
        <v>10</v>
      </c>
      <c r="G23562">
        <v>100</v>
      </c>
      <c r="H23562">
        <v>0</v>
      </c>
      <c r="I23562" s="6">
        <v>2.3716076234691714</v>
      </c>
      <c r="J23562" s="6">
        <v>0.16278757064416749</v>
      </c>
      <c r="K23562" s="6">
        <v>392.45653288980571</v>
      </c>
      <c r="L23562" s="6">
        <v>19.104651770989385</v>
      </c>
      <c r="M23562" s="6">
        <v>835.28286578527252</v>
      </c>
      <c r="N23562" s="6">
        <v>49.080834371405743</v>
      </c>
      <c r="O23562" t="b">
        <v>0</v>
      </c>
      <c r="P23562" t="b">
        <v>0</v>
      </c>
      <c r="Q23562" t="b">
        <v>0</v>
      </c>
      <c r="R23562" s="2" t="b">
        <v>0</v>
      </c>
      <c r="S23562" s="2" t="b">
        <v>1</v>
      </c>
    </row>
    <row r="23563" spans="1:19" x14ac:dyDescent="0.2">
      <c r="A23563" t="s">
        <v>30</v>
      </c>
      <c r="B23563" s="1">
        <v>349.98601920029824</v>
      </c>
      <c r="C23563" t="s">
        <v>20</v>
      </c>
      <c r="D23563" t="s">
        <v>22</v>
      </c>
      <c r="E23563">
        <v>4</v>
      </c>
      <c r="F23563">
        <v>10</v>
      </c>
      <c r="G23563">
        <v>100</v>
      </c>
      <c r="H23563">
        <v>1</v>
      </c>
      <c r="I23563" s="6">
        <v>5.6288909637012763</v>
      </c>
      <c r="J23563" s="6">
        <v>0.53174582600122811</v>
      </c>
      <c r="K23563" s="6">
        <v>273.67470065530887</v>
      </c>
      <c r="L23563" s="6">
        <v>13.3223922049413</v>
      </c>
      <c r="M23563" s="6">
        <v>573.01263948990891</v>
      </c>
      <c r="N23563" s="6">
        <v>33.669957332461451</v>
      </c>
      <c r="O23563" t="b">
        <v>0</v>
      </c>
      <c r="P23563" t="b">
        <v>0</v>
      </c>
      <c r="Q23563" t="b">
        <v>0</v>
      </c>
      <c r="R23563" s="2" t="b">
        <v>0</v>
      </c>
      <c r="S23563" s="2" t="b">
        <v>0</v>
      </c>
    </row>
    <row r="23564" spans="1:19" x14ac:dyDescent="0.2">
      <c r="A23564" t="s">
        <v>30</v>
      </c>
      <c r="B23564" s="1">
        <v>374.219405349986</v>
      </c>
      <c r="C23564" t="s">
        <v>20</v>
      </c>
      <c r="D23564" t="s">
        <v>22</v>
      </c>
      <c r="E23564">
        <v>4</v>
      </c>
      <c r="F23564">
        <v>10</v>
      </c>
      <c r="G23564">
        <v>70</v>
      </c>
      <c r="H23564">
        <v>1</v>
      </c>
      <c r="I23564" s="6">
        <v>4.3591841141327698</v>
      </c>
      <c r="J23564" s="6">
        <v>0.1318933892199127</v>
      </c>
      <c r="K23564" s="6">
        <v>333.81502426534632</v>
      </c>
      <c r="L23564" s="6">
        <v>16.250002892178816</v>
      </c>
      <c r="M23564" s="6">
        <v>638.83490841259652</v>
      </c>
      <c r="N23564" s="6">
        <v>37.537643371857662</v>
      </c>
      <c r="O23564" t="b">
        <v>0</v>
      </c>
      <c r="P23564" t="b">
        <v>0</v>
      </c>
      <c r="Q23564" t="b">
        <v>0</v>
      </c>
      <c r="R23564" s="2" t="b">
        <v>0</v>
      </c>
      <c r="S23564" s="2" t="b">
        <v>1</v>
      </c>
    </row>
    <row r="23565" spans="1:19" x14ac:dyDescent="0.2">
      <c r="A23565" t="s">
        <v>30</v>
      </c>
      <c r="B23565" s="1">
        <v>359.07353900643119</v>
      </c>
      <c r="C23565" t="s">
        <v>20</v>
      </c>
      <c r="D23565" t="s">
        <v>22</v>
      </c>
      <c r="E23565">
        <v>2</v>
      </c>
      <c r="F23565">
        <v>8</v>
      </c>
      <c r="G23565">
        <v>80</v>
      </c>
      <c r="H23565">
        <v>1</v>
      </c>
      <c r="I23565" s="6">
        <v>4.4988314410165549</v>
      </c>
      <c r="J23565" s="6">
        <v>0.18424571651909491</v>
      </c>
      <c r="K23565" s="6">
        <v>366.23447631182682</v>
      </c>
      <c r="L23565" s="6">
        <v>17.828170893087602</v>
      </c>
      <c r="M23565" s="6">
        <v>730.13153875529065</v>
      </c>
      <c r="N23565" s="6">
        <v>42.902191091036123</v>
      </c>
      <c r="O23565" t="b">
        <v>0</v>
      </c>
      <c r="P23565" t="b">
        <v>0</v>
      </c>
      <c r="Q23565" t="b">
        <v>0</v>
      </c>
      <c r="R23565" s="2" t="b">
        <v>0</v>
      </c>
      <c r="S23565" s="2" t="b">
        <v>0</v>
      </c>
    </row>
    <row r="23566" spans="1:19" x14ac:dyDescent="0.2">
      <c r="A23566" t="s">
        <v>30</v>
      </c>
      <c r="B23566" s="1">
        <v>359.07353900643119</v>
      </c>
      <c r="C23566" t="s">
        <v>20</v>
      </c>
      <c r="D23566" t="s">
        <v>22</v>
      </c>
      <c r="E23566">
        <v>3</v>
      </c>
      <c r="F23566">
        <v>8</v>
      </c>
      <c r="G23566">
        <v>92</v>
      </c>
      <c r="H23566">
        <v>1</v>
      </c>
      <c r="I23566" s="6">
        <v>3.9792410990754821</v>
      </c>
      <c r="J23566" s="6">
        <v>0.34721957576668072</v>
      </c>
      <c r="K23566" s="6">
        <v>470.03754292271111</v>
      </c>
      <c r="L23566" s="6">
        <v>22.881269196125874</v>
      </c>
      <c r="M23566" s="6">
        <v>728.62002860590565</v>
      </c>
      <c r="N23566" s="6">
        <v>42.813375454643385</v>
      </c>
      <c r="O23566" t="b">
        <v>0</v>
      </c>
      <c r="P23566" t="b">
        <v>0</v>
      </c>
      <c r="Q23566" t="b">
        <v>0</v>
      </c>
      <c r="R23566" s="2" t="b">
        <v>0</v>
      </c>
      <c r="S23566" s="2" t="b">
        <v>0</v>
      </c>
    </row>
    <row r="23567" spans="1:19" x14ac:dyDescent="0.2">
      <c r="A23567" t="s">
        <v>30</v>
      </c>
      <c r="B23567" s="1">
        <v>230.21716842203367</v>
      </c>
      <c r="C23567" t="s">
        <v>20</v>
      </c>
      <c r="D23567" t="s">
        <v>22</v>
      </c>
      <c r="E23567">
        <v>2</v>
      </c>
      <c r="F23567">
        <v>10</v>
      </c>
      <c r="G23567">
        <v>100</v>
      </c>
      <c r="H23567">
        <v>0</v>
      </c>
      <c r="I23567" s="6">
        <v>4.8199525526151668</v>
      </c>
      <c r="J23567" s="6">
        <v>0.18064998967523929</v>
      </c>
      <c r="K23567" s="6">
        <v>429.4775504911035</v>
      </c>
      <c r="L23567" s="6">
        <v>20.906822432470136</v>
      </c>
      <c r="M23567" s="6">
        <v>705.62050590995284</v>
      </c>
      <c r="N23567" s="6">
        <v>41.461934152180895</v>
      </c>
      <c r="O23567" t="b">
        <v>0</v>
      </c>
      <c r="P23567" t="b">
        <v>0</v>
      </c>
      <c r="Q23567" t="b">
        <v>0</v>
      </c>
      <c r="R23567" s="2" t="b">
        <v>0</v>
      </c>
      <c r="S23567" s="2" t="b">
        <v>0</v>
      </c>
    </row>
    <row r="23568" spans="1:19" x14ac:dyDescent="0.2">
      <c r="A23568" t="s">
        <v>30</v>
      </c>
      <c r="B23568" s="1">
        <v>278.21791406468452</v>
      </c>
      <c r="C23568" t="s">
        <v>20</v>
      </c>
      <c r="D23568" t="s">
        <v>22</v>
      </c>
      <c r="E23568">
        <v>2</v>
      </c>
      <c r="F23568">
        <v>10</v>
      </c>
      <c r="G23568">
        <v>100</v>
      </c>
      <c r="H23568">
        <v>1</v>
      </c>
      <c r="I23568" s="6">
        <v>3.335897502516791</v>
      </c>
      <c r="J23568" s="6">
        <v>0.14347328316566979</v>
      </c>
      <c r="K23568" s="6">
        <v>346.02421066332795</v>
      </c>
      <c r="L23568" s="6">
        <v>16.84434197177832</v>
      </c>
      <c r="M23568" s="6">
        <v>699.1862782767613</v>
      </c>
      <c r="N23568" s="6">
        <v>41.083861916165731</v>
      </c>
      <c r="O23568" t="b">
        <v>0</v>
      </c>
      <c r="P23568" t="b">
        <v>0</v>
      </c>
      <c r="Q23568" t="b">
        <v>0</v>
      </c>
      <c r="R23568" s="2" t="b">
        <v>0</v>
      </c>
      <c r="S23568" s="2" t="b">
        <v>0</v>
      </c>
    </row>
    <row r="23569" spans="1:19" x14ac:dyDescent="0.2">
      <c r="A23569" t="s">
        <v>30</v>
      </c>
      <c r="B23569" s="1">
        <v>301.28623357256038</v>
      </c>
      <c r="C23569" t="s">
        <v>20</v>
      </c>
      <c r="D23569" t="s">
        <v>22</v>
      </c>
      <c r="E23569">
        <v>3</v>
      </c>
      <c r="F23569">
        <v>9</v>
      </c>
      <c r="G23569">
        <v>93</v>
      </c>
      <c r="H23569">
        <v>1</v>
      </c>
      <c r="I23569" s="6">
        <v>1.7175583230204849</v>
      </c>
      <c r="J23569" s="6">
        <v>0.18126949954066529</v>
      </c>
      <c r="K23569" s="6">
        <v>644.58240550356447</v>
      </c>
      <c r="L23569" s="6">
        <v>31.378054288396704</v>
      </c>
      <c r="M23569" s="6">
        <v>1121.8565150758852</v>
      </c>
      <c r="N23569" s="6">
        <v>65.919769290558833</v>
      </c>
      <c r="O23569" t="b">
        <v>0</v>
      </c>
      <c r="P23569" t="b">
        <v>0</v>
      </c>
      <c r="Q23569" t="b">
        <v>0</v>
      </c>
      <c r="R23569" s="2" t="b">
        <v>0</v>
      </c>
      <c r="S23569" s="2" t="b">
        <v>0</v>
      </c>
    </row>
    <row r="23570" spans="1:19" x14ac:dyDescent="0.2">
      <c r="A23570" t="s">
        <v>30</v>
      </c>
      <c r="B23570" s="1">
        <v>985.18035231615238</v>
      </c>
      <c r="C23570" t="s">
        <v>20</v>
      </c>
      <c r="D23570" t="s">
        <v>22</v>
      </c>
      <c r="E23570">
        <v>5</v>
      </c>
      <c r="F23570">
        <v>9</v>
      </c>
      <c r="G23570">
        <v>90</v>
      </c>
      <c r="H23570">
        <v>2</v>
      </c>
      <c r="I23570" s="6">
        <v>3.8698287625581589</v>
      </c>
      <c r="J23570" s="6">
        <v>0.30820444606990899</v>
      </c>
      <c r="K23570" s="6">
        <v>478.78428078078417</v>
      </c>
      <c r="L23570" s="6">
        <v>23.307057447579279</v>
      </c>
      <c r="M23570" s="6">
        <v>911.28655253729278</v>
      </c>
      <c r="N23570" s="6">
        <v>53.546775807406746</v>
      </c>
      <c r="O23570" t="b">
        <v>0</v>
      </c>
      <c r="P23570" t="b">
        <v>0</v>
      </c>
      <c r="Q23570" t="b">
        <v>0</v>
      </c>
      <c r="R23570" s="2" t="b">
        <v>1</v>
      </c>
      <c r="S23570" s="2" t="b">
        <v>0</v>
      </c>
    </row>
    <row r="23571" spans="1:19" x14ac:dyDescent="0.2">
      <c r="A23571" t="s">
        <v>30</v>
      </c>
      <c r="B23571" s="1">
        <v>181.98340945102061</v>
      </c>
      <c r="C23571" t="s">
        <v>20</v>
      </c>
      <c r="D23571" t="s">
        <v>21</v>
      </c>
      <c r="E23571">
        <v>2</v>
      </c>
      <c r="F23571">
        <v>9</v>
      </c>
      <c r="G23571">
        <v>100</v>
      </c>
      <c r="H23571">
        <v>1</v>
      </c>
      <c r="I23571" s="6">
        <v>5.1261183361287603</v>
      </c>
      <c r="J23571" s="6">
        <v>0.4815992500567261</v>
      </c>
      <c r="K23571" s="6">
        <v>333.30461813736201</v>
      </c>
      <c r="L23571" s="6">
        <v>16.225156493865303</v>
      </c>
      <c r="M23571" s="6">
        <v>698.3513017959699</v>
      </c>
      <c r="N23571" s="6">
        <v>41.034799084834681</v>
      </c>
      <c r="O23571" t="b">
        <v>0</v>
      </c>
      <c r="P23571" t="b">
        <v>1</v>
      </c>
      <c r="Q23571" t="b">
        <v>0</v>
      </c>
      <c r="R23571" s="2" t="b">
        <v>1</v>
      </c>
      <c r="S23571" s="2" t="b">
        <v>0</v>
      </c>
    </row>
    <row r="23572" spans="1:19" x14ac:dyDescent="0.2">
      <c r="A23572" t="s">
        <v>30</v>
      </c>
      <c r="B23572" s="1">
        <v>370.72420542455029</v>
      </c>
      <c r="C23572" t="s">
        <v>20</v>
      </c>
      <c r="D23572" t="s">
        <v>22</v>
      </c>
      <c r="E23572">
        <v>2</v>
      </c>
      <c r="F23572">
        <v>10</v>
      </c>
      <c r="G23572">
        <v>100</v>
      </c>
      <c r="H23572">
        <v>0</v>
      </c>
      <c r="I23572" s="6">
        <v>3.6964040119198081</v>
      </c>
      <c r="J23572" s="6">
        <v>0.34098709329152838</v>
      </c>
      <c r="K23572" s="6">
        <v>530.42680065061791</v>
      </c>
      <c r="L23572" s="6">
        <v>25.8209979123354</v>
      </c>
      <c r="M23572" s="6">
        <v>981.51525385430557</v>
      </c>
      <c r="N23572" s="6">
        <v>57.673381773660736</v>
      </c>
      <c r="O23572" t="b">
        <v>0</v>
      </c>
      <c r="P23572" t="b">
        <v>0</v>
      </c>
      <c r="Q23572" t="b">
        <v>0</v>
      </c>
      <c r="R23572" s="2" t="b">
        <v>0</v>
      </c>
      <c r="S23572" s="2" t="b">
        <v>1</v>
      </c>
    </row>
    <row r="23573" spans="1:19" x14ac:dyDescent="0.2">
      <c r="A23573" t="s">
        <v>30</v>
      </c>
      <c r="B23573" s="1">
        <v>312.70388666231707</v>
      </c>
      <c r="C23573" t="s">
        <v>20</v>
      </c>
      <c r="D23573" t="s">
        <v>22</v>
      </c>
      <c r="E23573">
        <v>4</v>
      </c>
      <c r="F23573">
        <v>10</v>
      </c>
      <c r="G23573">
        <v>100</v>
      </c>
      <c r="H23573">
        <v>1</v>
      </c>
      <c r="I23573" s="6">
        <v>2.6584364675873768</v>
      </c>
      <c r="J23573" s="6">
        <v>0.21130049364375619</v>
      </c>
      <c r="K23573" s="6">
        <v>426.97041696681919</v>
      </c>
      <c r="L23573" s="6">
        <v>20.784776017362368</v>
      </c>
      <c r="M23573" s="6">
        <v>957.99045322329277</v>
      </c>
      <c r="N23573" s="6">
        <v>56.291075382991998</v>
      </c>
      <c r="O23573" t="b">
        <v>0</v>
      </c>
      <c r="P23573" t="b">
        <v>0</v>
      </c>
      <c r="Q23573" t="b">
        <v>0</v>
      </c>
      <c r="R23573" s="2" t="b">
        <v>0</v>
      </c>
      <c r="S23573" s="2" t="b">
        <v>0</v>
      </c>
    </row>
    <row r="23574" spans="1:19" x14ac:dyDescent="0.2">
      <c r="A23574" t="s">
        <v>30</v>
      </c>
      <c r="B23574" s="1">
        <v>957.21875291266679</v>
      </c>
      <c r="C23574" t="s">
        <v>20</v>
      </c>
      <c r="D23574" t="s">
        <v>22</v>
      </c>
      <c r="E23574">
        <v>4</v>
      </c>
      <c r="F23574">
        <v>10</v>
      </c>
      <c r="G23574">
        <v>100</v>
      </c>
      <c r="H23574">
        <v>2</v>
      </c>
      <c r="I23574" s="6">
        <v>3.4244864180047427</v>
      </c>
      <c r="J23574" s="6">
        <v>0.32582820600874429</v>
      </c>
      <c r="K23574" s="6">
        <v>556.27620974399326</v>
      </c>
      <c r="L23574" s="6">
        <v>27.079338436261509</v>
      </c>
      <c r="M23574" s="6">
        <v>906.82276400231478</v>
      </c>
      <c r="N23574" s="6">
        <v>53.28448566028603</v>
      </c>
      <c r="O23574" t="b">
        <v>0</v>
      </c>
      <c r="P23574" t="b">
        <v>0</v>
      </c>
      <c r="Q23574" t="b">
        <v>0</v>
      </c>
      <c r="R23574" s="2" t="b">
        <v>0</v>
      </c>
      <c r="S23574" s="2" t="b">
        <v>0</v>
      </c>
    </row>
    <row r="23575" spans="1:19" x14ac:dyDescent="0.2">
      <c r="A23575" t="s">
        <v>30</v>
      </c>
      <c r="B23575" s="1">
        <v>281.48010066175789</v>
      </c>
      <c r="C23575" t="s">
        <v>20</v>
      </c>
      <c r="D23575" t="s">
        <v>22</v>
      </c>
      <c r="E23575">
        <v>3</v>
      </c>
      <c r="F23575">
        <v>10</v>
      </c>
      <c r="G23575">
        <v>100</v>
      </c>
      <c r="H23575">
        <v>1</v>
      </c>
      <c r="I23575" s="6">
        <v>3.4296598088577772</v>
      </c>
      <c r="J23575" s="6">
        <v>0.12144823882615829</v>
      </c>
      <c r="K23575" s="6">
        <v>523.66403407705138</v>
      </c>
      <c r="L23575" s="6">
        <v>25.491788714452703</v>
      </c>
      <c r="M23575" s="6">
        <v>955.48414338666998</v>
      </c>
      <c r="N23575" s="6">
        <v>56.143805777672043</v>
      </c>
      <c r="O23575" t="b">
        <v>0</v>
      </c>
      <c r="P23575" t="b">
        <v>0</v>
      </c>
      <c r="Q23575" t="b">
        <v>0</v>
      </c>
      <c r="R23575" s="2" t="b">
        <v>0</v>
      </c>
      <c r="S23575" s="2" t="b">
        <v>0</v>
      </c>
    </row>
    <row r="23576" spans="1:19" x14ac:dyDescent="0.2">
      <c r="A23576" t="s">
        <v>30</v>
      </c>
      <c r="B23576" s="1">
        <v>880.79038120980522</v>
      </c>
      <c r="C23576" t="s">
        <v>20</v>
      </c>
      <c r="D23576" t="s">
        <v>22</v>
      </c>
      <c r="E23576">
        <v>4</v>
      </c>
      <c r="F23576">
        <v>10</v>
      </c>
      <c r="G23576">
        <v>93</v>
      </c>
      <c r="H23576">
        <v>2</v>
      </c>
      <c r="I23576" s="6">
        <v>4.7753302236140209</v>
      </c>
      <c r="J23576" s="6">
        <v>0.12470301344500501</v>
      </c>
      <c r="K23576" s="6">
        <v>443.1420871968906</v>
      </c>
      <c r="L23576" s="6">
        <v>21.572007474629359</v>
      </c>
      <c r="M23576" s="6">
        <v>724.86528851387834</v>
      </c>
      <c r="N23576" s="6">
        <v>42.592748665667877</v>
      </c>
      <c r="O23576" t="b">
        <v>0</v>
      </c>
      <c r="P23576" t="b">
        <v>0</v>
      </c>
      <c r="Q23576" t="b">
        <v>1</v>
      </c>
      <c r="R23576" s="2" t="b">
        <v>0</v>
      </c>
      <c r="S23576" s="2" t="b">
        <v>1</v>
      </c>
    </row>
    <row r="23577" spans="1:19" x14ac:dyDescent="0.2">
      <c r="A23577" t="s">
        <v>30</v>
      </c>
      <c r="B23577" s="1">
        <v>209.01295554105693</v>
      </c>
      <c r="C23577" t="s">
        <v>20</v>
      </c>
      <c r="D23577" t="s">
        <v>22</v>
      </c>
      <c r="E23577">
        <v>2</v>
      </c>
      <c r="F23577">
        <v>2</v>
      </c>
      <c r="G23577">
        <v>40</v>
      </c>
      <c r="H23577">
        <v>0</v>
      </c>
      <c r="I23577" s="6">
        <v>3.9841244130301936</v>
      </c>
      <c r="J23577" s="6">
        <v>0.1878345061192479</v>
      </c>
      <c r="K23577" s="6">
        <v>380.23950816464918</v>
      </c>
      <c r="L23577" s="6">
        <v>18.509931124264369</v>
      </c>
      <c r="M23577" s="6">
        <v>704.62791884275975</v>
      </c>
      <c r="N23577" s="6">
        <v>41.403610195782839</v>
      </c>
      <c r="O23577" t="b">
        <v>0</v>
      </c>
      <c r="P23577" t="b">
        <v>0</v>
      </c>
      <c r="Q23577" t="b">
        <v>0</v>
      </c>
      <c r="R23577" s="2" t="b">
        <v>0</v>
      </c>
      <c r="S23577" s="2" t="b">
        <v>0</v>
      </c>
    </row>
    <row r="23578" spans="1:19" x14ac:dyDescent="0.2">
      <c r="A23578" t="s">
        <v>30</v>
      </c>
      <c r="B23578" s="1">
        <v>315.26703327430329</v>
      </c>
      <c r="C23578" t="s">
        <v>20</v>
      </c>
      <c r="D23578" t="s">
        <v>22</v>
      </c>
      <c r="E23578">
        <v>2</v>
      </c>
      <c r="F23578">
        <v>10</v>
      </c>
      <c r="G23578">
        <v>86</v>
      </c>
      <c r="H23578">
        <v>1</v>
      </c>
      <c r="I23578" s="6">
        <v>4.9876650493035131</v>
      </c>
      <c r="J23578" s="6">
        <v>0.3741171722889024</v>
      </c>
      <c r="K23578" s="6">
        <v>370.1768902983527</v>
      </c>
      <c r="L23578" s="6">
        <v>18.020086277436171</v>
      </c>
      <c r="M23578" s="6">
        <v>713.31860920173881</v>
      </c>
      <c r="N23578" s="6">
        <v>41.914271136590258</v>
      </c>
      <c r="O23578" t="b">
        <v>0</v>
      </c>
      <c r="P23578" t="b">
        <v>0</v>
      </c>
      <c r="Q23578" t="b">
        <v>0</v>
      </c>
      <c r="R23578" s="2" t="b">
        <v>0</v>
      </c>
      <c r="S23578" s="2" t="b">
        <v>0</v>
      </c>
    </row>
    <row r="23579" spans="1:19" x14ac:dyDescent="0.2">
      <c r="A23579" t="s">
        <v>30</v>
      </c>
      <c r="B23579" s="1">
        <v>370.72420542455029</v>
      </c>
      <c r="C23579" t="s">
        <v>20</v>
      </c>
      <c r="D23579" t="s">
        <v>22</v>
      </c>
      <c r="E23579">
        <v>2</v>
      </c>
      <c r="F23579">
        <v>10</v>
      </c>
      <c r="G23579">
        <v>100</v>
      </c>
      <c r="H23579">
        <v>1</v>
      </c>
      <c r="I23579" s="6">
        <v>4.3482094242012161</v>
      </c>
      <c r="J23579" s="6">
        <v>0.1336650746142985</v>
      </c>
      <c r="K23579" s="6">
        <v>381.1701748832412</v>
      </c>
      <c r="L23579" s="6">
        <v>18.555235666509159</v>
      </c>
      <c r="M23579" s="6">
        <v>744.32938267545615</v>
      </c>
      <c r="N23579" s="6">
        <v>43.736449824718619</v>
      </c>
      <c r="O23579" t="b">
        <v>0</v>
      </c>
      <c r="P23579" t="b">
        <v>0</v>
      </c>
      <c r="Q23579" t="b">
        <v>0</v>
      </c>
      <c r="R23579" s="2" t="b">
        <v>0</v>
      </c>
      <c r="S23579" s="2" t="b">
        <v>0</v>
      </c>
    </row>
    <row r="23580" spans="1:19" x14ac:dyDescent="0.2">
      <c r="A23580" t="s">
        <v>30</v>
      </c>
      <c r="B23580" s="1">
        <v>308.04362009506946</v>
      </c>
      <c r="C23580" t="s">
        <v>20</v>
      </c>
      <c r="D23580" t="s">
        <v>22</v>
      </c>
      <c r="E23580">
        <v>2</v>
      </c>
      <c r="F23580">
        <v>10</v>
      </c>
      <c r="G23580">
        <v>90</v>
      </c>
      <c r="H23580">
        <v>1</v>
      </c>
      <c r="I23580" s="6">
        <v>3.7056521126096951</v>
      </c>
      <c r="J23580" s="6">
        <v>0.2379310668750696</v>
      </c>
      <c r="K23580" s="6">
        <v>339.73894362549868</v>
      </c>
      <c r="L23580" s="6">
        <v>16.53837729038742</v>
      </c>
      <c r="M23580" s="6">
        <v>667.14557850554718</v>
      </c>
      <c r="N23580" s="6">
        <v>39.20116523575858</v>
      </c>
      <c r="O23580" t="b">
        <v>0</v>
      </c>
      <c r="P23580" t="b">
        <v>0</v>
      </c>
      <c r="Q23580" t="b">
        <v>0</v>
      </c>
      <c r="R23580" s="2" t="b">
        <v>0</v>
      </c>
      <c r="S23580" s="2" t="b">
        <v>1</v>
      </c>
    </row>
    <row r="23581" spans="1:19" x14ac:dyDescent="0.2">
      <c r="A23581" t="s">
        <v>30</v>
      </c>
      <c r="B23581" s="1">
        <v>254.68356790008389</v>
      </c>
      <c r="C23581" t="s">
        <v>20</v>
      </c>
      <c r="D23581" t="s">
        <v>22</v>
      </c>
      <c r="E23581">
        <v>2</v>
      </c>
      <c r="F23581">
        <v>8</v>
      </c>
      <c r="G23581">
        <v>80</v>
      </c>
      <c r="H23581">
        <v>0</v>
      </c>
      <c r="I23581" s="6">
        <v>4.5944162175354126</v>
      </c>
      <c r="J23581" s="6">
        <v>0.1364950771854162</v>
      </c>
      <c r="K23581" s="6">
        <v>370.4003249925384</v>
      </c>
      <c r="L23581" s="6">
        <v>18.030963003056065</v>
      </c>
      <c r="M23581" s="6">
        <v>761.83816629363218</v>
      </c>
      <c r="N23581" s="6">
        <v>44.765257841749573</v>
      </c>
      <c r="O23581" t="b">
        <v>0</v>
      </c>
      <c r="P23581" t="b">
        <v>0</v>
      </c>
      <c r="Q23581" t="b">
        <v>0</v>
      </c>
      <c r="R23581" s="2" t="b">
        <v>1</v>
      </c>
      <c r="S23581" s="2" t="b">
        <v>0</v>
      </c>
    </row>
    <row r="23582" spans="1:19" x14ac:dyDescent="0.2">
      <c r="A23582" t="s">
        <v>30</v>
      </c>
      <c r="B23582" s="1">
        <v>291.96570043806508</v>
      </c>
      <c r="C23582" t="s">
        <v>20</v>
      </c>
      <c r="D23582" t="s">
        <v>22</v>
      </c>
      <c r="E23582">
        <v>2</v>
      </c>
      <c r="F23582">
        <v>8</v>
      </c>
      <c r="G23582">
        <v>75</v>
      </c>
      <c r="H23582">
        <v>0</v>
      </c>
      <c r="I23582" s="6">
        <v>4.4071950284266839</v>
      </c>
      <c r="J23582" s="6">
        <v>0.26075334528810068</v>
      </c>
      <c r="K23582" s="6">
        <v>513.55445786681912</v>
      </c>
      <c r="L23582" s="6">
        <v>24.99965795126576</v>
      </c>
      <c r="M23582" s="6">
        <v>850.75709469273443</v>
      </c>
      <c r="N23582" s="6">
        <v>49.990092895843866</v>
      </c>
      <c r="O23582" t="b">
        <v>0</v>
      </c>
      <c r="P23582" t="b">
        <v>0</v>
      </c>
      <c r="Q23582" t="b">
        <v>0</v>
      </c>
      <c r="R23582" s="2" t="b">
        <v>0</v>
      </c>
      <c r="S23582" s="2" t="b">
        <v>1</v>
      </c>
    </row>
    <row r="23583" spans="1:19" x14ac:dyDescent="0.2">
      <c r="A23583" t="s">
        <v>30</v>
      </c>
      <c r="B23583" s="1">
        <v>500.74564265075958</v>
      </c>
      <c r="C23583" t="s">
        <v>20</v>
      </c>
      <c r="D23583" t="s">
        <v>22</v>
      </c>
      <c r="E23583">
        <v>6</v>
      </c>
      <c r="F23583">
        <v>8</v>
      </c>
      <c r="G23583">
        <v>84</v>
      </c>
      <c r="H23583">
        <v>2</v>
      </c>
      <c r="I23583" s="6">
        <v>4.7471153326814584</v>
      </c>
      <c r="J23583" s="6">
        <v>0.18208065478761301</v>
      </c>
      <c r="K23583" s="6">
        <v>407.71663636008128</v>
      </c>
      <c r="L23583" s="6">
        <v>19.847508465569472</v>
      </c>
      <c r="M23583" s="6">
        <v>788.25968356146075</v>
      </c>
      <c r="N23583" s="6">
        <v>46.31777396051897</v>
      </c>
      <c r="O23583" t="b">
        <v>0</v>
      </c>
      <c r="P23583" t="b">
        <v>0</v>
      </c>
      <c r="Q23583" t="b">
        <v>0</v>
      </c>
      <c r="R23583" s="2" t="b">
        <v>1</v>
      </c>
      <c r="S23583" s="2" t="b">
        <v>0</v>
      </c>
    </row>
    <row r="23584" spans="1:19" x14ac:dyDescent="0.2">
      <c r="A23584" t="s">
        <v>30</v>
      </c>
      <c r="B23584" s="1">
        <v>492.59017615807625</v>
      </c>
      <c r="C23584" t="s">
        <v>20</v>
      </c>
      <c r="D23584" t="s">
        <v>22</v>
      </c>
      <c r="E23584">
        <v>2</v>
      </c>
      <c r="F23584">
        <v>9</v>
      </c>
      <c r="G23584">
        <v>95</v>
      </c>
      <c r="H23584">
        <v>1</v>
      </c>
      <c r="I23584" s="6">
        <v>3.250546243336311</v>
      </c>
      <c r="J23584" s="6">
        <v>0.1356514074756027</v>
      </c>
      <c r="K23584" s="6">
        <v>519.64137626459956</v>
      </c>
      <c r="L23584" s="6">
        <v>25.295967087698639</v>
      </c>
      <c r="M23584" s="6">
        <v>859.43128592959692</v>
      </c>
      <c r="N23584" s="6">
        <v>50.499784355876507</v>
      </c>
      <c r="O23584" t="b">
        <v>0</v>
      </c>
      <c r="P23584" t="b">
        <v>0</v>
      </c>
      <c r="Q23584" t="b">
        <v>1</v>
      </c>
      <c r="R23584" s="2" t="b">
        <v>1</v>
      </c>
      <c r="S23584" s="2" t="b">
        <v>0</v>
      </c>
    </row>
    <row r="23585" spans="1:19" x14ac:dyDescent="0.2">
      <c r="A23585" t="s">
        <v>30</v>
      </c>
      <c r="B23585" s="1">
        <v>491.19209618790194</v>
      </c>
      <c r="C23585" t="s">
        <v>20</v>
      </c>
      <c r="D23585" t="s">
        <v>22</v>
      </c>
      <c r="E23585">
        <v>3</v>
      </c>
      <c r="F23585">
        <v>9</v>
      </c>
      <c r="G23585">
        <v>97</v>
      </c>
      <c r="H23585">
        <v>1</v>
      </c>
      <c r="I23585" s="6">
        <v>4.1069037051173369</v>
      </c>
      <c r="J23585" s="6">
        <v>0.56251449361084438</v>
      </c>
      <c r="K23585" s="6">
        <v>873.20415434645315</v>
      </c>
      <c r="L23585" s="6">
        <v>42.507283981062727</v>
      </c>
      <c r="M23585" s="6">
        <v>827.05135527426489</v>
      </c>
      <c r="N23585" s="6">
        <v>48.597154625817488</v>
      </c>
      <c r="O23585" t="b">
        <v>0</v>
      </c>
      <c r="P23585" t="b">
        <v>0</v>
      </c>
      <c r="Q23585" t="b">
        <v>1</v>
      </c>
      <c r="R23585" s="2" t="b">
        <v>0</v>
      </c>
      <c r="S23585" s="2" t="b">
        <v>0</v>
      </c>
    </row>
    <row r="23586" spans="1:19" x14ac:dyDescent="0.2">
      <c r="A23586" t="s">
        <v>30</v>
      </c>
      <c r="B23586" s="1">
        <v>382.37487184266939</v>
      </c>
      <c r="C23586" t="s">
        <v>20</v>
      </c>
      <c r="D23586" t="s">
        <v>21</v>
      </c>
      <c r="E23586">
        <v>3</v>
      </c>
      <c r="F23586">
        <v>10</v>
      </c>
      <c r="G23586">
        <v>99</v>
      </c>
      <c r="H23586">
        <v>1</v>
      </c>
      <c r="I23586" s="6">
        <v>4.6231549506999103</v>
      </c>
      <c r="J23586" s="6">
        <v>0.18669520034734899</v>
      </c>
      <c r="K23586" s="6">
        <v>360.72981452273382</v>
      </c>
      <c r="L23586" s="6">
        <v>17.560205812156664</v>
      </c>
      <c r="M23586" s="6">
        <v>732.6966412191108</v>
      </c>
      <c r="N23586" s="6">
        <v>43.052915323903122</v>
      </c>
      <c r="O23586" t="b">
        <v>0</v>
      </c>
      <c r="P23586" t="b">
        <v>1</v>
      </c>
      <c r="Q23586" t="b">
        <v>1</v>
      </c>
      <c r="R23586" s="2" t="b">
        <v>1</v>
      </c>
      <c r="S23586" s="2" t="b">
        <v>0</v>
      </c>
    </row>
    <row r="23587" spans="1:19" x14ac:dyDescent="0.2">
      <c r="A23587" t="s">
        <v>30</v>
      </c>
      <c r="B23587" s="1">
        <v>271.22751421381304</v>
      </c>
      <c r="C23587" t="s">
        <v>20</v>
      </c>
      <c r="D23587" t="s">
        <v>22</v>
      </c>
      <c r="E23587">
        <v>3</v>
      </c>
      <c r="F23587">
        <v>9</v>
      </c>
      <c r="G23587">
        <v>86</v>
      </c>
      <c r="H23587">
        <v>2</v>
      </c>
      <c r="I23587" s="6">
        <v>5.5679433389223929</v>
      </c>
      <c r="J23587" s="6">
        <v>0.24959905534610291</v>
      </c>
      <c r="K23587" s="6">
        <v>290.89325957306102</v>
      </c>
      <c r="L23587" s="6">
        <v>14.160585850743807</v>
      </c>
      <c r="M23587" s="6">
        <v>648.35851793509892</v>
      </c>
      <c r="N23587" s="6">
        <v>38.09724625698621</v>
      </c>
      <c r="O23587" t="b">
        <v>0</v>
      </c>
      <c r="P23587" t="b">
        <v>0</v>
      </c>
      <c r="Q23587" t="b">
        <v>0</v>
      </c>
      <c r="R23587" s="2" t="b">
        <v>0</v>
      </c>
      <c r="S23587" s="2" t="b">
        <v>0</v>
      </c>
    </row>
    <row r="23588" spans="1:19" x14ac:dyDescent="0.2">
      <c r="A23588" t="s">
        <v>30</v>
      </c>
      <c r="B23588" s="1">
        <v>338.1023394538168</v>
      </c>
      <c r="C23588" t="s">
        <v>20</v>
      </c>
      <c r="D23588" t="s">
        <v>21</v>
      </c>
      <c r="E23588">
        <v>2</v>
      </c>
      <c r="F23588">
        <v>9</v>
      </c>
      <c r="G23588">
        <v>88</v>
      </c>
      <c r="H23588">
        <v>1</v>
      </c>
      <c r="I23588" s="6">
        <v>4.6508636983730121</v>
      </c>
      <c r="J23588" s="6">
        <v>1.6308436583211301E-2</v>
      </c>
      <c r="K23588" s="6">
        <v>479.742964926855</v>
      </c>
      <c r="L23588" s="6">
        <v>23.353725868752417</v>
      </c>
      <c r="M23588" s="6">
        <v>785.24174837014482</v>
      </c>
      <c r="N23588" s="6">
        <v>46.14044148629258</v>
      </c>
      <c r="O23588" t="b">
        <v>0</v>
      </c>
      <c r="P23588" t="b">
        <v>1</v>
      </c>
      <c r="Q23588" t="b">
        <v>0</v>
      </c>
      <c r="R23588" s="2" t="b">
        <v>1</v>
      </c>
      <c r="S23588" s="2" t="b">
        <v>0</v>
      </c>
    </row>
    <row r="23589" spans="1:19" x14ac:dyDescent="0.2">
      <c r="A23589" t="s">
        <v>30</v>
      </c>
      <c r="B23589" s="1">
        <v>369.55913878273839</v>
      </c>
      <c r="C23589" t="s">
        <v>20</v>
      </c>
      <c r="D23589" t="s">
        <v>22</v>
      </c>
      <c r="E23589">
        <v>4</v>
      </c>
      <c r="F23589">
        <v>8</v>
      </c>
      <c r="G23589">
        <v>90</v>
      </c>
      <c r="H23589">
        <v>1</v>
      </c>
      <c r="I23589" s="6">
        <v>5.5547047178445981</v>
      </c>
      <c r="J23589" s="6">
        <v>0.38520403888753002</v>
      </c>
      <c r="K23589" s="6">
        <v>308.09656099753232</v>
      </c>
      <c r="L23589" s="6">
        <v>14.998036766914884</v>
      </c>
      <c r="M23589" s="6">
        <v>552.58430010501672</v>
      </c>
      <c r="N23589" s="6">
        <v>32.469597570633759</v>
      </c>
      <c r="O23589" t="b">
        <v>0</v>
      </c>
      <c r="P23589" t="b">
        <v>0</v>
      </c>
      <c r="Q23589" t="b">
        <v>0</v>
      </c>
      <c r="R23589" s="2" t="b">
        <v>0</v>
      </c>
      <c r="S23589" s="2" t="b">
        <v>0</v>
      </c>
    </row>
    <row r="23590" spans="1:19" x14ac:dyDescent="0.2">
      <c r="A23590" t="s">
        <v>30</v>
      </c>
      <c r="B23590" s="1">
        <v>443.89039053033832</v>
      </c>
      <c r="C23590" t="s">
        <v>20</v>
      </c>
      <c r="D23590" t="s">
        <v>22</v>
      </c>
      <c r="E23590">
        <v>4</v>
      </c>
      <c r="F23590">
        <v>9</v>
      </c>
      <c r="G23590">
        <v>89</v>
      </c>
      <c r="H23590">
        <v>1</v>
      </c>
      <c r="I23590" s="6">
        <v>4.8588289953256156</v>
      </c>
      <c r="J23590" s="6">
        <v>0.29957582414880202</v>
      </c>
      <c r="K23590" s="6">
        <v>434.5185425696377</v>
      </c>
      <c r="L23590" s="6">
        <v>21.152216228138592</v>
      </c>
      <c r="M23590" s="6">
        <v>793.05599441482036</v>
      </c>
      <c r="N23590" s="6">
        <v>46.599602965075661</v>
      </c>
      <c r="O23590" t="b">
        <v>0</v>
      </c>
      <c r="P23590" t="b">
        <v>0</v>
      </c>
      <c r="Q23590" t="b">
        <v>0</v>
      </c>
      <c r="R23590" s="2" t="b">
        <v>0</v>
      </c>
      <c r="S23590" s="2" t="b">
        <v>0</v>
      </c>
    </row>
    <row r="23591" spans="1:19" x14ac:dyDescent="0.2">
      <c r="A23591" t="s">
        <v>30</v>
      </c>
      <c r="B23591" s="1">
        <v>355.81135240935782</v>
      </c>
      <c r="C23591" t="s">
        <v>20</v>
      </c>
      <c r="D23591" t="s">
        <v>22</v>
      </c>
      <c r="E23591">
        <v>4</v>
      </c>
      <c r="F23591">
        <v>9</v>
      </c>
      <c r="G23591">
        <v>92</v>
      </c>
      <c r="H23591">
        <v>1</v>
      </c>
      <c r="I23591" s="6">
        <v>5.2623566614827517</v>
      </c>
      <c r="J23591" s="6">
        <v>0.1654234702956125</v>
      </c>
      <c r="K23591" s="6">
        <v>279.08797081078802</v>
      </c>
      <c r="L23591" s="6">
        <v>13.585908371945088</v>
      </c>
      <c r="M23591" s="6">
        <v>598.82666854363276</v>
      </c>
      <c r="N23591" s="6">
        <v>35.186777725099773</v>
      </c>
      <c r="O23591" t="b">
        <v>0</v>
      </c>
      <c r="P23591" t="b">
        <v>0</v>
      </c>
      <c r="Q23591" t="b">
        <v>0</v>
      </c>
      <c r="R23591" s="2" t="b">
        <v>0</v>
      </c>
      <c r="S23591" s="2" t="b">
        <v>0</v>
      </c>
    </row>
    <row r="23592" spans="1:19" x14ac:dyDescent="0.2">
      <c r="A23592" t="s">
        <v>30</v>
      </c>
      <c r="B23592" s="1">
        <v>356.97641905116973</v>
      </c>
      <c r="C23592" t="s">
        <v>20</v>
      </c>
      <c r="D23592" t="s">
        <v>22</v>
      </c>
      <c r="E23592">
        <v>4</v>
      </c>
      <c r="F23592">
        <v>10</v>
      </c>
      <c r="G23592">
        <v>95</v>
      </c>
      <c r="H23592">
        <v>1</v>
      </c>
      <c r="I23592" s="6">
        <v>3.6525390628145775</v>
      </c>
      <c r="J23592" s="6">
        <v>0.42844595860713708</v>
      </c>
      <c r="K23592" s="6">
        <v>578.06671682277579</v>
      </c>
      <c r="L23592" s="6">
        <v>28.140092977886905</v>
      </c>
      <c r="M23592" s="6">
        <v>1010.9389175270792</v>
      </c>
      <c r="N23592" s="6">
        <v>59.402302624881209</v>
      </c>
      <c r="O23592" t="b">
        <v>0</v>
      </c>
      <c r="P23592" t="b">
        <v>0</v>
      </c>
      <c r="Q23592" t="b">
        <v>0</v>
      </c>
      <c r="R23592" s="2" t="b">
        <v>1</v>
      </c>
      <c r="S23592" s="2" t="b">
        <v>0</v>
      </c>
    </row>
    <row r="23593" spans="1:19" x14ac:dyDescent="0.2">
      <c r="A23593" t="s">
        <v>30</v>
      </c>
      <c r="B23593" s="1">
        <v>235.11044831764377</v>
      </c>
      <c r="C23593" t="s">
        <v>20</v>
      </c>
      <c r="D23593" t="s">
        <v>21</v>
      </c>
      <c r="E23593">
        <v>2</v>
      </c>
      <c r="F23593">
        <v>10</v>
      </c>
      <c r="G23593">
        <v>99</v>
      </c>
      <c r="H23593">
        <v>1</v>
      </c>
      <c r="I23593" s="6">
        <v>2.5495236135994341</v>
      </c>
      <c r="J23593" s="6">
        <v>8.2083901471977194E-2</v>
      </c>
      <c r="K23593" s="6">
        <v>380.44246233239465</v>
      </c>
      <c r="L23593" s="6">
        <v>18.519810864758679</v>
      </c>
      <c r="M23593" s="6">
        <v>824.91923837283616</v>
      </c>
      <c r="N23593" s="6">
        <v>48.471872424079613</v>
      </c>
      <c r="O23593" t="b">
        <v>0</v>
      </c>
      <c r="P23593" t="b">
        <v>1</v>
      </c>
      <c r="Q23593" t="b">
        <v>1</v>
      </c>
      <c r="R23593" s="2" t="b">
        <v>1</v>
      </c>
      <c r="S23593" s="2" t="b">
        <v>0</v>
      </c>
    </row>
    <row r="23594" spans="1:19" x14ac:dyDescent="0.2">
      <c r="A23594" t="s">
        <v>30</v>
      </c>
      <c r="B23594" s="1">
        <v>230.91620840712091</v>
      </c>
      <c r="C23594" t="s">
        <v>20</v>
      </c>
      <c r="D23594" t="s">
        <v>22</v>
      </c>
      <c r="E23594">
        <v>2</v>
      </c>
      <c r="F23594">
        <v>9</v>
      </c>
      <c r="G23594">
        <v>89</v>
      </c>
      <c r="H23594">
        <v>0</v>
      </c>
      <c r="I23594" s="6">
        <v>4.3754571422424506</v>
      </c>
      <c r="J23594" s="6">
        <v>0.1039633403984378</v>
      </c>
      <c r="K23594" s="6">
        <v>386.97002416585406</v>
      </c>
      <c r="L23594" s="6">
        <v>18.837570375152303</v>
      </c>
      <c r="M23594" s="6">
        <v>664.36375787521558</v>
      </c>
      <c r="N23594" s="6">
        <v>39.037706743790238</v>
      </c>
      <c r="O23594" t="b">
        <v>0</v>
      </c>
      <c r="P23594" t="b">
        <v>0</v>
      </c>
      <c r="Q23594" t="b">
        <v>0</v>
      </c>
      <c r="R23594" s="2" t="b">
        <v>0</v>
      </c>
      <c r="S23594" s="2" t="b">
        <v>0</v>
      </c>
    </row>
    <row r="23595" spans="1:19" x14ac:dyDescent="0.2">
      <c r="A23595" t="s">
        <v>30</v>
      </c>
      <c r="B23595" s="1">
        <v>805.52707614875578</v>
      </c>
      <c r="C23595" t="s">
        <v>20</v>
      </c>
      <c r="D23595" t="s">
        <v>22</v>
      </c>
      <c r="E23595">
        <v>3</v>
      </c>
      <c r="F23595">
        <v>9</v>
      </c>
      <c r="G23595">
        <v>87</v>
      </c>
      <c r="H23595">
        <v>1</v>
      </c>
      <c r="I23595" s="6">
        <v>1.5534831062777028</v>
      </c>
      <c r="J23595" s="6">
        <v>0.19801337219630979</v>
      </c>
      <c r="K23595" s="6">
        <v>623.85978488346177</v>
      </c>
      <c r="L23595" s="6">
        <v>30.369284099723242</v>
      </c>
      <c r="M23595" s="6">
        <v>1168.6793113606118</v>
      </c>
      <c r="N23595" s="6">
        <v>68.671055116464302</v>
      </c>
      <c r="O23595" t="b">
        <v>0</v>
      </c>
      <c r="P23595" t="b">
        <v>0</v>
      </c>
      <c r="Q23595" t="b">
        <v>0</v>
      </c>
      <c r="R23595" s="2" t="b">
        <v>0</v>
      </c>
      <c r="S23595" s="2" t="b">
        <v>1</v>
      </c>
    </row>
    <row r="23596" spans="1:19" x14ac:dyDescent="0.2">
      <c r="A23596" t="s">
        <v>30</v>
      </c>
      <c r="B23596" s="1">
        <v>1212.3683474694751</v>
      </c>
      <c r="C23596" t="s">
        <v>20</v>
      </c>
      <c r="D23596" t="s">
        <v>22</v>
      </c>
      <c r="E23596">
        <v>2</v>
      </c>
      <c r="F23596">
        <v>9</v>
      </c>
      <c r="G23596">
        <v>93</v>
      </c>
      <c r="H23596">
        <v>1</v>
      </c>
      <c r="I23596" s="6">
        <v>3.563545845768564</v>
      </c>
      <c r="J23596" s="6">
        <v>0.1768568403272486</v>
      </c>
      <c r="K23596" s="6">
        <v>702.27915504335294</v>
      </c>
      <c r="L23596" s="6">
        <v>34.186712613330613</v>
      </c>
      <c r="M23596" s="6">
        <v>985.2945200616756</v>
      </c>
      <c r="N23596" s="6">
        <v>57.895449705815658</v>
      </c>
      <c r="O23596" t="b">
        <v>0</v>
      </c>
      <c r="P23596" t="b">
        <v>0</v>
      </c>
      <c r="Q23596" t="b">
        <v>0</v>
      </c>
      <c r="R23596" s="2" t="b">
        <v>1</v>
      </c>
      <c r="S23596" s="2" t="b">
        <v>0</v>
      </c>
    </row>
    <row r="23597" spans="1:19" x14ac:dyDescent="0.2">
      <c r="A23597" t="s">
        <v>30</v>
      </c>
      <c r="B23597" s="1">
        <v>455.30804362009508</v>
      </c>
      <c r="C23597" t="s">
        <v>20</v>
      </c>
      <c r="D23597" t="s">
        <v>22</v>
      </c>
      <c r="E23597">
        <v>3</v>
      </c>
      <c r="F23597">
        <v>9</v>
      </c>
      <c r="G23597">
        <v>92</v>
      </c>
      <c r="H23597">
        <v>1</v>
      </c>
      <c r="I23597" s="6">
        <v>3.9573718832752842</v>
      </c>
      <c r="J23597" s="6">
        <v>0.29496728648537779</v>
      </c>
      <c r="K23597" s="6">
        <v>406.44686783639168</v>
      </c>
      <c r="L23597" s="6">
        <v>19.785696561723128</v>
      </c>
      <c r="M23597" s="6">
        <v>773.57538549227559</v>
      </c>
      <c r="N23597" s="6">
        <v>45.454931406318536</v>
      </c>
      <c r="O23597" t="b">
        <v>0</v>
      </c>
      <c r="P23597" t="b">
        <v>0</v>
      </c>
      <c r="Q23597" t="b">
        <v>0</v>
      </c>
      <c r="R23597" s="2" t="b">
        <v>1</v>
      </c>
      <c r="S23597" s="2" t="b">
        <v>0</v>
      </c>
    </row>
    <row r="23598" spans="1:19" x14ac:dyDescent="0.2">
      <c r="A23598" t="s">
        <v>30</v>
      </c>
      <c r="B23598" s="1">
        <v>243.26591481032719</v>
      </c>
      <c r="C23598" t="s">
        <v>20</v>
      </c>
      <c r="D23598" t="s">
        <v>22</v>
      </c>
      <c r="E23598">
        <v>2</v>
      </c>
      <c r="F23598">
        <v>9</v>
      </c>
      <c r="G23598">
        <v>86</v>
      </c>
      <c r="H23598">
        <v>1</v>
      </c>
      <c r="I23598" s="6">
        <v>2.7835946107231959</v>
      </c>
      <c r="J23598" s="6">
        <v>0.13954617345839729</v>
      </c>
      <c r="K23598" s="6">
        <v>417.40414631420578</v>
      </c>
      <c r="L23598" s="6">
        <v>20.31909318563708</v>
      </c>
      <c r="M23598" s="6">
        <v>829.14664958426988</v>
      </c>
      <c r="N23598" s="6">
        <v>48.720273149135963</v>
      </c>
      <c r="O23598" t="b">
        <v>0</v>
      </c>
      <c r="P23598" t="b">
        <v>0</v>
      </c>
      <c r="Q23598" t="b">
        <v>0</v>
      </c>
      <c r="R23598" s="2" t="b">
        <v>1</v>
      </c>
      <c r="S23598" s="2" t="b">
        <v>0</v>
      </c>
    </row>
    <row r="23599" spans="1:19" x14ac:dyDescent="0.2">
      <c r="A23599" t="s">
        <v>30</v>
      </c>
      <c r="B23599" s="1">
        <v>307.1115667816199</v>
      </c>
      <c r="C23599" t="s">
        <v>20</v>
      </c>
      <c r="D23599" t="s">
        <v>22</v>
      </c>
      <c r="E23599">
        <v>2</v>
      </c>
      <c r="F23599">
        <v>10</v>
      </c>
      <c r="G23599">
        <v>96</v>
      </c>
      <c r="H23599">
        <v>0</v>
      </c>
      <c r="I23599" s="6">
        <v>2.570407226337228</v>
      </c>
      <c r="J23599" s="6">
        <v>0.27108642956539258</v>
      </c>
      <c r="K23599" s="6">
        <v>622.19303681921178</v>
      </c>
      <c r="L23599" s="6">
        <v>30.288147365616663</v>
      </c>
      <c r="M23599" s="6">
        <v>907.07478929893637</v>
      </c>
      <c r="N23599" s="6">
        <v>53.299294550001797</v>
      </c>
      <c r="O23599" t="b">
        <v>0</v>
      </c>
      <c r="P23599" t="b">
        <v>0</v>
      </c>
      <c r="Q23599" t="b">
        <v>1</v>
      </c>
      <c r="R23599" s="2" t="b">
        <v>1</v>
      </c>
      <c r="S23599" s="2" t="b">
        <v>0</v>
      </c>
    </row>
    <row r="23600" spans="1:19" x14ac:dyDescent="0.2">
      <c r="A23600" t="s">
        <v>30</v>
      </c>
      <c r="B23600" s="1">
        <v>695.31177183334887</v>
      </c>
      <c r="C23600" t="s">
        <v>20</v>
      </c>
      <c r="D23600" t="s">
        <v>22</v>
      </c>
      <c r="E23600">
        <v>2</v>
      </c>
      <c r="F23600">
        <v>10</v>
      </c>
      <c r="G23600">
        <v>99</v>
      </c>
      <c r="H23600">
        <v>1</v>
      </c>
      <c r="I23600" s="6">
        <v>4.1918420342639076</v>
      </c>
      <c r="J23600" s="6">
        <v>0.33247483792806132</v>
      </c>
      <c r="K23600" s="6">
        <v>412.41475326576551</v>
      </c>
      <c r="L23600" s="6">
        <v>20.076211213365731</v>
      </c>
      <c r="M23600" s="6">
        <v>800.5964816932767</v>
      </c>
      <c r="N23600" s="6">
        <v>47.042678505534248</v>
      </c>
      <c r="O23600" t="b">
        <v>0</v>
      </c>
      <c r="P23600" t="b">
        <v>0</v>
      </c>
      <c r="Q23600" t="b">
        <v>1</v>
      </c>
      <c r="R23600" s="2" t="b">
        <v>1</v>
      </c>
      <c r="S23600" s="2" t="b">
        <v>0</v>
      </c>
    </row>
    <row r="23601" spans="1:19" x14ac:dyDescent="0.2">
      <c r="A23601" t="s">
        <v>30</v>
      </c>
      <c r="B23601" s="1">
        <v>234.64442166091905</v>
      </c>
      <c r="C23601" t="s">
        <v>20</v>
      </c>
      <c r="D23601" t="s">
        <v>22</v>
      </c>
      <c r="E23601">
        <v>2</v>
      </c>
      <c r="F23601">
        <v>10</v>
      </c>
      <c r="G23601">
        <v>96</v>
      </c>
      <c r="H23601">
        <v>0</v>
      </c>
      <c r="I23601" s="6">
        <v>4.453169090452878</v>
      </c>
      <c r="J23601" s="6">
        <v>4.8937676234045699E-2</v>
      </c>
      <c r="K23601" s="6">
        <v>345.37383128527853</v>
      </c>
      <c r="L23601" s="6">
        <v>16.812681722819857</v>
      </c>
      <c r="M23601" s="6">
        <v>633.10044300999266</v>
      </c>
      <c r="N23601" s="6">
        <v>37.200688840449722</v>
      </c>
      <c r="O23601" t="b">
        <v>0</v>
      </c>
      <c r="P23601" t="b">
        <v>0</v>
      </c>
      <c r="Q23601" t="b">
        <v>1</v>
      </c>
      <c r="R23601" s="2" t="b">
        <v>0</v>
      </c>
      <c r="S23601" s="2" t="b">
        <v>0</v>
      </c>
    </row>
    <row r="23602" spans="1:19" x14ac:dyDescent="0.2">
      <c r="A23602" t="s">
        <v>30</v>
      </c>
      <c r="B23602" s="1">
        <v>354.64628576754592</v>
      </c>
      <c r="C23602" t="s">
        <v>20</v>
      </c>
      <c r="D23602" t="s">
        <v>21</v>
      </c>
      <c r="E23602">
        <v>2</v>
      </c>
      <c r="F23602">
        <v>10</v>
      </c>
      <c r="G23602">
        <v>99</v>
      </c>
      <c r="H23602">
        <v>1</v>
      </c>
      <c r="I23602" s="6">
        <v>4.7230371950956167</v>
      </c>
      <c r="J23602" s="6">
        <v>0.32644277667268767</v>
      </c>
      <c r="K23602" s="6">
        <v>337.94191629360881</v>
      </c>
      <c r="L23602" s="6">
        <v>16.450898605433679</v>
      </c>
      <c r="M23602" s="6">
        <v>698.46543725268589</v>
      </c>
      <c r="N23602" s="6">
        <v>41.041505631414815</v>
      </c>
      <c r="O23602" t="b">
        <v>0</v>
      </c>
      <c r="P23602" t="b">
        <v>1</v>
      </c>
      <c r="Q23602" t="b">
        <v>1</v>
      </c>
      <c r="R23602" s="2" t="b">
        <v>1</v>
      </c>
      <c r="S23602" s="2" t="b">
        <v>0</v>
      </c>
    </row>
    <row r="23603" spans="1:19" x14ac:dyDescent="0.2">
      <c r="A23603" t="s">
        <v>30</v>
      </c>
      <c r="B23603" s="1">
        <v>213.90623543666689</v>
      </c>
      <c r="C23603" t="s">
        <v>20</v>
      </c>
      <c r="D23603" t="s">
        <v>22</v>
      </c>
      <c r="E23603">
        <v>2</v>
      </c>
      <c r="F23603">
        <v>8</v>
      </c>
      <c r="G23603">
        <v>86</v>
      </c>
      <c r="H23603">
        <v>1</v>
      </c>
      <c r="I23603" s="6">
        <v>3.6486331120420998</v>
      </c>
      <c r="J23603" s="6">
        <v>0.45687122954335851</v>
      </c>
      <c r="K23603" s="6">
        <v>579.48701445109339</v>
      </c>
      <c r="L23603" s="6">
        <v>28.209232587821209</v>
      </c>
      <c r="M23603" s="6">
        <v>1016.960660893</v>
      </c>
      <c r="N23603" s="6">
        <v>59.756137476374313</v>
      </c>
      <c r="O23603" t="b">
        <v>0</v>
      </c>
      <c r="P23603" t="b">
        <v>0</v>
      </c>
      <c r="Q23603" t="b">
        <v>0</v>
      </c>
      <c r="R23603" s="2" t="b">
        <v>0</v>
      </c>
      <c r="S23603" s="2" t="b">
        <v>0</v>
      </c>
    </row>
    <row r="23604" spans="1:19" x14ac:dyDescent="0.2">
      <c r="A23604" t="s">
        <v>30</v>
      </c>
      <c r="B23604" s="1">
        <v>382.37487184266939</v>
      </c>
      <c r="C23604" t="s">
        <v>20</v>
      </c>
      <c r="D23604" t="s">
        <v>22</v>
      </c>
      <c r="E23604">
        <v>2</v>
      </c>
      <c r="F23604">
        <v>10</v>
      </c>
      <c r="G23604">
        <v>96</v>
      </c>
      <c r="H23604">
        <v>1</v>
      </c>
      <c r="I23604" s="6">
        <v>2.066794353032833</v>
      </c>
      <c r="J23604" s="6">
        <v>0.16740471171463239</v>
      </c>
      <c r="K23604" s="6">
        <v>522.20999397560945</v>
      </c>
      <c r="L23604" s="6">
        <v>25.421006532297259</v>
      </c>
      <c r="M23604" s="6">
        <v>954.01934157214237</v>
      </c>
      <c r="N23604" s="6">
        <v>56.057734701404748</v>
      </c>
      <c r="O23604" t="b">
        <v>0</v>
      </c>
      <c r="P23604" t="b">
        <v>0</v>
      </c>
      <c r="Q23604" t="b">
        <v>0</v>
      </c>
      <c r="R23604" s="2" t="b">
        <v>0</v>
      </c>
      <c r="S23604" s="2" t="b">
        <v>1</v>
      </c>
    </row>
    <row r="23605" spans="1:19" x14ac:dyDescent="0.2">
      <c r="A23605" t="s">
        <v>30</v>
      </c>
      <c r="B23605" s="1">
        <v>380.27775188740799</v>
      </c>
      <c r="C23605" t="s">
        <v>20</v>
      </c>
      <c r="D23605" t="s">
        <v>21</v>
      </c>
      <c r="E23605">
        <v>2</v>
      </c>
      <c r="F23605">
        <v>10</v>
      </c>
      <c r="G23605">
        <v>95</v>
      </c>
      <c r="H23605">
        <v>1</v>
      </c>
      <c r="I23605" s="6">
        <v>5.0767328959302214</v>
      </c>
      <c r="J23605" s="6">
        <v>0.46106721663421912</v>
      </c>
      <c r="K23605" s="6">
        <v>327.18962897842795</v>
      </c>
      <c r="L23605" s="6">
        <v>15.927480882238751</v>
      </c>
      <c r="M23605" s="6">
        <v>668.438520737256</v>
      </c>
      <c r="N23605" s="6">
        <v>39.277137922528162</v>
      </c>
      <c r="O23605" t="b">
        <v>0</v>
      </c>
      <c r="P23605" t="b">
        <v>1</v>
      </c>
      <c r="Q23605" t="b">
        <v>1</v>
      </c>
      <c r="R23605" s="2" t="b">
        <v>0</v>
      </c>
      <c r="S23605" s="2" t="b">
        <v>0</v>
      </c>
    </row>
    <row r="23606" spans="1:19" x14ac:dyDescent="0.2">
      <c r="A23606" t="s">
        <v>30</v>
      </c>
      <c r="B23606" s="1">
        <v>579.50414763724484</v>
      </c>
      <c r="C23606" t="s">
        <v>20</v>
      </c>
      <c r="D23606" t="s">
        <v>22</v>
      </c>
      <c r="E23606">
        <v>4</v>
      </c>
      <c r="F23606">
        <v>8</v>
      </c>
      <c r="G23606">
        <v>92</v>
      </c>
      <c r="H23606">
        <v>1</v>
      </c>
      <c r="I23606" s="6">
        <v>3.9508960726972746</v>
      </c>
      <c r="J23606" s="6">
        <v>0.2774567119577801</v>
      </c>
      <c r="K23606" s="6">
        <v>498.44764496334051</v>
      </c>
      <c r="L23606" s="6">
        <v>24.264263389821451</v>
      </c>
      <c r="M23606" s="6">
        <v>1014.9428088062956</v>
      </c>
      <c r="N23606" s="6">
        <v>59.637569422233248</v>
      </c>
      <c r="O23606" t="b">
        <v>0</v>
      </c>
      <c r="P23606" t="b">
        <v>0</v>
      </c>
      <c r="Q23606" t="b">
        <v>1</v>
      </c>
      <c r="R23606" s="2" t="b">
        <v>0</v>
      </c>
      <c r="S23606" s="2" t="b">
        <v>0</v>
      </c>
    </row>
    <row r="23607" spans="1:19" x14ac:dyDescent="0.2">
      <c r="A23607" t="s">
        <v>30</v>
      </c>
      <c r="B23607" s="1">
        <v>231.61524839220803</v>
      </c>
      <c r="C23607" t="s">
        <v>20</v>
      </c>
      <c r="D23607" t="s">
        <v>22</v>
      </c>
      <c r="E23607">
        <v>2</v>
      </c>
      <c r="F23607">
        <v>8</v>
      </c>
      <c r="G23607">
        <v>85</v>
      </c>
      <c r="H23607">
        <v>0</v>
      </c>
      <c r="I23607" s="6">
        <v>4.7164375931321301</v>
      </c>
      <c r="J23607" s="6">
        <v>0.14776970362789191</v>
      </c>
      <c r="K23607" s="6">
        <v>544.69949482119796</v>
      </c>
      <c r="L23607" s="6">
        <v>26.515787854943699</v>
      </c>
      <c r="M23607" s="6">
        <v>750.63886851106179</v>
      </c>
      <c r="N23607" s="6">
        <v>44.107192290475957</v>
      </c>
      <c r="O23607" t="b">
        <v>0</v>
      </c>
      <c r="P23607" t="b">
        <v>0</v>
      </c>
      <c r="Q23607" t="b">
        <v>0</v>
      </c>
      <c r="R23607" s="2" t="b">
        <v>0</v>
      </c>
      <c r="S23607" s="2" t="b">
        <v>1</v>
      </c>
    </row>
    <row r="23608" spans="1:19" x14ac:dyDescent="0.2">
      <c r="A23608" t="s">
        <v>30</v>
      </c>
      <c r="B23608" s="1">
        <v>238.13962158635479</v>
      </c>
      <c r="C23608" t="s">
        <v>20</v>
      </c>
      <c r="D23608" t="s">
        <v>22</v>
      </c>
      <c r="E23608">
        <v>2</v>
      </c>
      <c r="F23608">
        <v>9</v>
      </c>
      <c r="G23608">
        <v>91</v>
      </c>
      <c r="H23608">
        <v>0</v>
      </c>
      <c r="I23608" s="6">
        <v>4.419185654836812</v>
      </c>
      <c r="J23608" s="6">
        <v>8.7523385813845597E-2</v>
      </c>
      <c r="K23608" s="6">
        <v>367.10824557950173</v>
      </c>
      <c r="L23608" s="6">
        <v>17.870705686595066</v>
      </c>
      <c r="M23608" s="6">
        <v>726.51208874845827</v>
      </c>
      <c r="N23608" s="6">
        <v>42.689513884813394</v>
      </c>
      <c r="O23608" t="b">
        <v>0</v>
      </c>
      <c r="P23608" t="b">
        <v>0</v>
      </c>
      <c r="Q23608" t="b">
        <v>0</v>
      </c>
      <c r="R23608" s="2" t="b">
        <v>0</v>
      </c>
      <c r="S23608" s="2" t="b">
        <v>0</v>
      </c>
    </row>
    <row r="23609" spans="1:19" x14ac:dyDescent="0.2">
      <c r="A23609" t="s">
        <v>30</v>
      </c>
      <c r="B23609" s="1">
        <v>218.79951533227705</v>
      </c>
      <c r="C23609" t="s">
        <v>20</v>
      </c>
      <c r="D23609" t="s">
        <v>22</v>
      </c>
      <c r="E23609">
        <v>2</v>
      </c>
      <c r="F23609">
        <v>10</v>
      </c>
      <c r="G23609">
        <v>91</v>
      </c>
      <c r="H23609">
        <v>0</v>
      </c>
      <c r="I23609" s="6">
        <v>5.4455008033450056</v>
      </c>
      <c r="J23609" s="6">
        <v>4.37281092547398E-2</v>
      </c>
      <c r="K23609" s="6">
        <v>264.96370818755832</v>
      </c>
      <c r="L23609" s="6">
        <v>12.89834402704331</v>
      </c>
      <c r="M23609" s="6">
        <v>550.08033458464217</v>
      </c>
      <c r="N23609" s="6">
        <v>32.32246571625091</v>
      </c>
      <c r="O23609" t="b">
        <v>0</v>
      </c>
      <c r="P23609" t="b">
        <v>0</v>
      </c>
      <c r="Q23609" t="b">
        <v>1</v>
      </c>
      <c r="R23609" s="2" t="b">
        <v>0</v>
      </c>
      <c r="S23609" s="2" t="b">
        <v>0</v>
      </c>
    </row>
    <row r="23610" spans="1:19" x14ac:dyDescent="0.2">
      <c r="A23610" t="s">
        <v>30</v>
      </c>
      <c r="B23610" s="1">
        <v>129.32239724112219</v>
      </c>
      <c r="C23610" t="s">
        <v>20</v>
      </c>
      <c r="D23610" t="s">
        <v>22</v>
      </c>
      <c r="E23610">
        <v>2</v>
      </c>
      <c r="F23610">
        <v>8</v>
      </c>
      <c r="G23610">
        <v>71</v>
      </c>
      <c r="H23610">
        <v>1</v>
      </c>
      <c r="I23610" s="6">
        <v>4.7060043405490335</v>
      </c>
      <c r="J23610" s="6">
        <v>0.2897973016563547</v>
      </c>
      <c r="K23610" s="6">
        <v>342.79645714155401</v>
      </c>
      <c r="L23610" s="6">
        <v>16.687216018027438</v>
      </c>
      <c r="M23610" s="6">
        <v>709.48955165851714</v>
      </c>
      <c r="N23610" s="6">
        <v>41.689277488599217</v>
      </c>
      <c r="O23610" t="b">
        <v>0</v>
      </c>
      <c r="P23610" t="b">
        <v>0</v>
      </c>
      <c r="Q23610" t="b">
        <v>0</v>
      </c>
      <c r="R23610" s="2" t="b">
        <v>0</v>
      </c>
      <c r="S23610" s="2" t="b">
        <v>0</v>
      </c>
    </row>
    <row r="23611" spans="1:19" x14ac:dyDescent="0.2">
      <c r="A23611" t="s">
        <v>30</v>
      </c>
      <c r="B23611" s="1">
        <v>764.98275701370119</v>
      </c>
      <c r="C23611" t="s">
        <v>20</v>
      </c>
      <c r="D23611" t="s">
        <v>22</v>
      </c>
      <c r="E23611">
        <v>2</v>
      </c>
      <c r="F23611">
        <v>10</v>
      </c>
      <c r="G23611">
        <v>100</v>
      </c>
      <c r="H23611">
        <v>1</v>
      </c>
      <c r="I23611" s="6">
        <v>4.0050447333388872</v>
      </c>
      <c r="J23611" s="6">
        <v>0.6870437063399073</v>
      </c>
      <c r="K23611" s="6">
        <v>810.81952489433934</v>
      </c>
      <c r="L23611" s="6">
        <v>39.470421241719599</v>
      </c>
      <c r="M23611" s="6">
        <v>825.58601957594385</v>
      </c>
      <c r="N23611" s="6">
        <v>48.511052178785739</v>
      </c>
      <c r="O23611" t="b">
        <v>0</v>
      </c>
      <c r="P23611" t="b">
        <v>0</v>
      </c>
      <c r="Q23611" t="b">
        <v>0</v>
      </c>
      <c r="R23611" s="2" t="b">
        <v>0</v>
      </c>
      <c r="S23611" s="2" t="b">
        <v>0</v>
      </c>
    </row>
    <row r="23612" spans="1:19" x14ac:dyDescent="0.2">
      <c r="A23612" t="s">
        <v>30</v>
      </c>
      <c r="B23612" s="1">
        <v>440.39519060490261</v>
      </c>
      <c r="C23612" t="s">
        <v>20</v>
      </c>
      <c r="D23612" t="s">
        <v>22</v>
      </c>
      <c r="E23612">
        <v>2</v>
      </c>
      <c r="F23612">
        <v>10</v>
      </c>
      <c r="G23612">
        <v>99</v>
      </c>
      <c r="H23612">
        <v>1</v>
      </c>
      <c r="I23612" s="6">
        <v>2.4427041672636345</v>
      </c>
      <c r="J23612" s="6">
        <v>0.16632543720337981</v>
      </c>
      <c r="K23612" s="6">
        <v>460.50045369430018</v>
      </c>
      <c r="L23612" s="6">
        <v>22.4170069062972</v>
      </c>
      <c r="M23612" s="6">
        <v>881.52189931011321</v>
      </c>
      <c r="N23612" s="6">
        <v>51.797818567882729</v>
      </c>
      <c r="O23612" t="b">
        <v>0</v>
      </c>
      <c r="P23612" t="b">
        <v>0</v>
      </c>
      <c r="Q23612" t="b">
        <v>1</v>
      </c>
      <c r="R23612" s="2" t="b">
        <v>0</v>
      </c>
      <c r="S23612" s="2" t="b">
        <v>0</v>
      </c>
    </row>
    <row r="23613" spans="1:19" x14ac:dyDescent="0.2">
      <c r="A23613" t="s">
        <v>30</v>
      </c>
      <c r="B23613" s="1">
        <v>240.70276819834089</v>
      </c>
      <c r="C23613" t="s">
        <v>20</v>
      </c>
      <c r="D23613" t="s">
        <v>22</v>
      </c>
      <c r="E23613">
        <v>2</v>
      </c>
      <c r="F23613">
        <v>9</v>
      </c>
      <c r="G23613">
        <v>98</v>
      </c>
      <c r="H23613">
        <v>0</v>
      </c>
      <c r="I23613" s="6">
        <v>1.5109510309378611</v>
      </c>
      <c r="J23613" s="6">
        <v>0.1841392949023723</v>
      </c>
      <c r="K23613" s="6">
        <v>636.32139187943608</v>
      </c>
      <c r="L23613" s="6">
        <v>30.975910928972279</v>
      </c>
      <c r="M23613" s="6">
        <v>1284.4797528277495</v>
      </c>
      <c r="N23613" s="6">
        <v>75.475435429522648</v>
      </c>
      <c r="O23613" t="b">
        <v>0</v>
      </c>
      <c r="P23613" t="b">
        <v>0</v>
      </c>
      <c r="Q23613" t="b">
        <v>0</v>
      </c>
      <c r="R23613" s="2" t="b">
        <v>0</v>
      </c>
      <c r="S23613" s="2" t="b">
        <v>0</v>
      </c>
    </row>
    <row r="23614" spans="1:19" x14ac:dyDescent="0.2">
      <c r="A23614" t="s">
        <v>30</v>
      </c>
      <c r="B23614" s="1">
        <v>331.34495293130766</v>
      </c>
      <c r="C23614" t="s">
        <v>20</v>
      </c>
      <c r="D23614" t="s">
        <v>22</v>
      </c>
      <c r="E23614">
        <v>2</v>
      </c>
      <c r="F23614">
        <v>10</v>
      </c>
      <c r="G23614">
        <v>97</v>
      </c>
      <c r="H23614">
        <v>1</v>
      </c>
      <c r="I23614" s="6">
        <v>1.3413489813533748</v>
      </c>
      <c r="J23614" s="6">
        <v>0.2079070992559566</v>
      </c>
      <c r="K23614" s="6">
        <v>649.99003649895224</v>
      </c>
      <c r="L23614" s="6">
        <v>31.641295942987536</v>
      </c>
      <c r="M23614" s="6">
        <v>1193.4817877724663</v>
      </c>
      <c r="N23614" s="6">
        <v>70.128437144319633</v>
      </c>
      <c r="O23614" t="b">
        <v>0</v>
      </c>
      <c r="P23614" t="b">
        <v>0</v>
      </c>
      <c r="Q23614" t="b">
        <v>1</v>
      </c>
      <c r="R23614" s="2" t="b">
        <v>0</v>
      </c>
      <c r="S23614" s="2" t="b">
        <v>0</v>
      </c>
    </row>
    <row r="23615" spans="1:19" x14ac:dyDescent="0.2">
      <c r="A23615" t="s">
        <v>30</v>
      </c>
      <c r="B23615" s="1">
        <v>819.50787585049864</v>
      </c>
      <c r="C23615" t="s">
        <v>20</v>
      </c>
      <c r="D23615" t="s">
        <v>22</v>
      </c>
      <c r="E23615">
        <v>2</v>
      </c>
      <c r="F23615">
        <v>10</v>
      </c>
      <c r="G23615">
        <v>98</v>
      </c>
      <c r="H23615">
        <v>1</v>
      </c>
      <c r="I23615" s="6">
        <v>1.0457750943429418</v>
      </c>
      <c r="J23615" s="6">
        <v>0.1035777756759991</v>
      </c>
      <c r="K23615" s="6">
        <v>694.91219933481193</v>
      </c>
      <c r="L23615" s="6">
        <v>33.828091691957155</v>
      </c>
      <c r="M23615" s="6">
        <v>1338.8804466298568</v>
      </c>
      <c r="N23615" s="6">
        <v>78.671995004201122</v>
      </c>
      <c r="O23615" t="b">
        <v>0</v>
      </c>
      <c r="P23615" t="b">
        <v>0</v>
      </c>
      <c r="Q23615" t="b">
        <v>0</v>
      </c>
      <c r="R23615" s="2" t="b">
        <v>0</v>
      </c>
      <c r="S23615" s="2" t="b">
        <v>0</v>
      </c>
    </row>
    <row r="23616" spans="1:19" x14ac:dyDescent="0.2">
      <c r="A23616" t="s">
        <v>30</v>
      </c>
      <c r="B23616" s="1">
        <v>940.67480659893761</v>
      </c>
      <c r="C23616" t="s">
        <v>20</v>
      </c>
      <c r="D23616" t="s">
        <v>22</v>
      </c>
      <c r="E23616">
        <v>5</v>
      </c>
      <c r="F23616">
        <v>10</v>
      </c>
      <c r="G23616">
        <v>98</v>
      </c>
      <c r="H23616">
        <v>1</v>
      </c>
      <c r="I23616" s="6">
        <v>4.6908554397540119</v>
      </c>
      <c r="J23616" s="6">
        <v>9.3403058028551394E-2</v>
      </c>
      <c r="K23616" s="6">
        <v>396.7047910753073</v>
      </c>
      <c r="L23616" s="6">
        <v>19.311455547880652</v>
      </c>
      <c r="M23616" s="6">
        <v>803.72261135407814</v>
      </c>
      <c r="N23616" s="6">
        <v>47.226368436682407</v>
      </c>
      <c r="O23616" t="b">
        <v>0</v>
      </c>
      <c r="P23616" t="b">
        <v>0</v>
      </c>
      <c r="Q23616" t="b">
        <v>0</v>
      </c>
      <c r="R23616" s="2" t="b">
        <v>0</v>
      </c>
      <c r="S23616" s="2" t="b">
        <v>1</v>
      </c>
    </row>
    <row r="23617" spans="1:19" x14ac:dyDescent="0.2">
      <c r="A23617" t="s">
        <v>30</v>
      </c>
      <c r="B23617" s="1">
        <v>534.06654860658034</v>
      </c>
      <c r="C23617" t="s">
        <v>20</v>
      </c>
      <c r="D23617" t="s">
        <v>22</v>
      </c>
      <c r="E23617">
        <v>2</v>
      </c>
      <c r="F23617">
        <v>10</v>
      </c>
      <c r="G23617">
        <v>99</v>
      </c>
      <c r="H23617">
        <v>1</v>
      </c>
      <c r="I23617" s="6">
        <v>3.8637437392816247</v>
      </c>
      <c r="J23617" s="6">
        <v>0.38869661559922908</v>
      </c>
      <c r="K23617" s="6">
        <v>511.4305556469962</v>
      </c>
      <c r="L23617" s="6">
        <v>24.896267106917801</v>
      </c>
      <c r="M23617" s="6">
        <v>1145.2818958849971</v>
      </c>
      <c r="N23617" s="6">
        <v>67.296233818534304</v>
      </c>
      <c r="O23617" t="b">
        <v>0</v>
      </c>
      <c r="P23617" t="b">
        <v>0</v>
      </c>
      <c r="Q23617" t="b">
        <v>1</v>
      </c>
      <c r="R23617" s="2" t="b">
        <v>1</v>
      </c>
      <c r="S23617" s="2" t="b">
        <v>0</v>
      </c>
    </row>
    <row r="23618" spans="1:19" x14ac:dyDescent="0.2">
      <c r="A23618" t="s">
        <v>30</v>
      </c>
      <c r="B23618" s="1">
        <v>695.54478516171127</v>
      </c>
      <c r="C23618" t="s">
        <v>20</v>
      </c>
      <c r="D23618" t="s">
        <v>22</v>
      </c>
      <c r="E23618">
        <v>5</v>
      </c>
      <c r="F23618">
        <v>10</v>
      </c>
      <c r="G23618">
        <v>94</v>
      </c>
      <c r="H23618">
        <v>1</v>
      </c>
      <c r="I23618" s="6">
        <v>4.050976042961052</v>
      </c>
      <c r="J23618" s="6">
        <v>0.461880953129441</v>
      </c>
      <c r="K23618" s="6">
        <v>518.41754240557475</v>
      </c>
      <c r="L23618" s="6">
        <v>25.236391267849108</v>
      </c>
      <c r="M23618" s="6">
        <v>735.48815988710089</v>
      </c>
      <c r="N23618" s="6">
        <v>43.2169436680731</v>
      </c>
      <c r="O23618" t="b">
        <v>0</v>
      </c>
      <c r="P23618" t="b">
        <v>0</v>
      </c>
      <c r="Q23618" t="b">
        <v>1</v>
      </c>
      <c r="R23618" s="2" t="b">
        <v>0</v>
      </c>
      <c r="S23618" s="2" t="b">
        <v>1</v>
      </c>
    </row>
    <row r="23619" spans="1:19" x14ac:dyDescent="0.2">
      <c r="A23619" t="s">
        <v>30</v>
      </c>
      <c r="B23619" s="1">
        <v>1518.3148476092831</v>
      </c>
      <c r="C23619" t="s">
        <v>20</v>
      </c>
      <c r="D23619" t="s">
        <v>22</v>
      </c>
      <c r="E23619">
        <v>6</v>
      </c>
      <c r="F23619">
        <v>10</v>
      </c>
      <c r="G23619">
        <v>99</v>
      </c>
      <c r="H23619">
        <v>3</v>
      </c>
      <c r="I23619" s="6">
        <v>1.9924532531365331</v>
      </c>
      <c r="J23619" s="6">
        <v>0.23648776270320809</v>
      </c>
      <c r="K23619" s="6">
        <v>500.52100961259993</v>
      </c>
      <c r="L23619" s="6">
        <v>24.365194082264541</v>
      </c>
      <c r="M23619" s="6">
        <v>916.62220649666176</v>
      </c>
      <c r="N23619" s="6">
        <v>53.860296363101043</v>
      </c>
      <c r="O23619" t="b">
        <v>0</v>
      </c>
      <c r="P23619" t="b">
        <v>0</v>
      </c>
      <c r="Q23619" t="b">
        <v>1</v>
      </c>
      <c r="R23619" s="2" t="b">
        <v>1</v>
      </c>
      <c r="S23619" s="2" t="b">
        <v>0</v>
      </c>
    </row>
    <row r="23620" spans="1:19" x14ac:dyDescent="0.2">
      <c r="A23620" t="s">
        <v>30</v>
      </c>
      <c r="B23620" s="1">
        <v>370.72420542455029</v>
      </c>
      <c r="C23620" t="s">
        <v>20</v>
      </c>
      <c r="D23620" t="s">
        <v>22</v>
      </c>
      <c r="E23620">
        <v>2</v>
      </c>
      <c r="F23620">
        <v>10</v>
      </c>
      <c r="G23620">
        <v>100</v>
      </c>
      <c r="H23620">
        <v>1</v>
      </c>
      <c r="I23620" s="6">
        <v>2.9119899563331453</v>
      </c>
      <c r="J23620" s="6">
        <v>0.21206916397764189</v>
      </c>
      <c r="K23620" s="6">
        <v>416.66985198555551</v>
      </c>
      <c r="L23620" s="6">
        <v>20.28334798516104</v>
      </c>
      <c r="M23620" s="6">
        <v>1037.3230293054071</v>
      </c>
      <c r="N23620" s="6">
        <v>60.952620814410139</v>
      </c>
      <c r="O23620" t="b">
        <v>0</v>
      </c>
      <c r="P23620" t="b">
        <v>0</v>
      </c>
      <c r="Q23620" t="b">
        <v>1</v>
      </c>
      <c r="R23620" s="2" t="b">
        <v>1</v>
      </c>
      <c r="S23620" s="2" t="b">
        <v>0</v>
      </c>
    </row>
    <row r="23621" spans="1:19" x14ac:dyDescent="0.2">
      <c r="A23621" t="s">
        <v>30</v>
      </c>
      <c r="B23621" s="1">
        <v>438.0650573212788</v>
      </c>
      <c r="C23621" t="s">
        <v>20</v>
      </c>
      <c r="D23621" t="s">
        <v>22</v>
      </c>
      <c r="E23621">
        <v>4</v>
      </c>
      <c r="F23621">
        <v>10</v>
      </c>
      <c r="G23621">
        <v>98</v>
      </c>
      <c r="H23621">
        <v>2</v>
      </c>
      <c r="I23621" s="6">
        <v>4.4988537159419559</v>
      </c>
      <c r="J23621" s="6">
        <v>0.12446088608348491</v>
      </c>
      <c r="K23621" s="6">
        <v>269.2867687136378</v>
      </c>
      <c r="L23621" s="6">
        <v>13.108789156666996</v>
      </c>
      <c r="M23621" s="6">
        <v>595.9041101680898</v>
      </c>
      <c r="N23621" s="6">
        <v>35.015049548398892</v>
      </c>
      <c r="O23621" t="b">
        <v>0</v>
      </c>
      <c r="P23621" t="b">
        <v>0</v>
      </c>
      <c r="Q23621" t="b">
        <v>1</v>
      </c>
      <c r="R23621" s="2" t="b">
        <v>0</v>
      </c>
      <c r="S23621" s="2" t="b">
        <v>0</v>
      </c>
    </row>
    <row r="23622" spans="1:19" x14ac:dyDescent="0.2">
      <c r="A23622" t="s">
        <v>30</v>
      </c>
      <c r="B23622" s="1">
        <v>567.8534812191258</v>
      </c>
      <c r="C23622" t="s">
        <v>20</v>
      </c>
      <c r="D23622" t="s">
        <v>22</v>
      </c>
      <c r="E23622">
        <v>4</v>
      </c>
      <c r="F23622">
        <v>10</v>
      </c>
      <c r="G23622">
        <v>97</v>
      </c>
      <c r="H23622">
        <v>2</v>
      </c>
      <c r="I23622" s="6">
        <v>2.4527822995765582</v>
      </c>
      <c r="J23622" s="6">
        <v>0.2445292792042742</v>
      </c>
      <c r="K23622" s="6">
        <v>582.05066872095608</v>
      </c>
      <c r="L23622" s="6">
        <v>28.334030413777363</v>
      </c>
      <c r="M23622" s="6">
        <v>1163.0982760236832</v>
      </c>
      <c r="N23622" s="6">
        <v>68.343116064661501</v>
      </c>
      <c r="O23622" t="b">
        <v>0</v>
      </c>
      <c r="P23622" t="b">
        <v>0</v>
      </c>
      <c r="Q23622" t="b">
        <v>0</v>
      </c>
      <c r="R23622" s="2" t="b">
        <v>0</v>
      </c>
      <c r="S23622" s="2" t="b">
        <v>0</v>
      </c>
    </row>
    <row r="23623" spans="1:19" x14ac:dyDescent="0.2">
      <c r="A23623" t="s">
        <v>30</v>
      </c>
      <c r="B23623" s="1">
        <v>414.99673781340289</v>
      </c>
      <c r="C23623" t="s">
        <v>20</v>
      </c>
      <c r="D23623" t="s">
        <v>22</v>
      </c>
      <c r="E23623">
        <v>4</v>
      </c>
      <c r="F23623">
        <v>10</v>
      </c>
      <c r="G23623">
        <v>96</v>
      </c>
      <c r="H23623">
        <v>1</v>
      </c>
      <c r="I23623" s="6">
        <v>1.8296583817284211</v>
      </c>
      <c r="J23623" s="6">
        <v>0.1880003876829639</v>
      </c>
      <c r="K23623" s="6">
        <v>324.8927594513579</v>
      </c>
      <c r="L23623" s="6">
        <v>15.815670047660566</v>
      </c>
      <c r="M23623" s="6">
        <v>857.18573739773592</v>
      </c>
      <c r="N23623" s="6">
        <v>50.367836964064985</v>
      </c>
      <c r="O23623" t="b">
        <v>0</v>
      </c>
      <c r="P23623" t="b">
        <v>0</v>
      </c>
      <c r="Q23623" t="b">
        <v>0</v>
      </c>
      <c r="R23623" s="2" t="b">
        <v>0</v>
      </c>
      <c r="S23623" s="2" t="b">
        <v>0</v>
      </c>
    </row>
    <row r="23624" spans="1:19" x14ac:dyDescent="0.2">
      <c r="A23624" t="s">
        <v>30</v>
      </c>
      <c r="B23624" s="1">
        <v>375.38447199179802</v>
      </c>
      <c r="C23624" t="s">
        <v>20</v>
      </c>
      <c r="D23624" t="s">
        <v>22</v>
      </c>
      <c r="E23624">
        <v>6</v>
      </c>
      <c r="F23624">
        <v>8</v>
      </c>
      <c r="G23624">
        <v>92</v>
      </c>
      <c r="H23624">
        <v>1</v>
      </c>
      <c r="I23624" s="6">
        <v>2.2572880382645257</v>
      </c>
      <c r="J23624" s="6">
        <v>0.2194206017130681</v>
      </c>
      <c r="K23624" s="6">
        <v>272.93081460375311</v>
      </c>
      <c r="L23624" s="6">
        <v>13.286180082626448</v>
      </c>
      <c r="M23624" s="6">
        <v>716.55170304008118</v>
      </c>
      <c r="N23624" s="6">
        <v>42.104246233275283</v>
      </c>
      <c r="O23624" t="b">
        <v>0</v>
      </c>
      <c r="P23624" t="b">
        <v>0</v>
      </c>
      <c r="Q23624" t="b">
        <v>0</v>
      </c>
      <c r="R23624" s="2" t="b">
        <v>1</v>
      </c>
      <c r="S23624" s="2" t="b">
        <v>0</v>
      </c>
    </row>
    <row r="23625" spans="1:19" x14ac:dyDescent="0.2">
      <c r="A23625" t="s">
        <v>30</v>
      </c>
      <c r="B23625" s="1">
        <v>301.28623357256038</v>
      </c>
      <c r="C23625" t="s">
        <v>20</v>
      </c>
      <c r="D23625" t="s">
        <v>22</v>
      </c>
      <c r="E23625">
        <v>3</v>
      </c>
      <c r="F23625">
        <v>10</v>
      </c>
      <c r="G23625">
        <v>100</v>
      </c>
      <c r="H23625">
        <v>1</v>
      </c>
      <c r="I23625" s="6">
        <v>2.3680802678809201</v>
      </c>
      <c r="J23625" s="6">
        <v>0.21304677330101879</v>
      </c>
      <c r="K23625" s="6">
        <v>419.8624696735551</v>
      </c>
      <c r="L23625" s="6">
        <v>20.438763538363872</v>
      </c>
      <c r="M23625" s="6">
        <v>1097.9743419627489</v>
      </c>
      <c r="N23625" s="6">
        <v>64.516463858340828</v>
      </c>
      <c r="O23625" t="b">
        <v>0</v>
      </c>
      <c r="P23625" t="b">
        <v>0</v>
      </c>
      <c r="Q23625" t="b">
        <v>0</v>
      </c>
      <c r="R23625" s="2" t="b">
        <v>0</v>
      </c>
      <c r="S23625" s="2" t="b">
        <v>0</v>
      </c>
    </row>
    <row r="23626" spans="1:19" x14ac:dyDescent="0.2">
      <c r="A23626" t="s">
        <v>30</v>
      </c>
      <c r="B23626" s="1">
        <v>192.93503588405247</v>
      </c>
      <c r="C23626" t="s">
        <v>20</v>
      </c>
      <c r="D23626" t="s">
        <v>21</v>
      </c>
      <c r="E23626">
        <v>2</v>
      </c>
      <c r="F23626">
        <v>9</v>
      </c>
      <c r="G23626">
        <v>93</v>
      </c>
      <c r="H23626">
        <v>1</v>
      </c>
      <c r="I23626" s="6">
        <v>3.4304922731634058</v>
      </c>
      <c r="J23626" s="6">
        <v>0.3279350155520791</v>
      </c>
      <c r="K23626" s="6">
        <v>570.08863844052223</v>
      </c>
      <c r="L23626" s="6">
        <v>27.751722810693359</v>
      </c>
      <c r="M23626" s="6">
        <v>890.49827291221766</v>
      </c>
      <c r="N23626" s="6">
        <v>52.325266123755377</v>
      </c>
      <c r="O23626" t="b">
        <v>0</v>
      </c>
      <c r="P23626" t="b">
        <v>1</v>
      </c>
      <c r="Q23626" t="b">
        <v>0</v>
      </c>
      <c r="R23626" s="2" t="b">
        <v>1</v>
      </c>
      <c r="S23626" s="2" t="b">
        <v>0</v>
      </c>
    </row>
    <row r="23627" spans="1:19" x14ac:dyDescent="0.2">
      <c r="A23627" t="s">
        <v>30</v>
      </c>
      <c r="B23627" s="1">
        <v>336.23823282691774</v>
      </c>
      <c r="C23627" t="s">
        <v>20</v>
      </c>
      <c r="D23627" t="s">
        <v>22</v>
      </c>
      <c r="E23627">
        <v>4</v>
      </c>
      <c r="F23627">
        <v>9</v>
      </c>
      <c r="G23627">
        <v>96</v>
      </c>
      <c r="H23627">
        <v>2</v>
      </c>
      <c r="I23627" s="6">
        <v>4.2259308632188937</v>
      </c>
      <c r="J23627" s="6">
        <v>0.31847303750007672</v>
      </c>
      <c r="K23627" s="6">
        <v>294.7073539836785</v>
      </c>
      <c r="L23627" s="6">
        <v>14.346254681378319</v>
      </c>
      <c r="M23627" s="6">
        <v>671.75989335386168</v>
      </c>
      <c r="N23627" s="6">
        <v>39.472300239341749</v>
      </c>
      <c r="O23627" t="b">
        <v>0</v>
      </c>
      <c r="P23627" t="b">
        <v>0</v>
      </c>
      <c r="Q23627" t="b">
        <v>0</v>
      </c>
      <c r="R23627" s="2" t="b">
        <v>0</v>
      </c>
      <c r="S23627" s="2" t="b">
        <v>0</v>
      </c>
    </row>
    <row r="23628" spans="1:19" x14ac:dyDescent="0.2">
      <c r="A23628" t="s">
        <v>30</v>
      </c>
      <c r="B23628" s="1">
        <v>246.06207475067569</v>
      </c>
      <c r="C23628" t="s">
        <v>20</v>
      </c>
      <c r="D23628" t="s">
        <v>22</v>
      </c>
      <c r="E23628">
        <v>3</v>
      </c>
      <c r="F23628">
        <v>9</v>
      </c>
      <c r="G23628">
        <v>97</v>
      </c>
      <c r="H23628">
        <v>1</v>
      </c>
      <c r="I23628" s="6">
        <v>1.8936960342573881</v>
      </c>
      <c r="J23628" s="6">
        <v>0.32191668567564757</v>
      </c>
      <c r="K23628" s="6">
        <v>317.34718907145123</v>
      </c>
      <c r="L23628" s="6">
        <v>15.448354224274624</v>
      </c>
      <c r="M23628" s="6">
        <v>862.88835644334119</v>
      </c>
      <c r="N23628" s="6">
        <v>50.702920218283829</v>
      </c>
      <c r="O23628" t="b">
        <v>0</v>
      </c>
      <c r="P23628" t="b">
        <v>0</v>
      </c>
      <c r="Q23628" t="b">
        <v>0</v>
      </c>
      <c r="R23628" s="2" t="b">
        <v>0</v>
      </c>
      <c r="S23628" s="2" t="b">
        <v>0</v>
      </c>
    </row>
    <row r="23629" spans="1:19" x14ac:dyDescent="0.2">
      <c r="A23629" t="s">
        <v>30</v>
      </c>
      <c r="B23629" s="1">
        <v>483.26964302358095</v>
      </c>
      <c r="C23629" t="s">
        <v>20</v>
      </c>
      <c r="D23629" t="s">
        <v>22</v>
      </c>
      <c r="E23629">
        <v>5</v>
      </c>
      <c r="F23629">
        <v>8</v>
      </c>
      <c r="G23629">
        <v>87</v>
      </c>
      <c r="H23629">
        <v>2</v>
      </c>
      <c r="I23629" s="6">
        <v>3.1114556149650885</v>
      </c>
      <c r="J23629" s="6">
        <v>0.1085915834664218</v>
      </c>
      <c r="K23629" s="6">
        <v>258.76344574435649</v>
      </c>
      <c r="L23629" s="6">
        <v>12.596517340674009</v>
      </c>
      <c r="M23629" s="6">
        <v>633.65025962940024</v>
      </c>
      <c r="N23629" s="6">
        <v>37.232995810384303</v>
      </c>
      <c r="O23629" t="b">
        <v>0</v>
      </c>
      <c r="P23629" t="b">
        <v>0</v>
      </c>
      <c r="Q23629" t="b">
        <v>0</v>
      </c>
      <c r="R23629" s="2" t="b">
        <v>0</v>
      </c>
      <c r="S23629" s="2" t="b">
        <v>0</v>
      </c>
    </row>
    <row r="23630" spans="1:19" x14ac:dyDescent="0.2">
      <c r="A23630" t="s">
        <v>30</v>
      </c>
      <c r="B23630" s="1">
        <v>211.34308882468079</v>
      </c>
      <c r="C23630" t="s">
        <v>20</v>
      </c>
      <c r="D23630" t="s">
        <v>21</v>
      </c>
      <c r="E23630">
        <v>2</v>
      </c>
      <c r="F23630">
        <v>10</v>
      </c>
      <c r="G23630">
        <v>98</v>
      </c>
      <c r="H23630">
        <v>1</v>
      </c>
      <c r="I23630" s="6">
        <v>1.6917507443110802</v>
      </c>
      <c r="J23630" s="6">
        <v>0.1938769475301729</v>
      </c>
      <c r="K23630" s="6">
        <v>366.41562909216543</v>
      </c>
      <c r="L23630" s="6">
        <v>17.836989349389587</v>
      </c>
      <c r="M23630" s="6">
        <v>986.97279301389563</v>
      </c>
      <c r="N23630" s="6">
        <v>57.994064247274594</v>
      </c>
      <c r="O23630" t="b">
        <v>0</v>
      </c>
      <c r="P23630" t="b">
        <v>1</v>
      </c>
      <c r="Q23630" t="b">
        <v>1</v>
      </c>
      <c r="R23630" s="2" t="b">
        <v>0</v>
      </c>
      <c r="S23630" s="2" t="b">
        <v>0</v>
      </c>
    </row>
    <row r="23631" spans="1:19" x14ac:dyDescent="0.2">
      <c r="A23631" t="s">
        <v>30</v>
      </c>
      <c r="B23631" s="1">
        <v>556.20281480100664</v>
      </c>
      <c r="C23631" t="s">
        <v>20</v>
      </c>
      <c r="D23631" t="s">
        <v>22</v>
      </c>
      <c r="E23631">
        <v>6</v>
      </c>
      <c r="F23631">
        <v>9</v>
      </c>
      <c r="G23631">
        <v>73</v>
      </c>
      <c r="H23631">
        <v>3</v>
      </c>
      <c r="I23631" s="6">
        <v>1.8401986852409515</v>
      </c>
      <c r="J23631" s="6">
        <v>0.11134356964121971</v>
      </c>
      <c r="K23631" s="6">
        <v>336.61258466184177</v>
      </c>
      <c r="L23631" s="6">
        <v>16.386187189557713</v>
      </c>
      <c r="M23631" s="6">
        <v>928.69683037151196</v>
      </c>
      <c r="N23631" s="6">
        <v>54.569795670190736</v>
      </c>
      <c r="O23631" t="b">
        <v>0</v>
      </c>
      <c r="P23631" t="b">
        <v>0</v>
      </c>
      <c r="Q23631" t="b">
        <v>0</v>
      </c>
      <c r="R23631" s="2" t="b">
        <v>0</v>
      </c>
      <c r="S23631" s="2" t="b">
        <v>0</v>
      </c>
    </row>
    <row r="23632" spans="1:19" x14ac:dyDescent="0.2">
      <c r="A23632" t="s">
        <v>30</v>
      </c>
      <c r="B23632" s="1">
        <v>351.61711249883496</v>
      </c>
      <c r="C23632" t="s">
        <v>20</v>
      </c>
      <c r="D23632" t="s">
        <v>21</v>
      </c>
      <c r="E23632">
        <v>2</v>
      </c>
      <c r="F23632">
        <v>10</v>
      </c>
      <c r="G23632">
        <v>94</v>
      </c>
      <c r="H23632">
        <v>1</v>
      </c>
      <c r="I23632" s="6">
        <v>2.1378190152026937</v>
      </c>
      <c r="J23632" s="6">
        <v>0.26216015164142942</v>
      </c>
      <c r="K23632" s="6">
        <v>353.83247649171585</v>
      </c>
      <c r="L23632" s="6">
        <v>17.224445721073153</v>
      </c>
      <c r="M23632" s="6">
        <v>924.97910434399205</v>
      </c>
      <c r="N23632" s="6">
        <v>54.351343810504346</v>
      </c>
      <c r="O23632" t="b">
        <v>0</v>
      </c>
      <c r="P23632" t="b">
        <v>1</v>
      </c>
      <c r="Q23632" t="b">
        <v>0</v>
      </c>
      <c r="R23632" s="2" t="b">
        <v>1</v>
      </c>
      <c r="S23632" s="2" t="b">
        <v>0</v>
      </c>
    </row>
    <row r="23633" spans="1:19" x14ac:dyDescent="0.2">
      <c r="A23633" t="s">
        <v>30</v>
      </c>
      <c r="B23633" s="1">
        <v>181.98340945102061</v>
      </c>
      <c r="C23633" t="s">
        <v>20</v>
      </c>
      <c r="D23633" t="s">
        <v>21</v>
      </c>
      <c r="E23633">
        <v>2</v>
      </c>
      <c r="F23633">
        <v>10</v>
      </c>
      <c r="G23633">
        <v>98</v>
      </c>
      <c r="H23633">
        <v>1</v>
      </c>
      <c r="I23633" s="6">
        <v>3.4888248333191774</v>
      </c>
      <c r="J23633" s="6">
        <v>0.20937282156966669</v>
      </c>
      <c r="K23633" s="6">
        <v>375.11545404158011</v>
      </c>
      <c r="L23633" s="6">
        <v>18.260493896258222</v>
      </c>
      <c r="M23633" s="6">
        <v>952.59402646065905</v>
      </c>
      <c r="N23633" s="6">
        <v>55.973983845521936</v>
      </c>
      <c r="O23633" t="b">
        <v>0</v>
      </c>
      <c r="P23633" t="b">
        <v>1</v>
      </c>
      <c r="Q23633" t="b">
        <v>1</v>
      </c>
      <c r="R23633" s="2" t="b">
        <v>0</v>
      </c>
      <c r="S23633" s="2" t="b">
        <v>0</v>
      </c>
    </row>
    <row r="23634" spans="1:19" x14ac:dyDescent="0.2">
      <c r="A23634" t="s">
        <v>30</v>
      </c>
      <c r="B23634" s="1">
        <v>278.21791406468452</v>
      </c>
      <c r="C23634" t="s">
        <v>20</v>
      </c>
      <c r="D23634" t="s">
        <v>22</v>
      </c>
      <c r="E23634">
        <v>4</v>
      </c>
      <c r="F23634">
        <v>10</v>
      </c>
      <c r="G23634">
        <v>97</v>
      </c>
      <c r="H23634">
        <v>1</v>
      </c>
      <c r="I23634" s="6">
        <v>2.9577197888272222</v>
      </c>
      <c r="J23634" s="6">
        <v>0.20006190187089151</v>
      </c>
      <c r="K23634" s="6">
        <v>285.69278987594106</v>
      </c>
      <c r="L23634" s="6">
        <v>13.9074287383434</v>
      </c>
      <c r="M23634" s="6">
        <v>699.19041845372124</v>
      </c>
      <c r="N23634" s="6">
        <v>41.084105191046568</v>
      </c>
      <c r="O23634" t="b">
        <v>0</v>
      </c>
      <c r="P23634" t="b">
        <v>0</v>
      </c>
      <c r="Q23634" t="b">
        <v>1</v>
      </c>
      <c r="R23634" s="2" t="b">
        <v>1</v>
      </c>
      <c r="S23634" s="2" t="b">
        <v>0</v>
      </c>
    </row>
    <row r="23635" spans="1:19" x14ac:dyDescent="0.2">
      <c r="A23635" t="s">
        <v>30</v>
      </c>
      <c r="B23635" s="1">
        <v>660.82579923571632</v>
      </c>
      <c r="C23635" t="s">
        <v>20</v>
      </c>
      <c r="D23635" t="s">
        <v>22</v>
      </c>
      <c r="E23635">
        <v>4</v>
      </c>
      <c r="F23635">
        <v>10</v>
      </c>
      <c r="G23635">
        <v>98</v>
      </c>
      <c r="H23635">
        <v>3</v>
      </c>
      <c r="I23635" s="6">
        <v>3.8556085483068849</v>
      </c>
      <c r="J23635" s="6">
        <v>0.17682642990912059</v>
      </c>
      <c r="K23635" s="6">
        <v>350.659501160236</v>
      </c>
      <c r="L23635" s="6">
        <v>17.069986351166623</v>
      </c>
      <c r="M23635" s="6">
        <v>792.62372674057713</v>
      </c>
      <c r="N23635" s="6">
        <v>46.574203116721655</v>
      </c>
      <c r="O23635" t="b">
        <v>0</v>
      </c>
      <c r="P23635" t="b">
        <v>0</v>
      </c>
      <c r="Q23635" t="b">
        <v>0</v>
      </c>
      <c r="R23635" s="2" t="b">
        <v>1</v>
      </c>
      <c r="S23635" s="2" t="b">
        <v>0</v>
      </c>
    </row>
    <row r="23636" spans="1:19" x14ac:dyDescent="0.2">
      <c r="A23636" t="s">
        <v>30</v>
      </c>
      <c r="B23636" s="1">
        <v>846.07139528381026</v>
      </c>
      <c r="C23636" t="s">
        <v>20</v>
      </c>
      <c r="D23636" t="s">
        <v>21</v>
      </c>
      <c r="E23636">
        <v>2</v>
      </c>
      <c r="F23636">
        <v>10</v>
      </c>
      <c r="G23636">
        <v>100</v>
      </c>
      <c r="H23636">
        <v>1</v>
      </c>
      <c r="I23636" s="6">
        <v>2.6094120304146369</v>
      </c>
      <c r="J23636" s="6">
        <v>0.22342044944236861</v>
      </c>
      <c r="K23636" s="6">
        <v>540.33824107986413</v>
      </c>
      <c r="L23636" s="6">
        <v>26.303483492471791</v>
      </c>
      <c r="M23636" s="6">
        <v>1120.8329941013567</v>
      </c>
      <c r="N23636" s="6">
        <v>65.859627672091321</v>
      </c>
      <c r="O23636" t="b">
        <v>0</v>
      </c>
      <c r="P23636" t="b">
        <v>1</v>
      </c>
      <c r="Q23636" t="b">
        <v>0</v>
      </c>
      <c r="R23636" s="2" t="b">
        <v>0</v>
      </c>
      <c r="S23636" s="2" t="b">
        <v>0</v>
      </c>
    </row>
    <row r="23637" spans="1:19" x14ac:dyDescent="0.2">
      <c r="A23637" t="s">
        <v>30</v>
      </c>
      <c r="B23637" s="1">
        <v>300.12116693074847</v>
      </c>
      <c r="C23637" t="s">
        <v>20</v>
      </c>
      <c r="D23637" t="s">
        <v>22</v>
      </c>
      <c r="E23637">
        <v>2</v>
      </c>
      <c r="F23637">
        <v>9</v>
      </c>
      <c r="G23637">
        <v>92</v>
      </c>
      <c r="H23637">
        <v>0</v>
      </c>
      <c r="I23637" s="6">
        <v>3.2741581661846961</v>
      </c>
      <c r="J23637" s="6">
        <v>0.17629284553167429</v>
      </c>
      <c r="K23637" s="6">
        <v>420.85151872241767</v>
      </c>
      <c r="L23637" s="6">
        <v>20.486910112772541</v>
      </c>
      <c r="M23637" s="6">
        <v>1032.8731937704545</v>
      </c>
      <c r="N23637" s="6">
        <v>60.691150539109238</v>
      </c>
      <c r="O23637" t="b">
        <v>0</v>
      </c>
      <c r="P23637" t="b">
        <v>0</v>
      </c>
      <c r="Q23637" t="b">
        <v>0</v>
      </c>
      <c r="R23637" s="2" t="b">
        <v>0</v>
      </c>
      <c r="S23637" s="2" t="b">
        <v>0</v>
      </c>
    </row>
    <row r="23638" spans="1:19" x14ac:dyDescent="0.2">
      <c r="A23638" t="s">
        <v>30</v>
      </c>
      <c r="B23638" s="1">
        <v>1535.790847236462</v>
      </c>
      <c r="C23638" t="s">
        <v>20</v>
      </c>
      <c r="D23638" t="s">
        <v>22</v>
      </c>
      <c r="E23638">
        <v>6</v>
      </c>
      <c r="F23638">
        <v>9</v>
      </c>
      <c r="G23638">
        <v>89</v>
      </c>
      <c r="H23638">
        <v>2</v>
      </c>
      <c r="I23638" s="6">
        <v>3.1626467101202032</v>
      </c>
      <c r="J23638" s="6">
        <v>3.81226920883833E-2</v>
      </c>
      <c r="K23638" s="6">
        <v>402.71734179656391</v>
      </c>
      <c r="L23638" s="6">
        <v>19.604144490880795</v>
      </c>
      <c r="M23638" s="6">
        <v>918.79064412448759</v>
      </c>
      <c r="N23638" s="6">
        <v>53.987712753901761</v>
      </c>
      <c r="O23638" t="b">
        <v>0</v>
      </c>
      <c r="P23638" t="b">
        <v>0</v>
      </c>
      <c r="Q23638" t="b">
        <v>0</v>
      </c>
      <c r="R23638" s="2" t="b">
        <v>0</v>
      </c>
      <c r="S23638" s="2" t="b">
        <v>1</v>
      </c>
    </row>
    <row r="23639" spans="1:19" x14ac:dyDescent="0.2">
      <c r="A23639" t="s">
        <v>30</v>
      </c>
      <c r="B23639" s="1">
        <v>617.48532016031322</v>
      </c>
      <c r="C23639" t="s">
        <v>20</v>
      </c>
      <c r="D23639" t="s">
        <v>22</v>
      </c>
      <c r="E23639">
        <v>4</v>
      </c>
      <c r="F23639">
        <v>10</v>
      </c>
      <c r="G23639">
        <v>98</v>
      </c>
      <c r="H23639">
        <v>1</v>
      </c>
      <c r="I23639" s="6">
        <v>2.2370361497124209</v>
      </c>
      <c r="J23639" s="6">
        <v>0.24010536198723451</v>
      </c>
      <c r="K23639" s="6">
        <v>274.46940924487865</v>
      </c>
      <c r="L23639" s="6">
        <v>13.361078351280486</v>
      </c>
      <c r="M23639" s="6">
        <v>721.47730992886545</v>
      </c>
      <c r="N23639" s="6">
        <v>42.393672612996113</v>
      </c>
      <c r="O23639" t="b">
        <v>0</v>
      </c>
      <c r="P23639" t="b">
        <v>0</v>
      </c>
      <c r="Q23639" t="b">
        <v>1</v>
      </c>
      <c r="R23639" s="2" t="b">
        <v>0</v>
      </c>
      <c r="S23639" s="2" t="b">
        <v>0</v>
      </c>
    </row>
    <row r="23640" spans="1:19" x14ac:dyDescent="0.2">
      <c r="A23640" t="s">
        <v>30</v>
      </c>
      <c r="B23640" s="1">
        <v>401.01593811165998</v>
      </c>
      <c r="C23640" t="s">
        <v>20</v>
      </c>
      <c r="D23640" t="s">
        <v>22</v>
      </c>
      <c r="E23640">
        <v>2</v>
      </c>
      <c r="F23640">
        <v>9</v>
      </c>
      <c r="G23640">
        <v>93</v>
      </c>
      <c r="H23640">
        <v>1</v>
      </c>
      <c r="I23640" s="6">
        <v>3.7095421316832482</v>
      </c>
      <c r="J23640" s="6">
        <v>0.1530111607254061</v>
      </c>
      <c r="K23640" s="6">
        <v>354.71418200147934</v>
      </c>
      <c r="L23640" s="6">
        <v>17.267366848171132</v>
      </c>
      <c r="M23640" s="6">
        <v>817.66095879473357</v>
      </c>
      <c r="N23640" s="6">
        <v>48.045379277402539</v>
      </c>
      <c r="O23640" t="b">
        <v>0</v>
      </c>
      <c r="P23640" t="b">
        <v>0</v>
      </c>
      <c r="Q23640" t="b">
        <v>0</v>
      </c>
      <c r="R23640" s="2" t="b">
        <v>0</v>
      </c>
      <c r="S23640" s="2" t="b">
        <v>0</v>
      </c>
    </row>
    <row r="23641" spans="1:19" x14ac:dyDescent="0.2">
      <c r="A23641" t="s">
        <v>30</v>
      </c>
      <c r="B23641" s="1">
        <v>1251.9806132910803</v>
      </c>
      <c r="C23641" t="s">
        <v>20</v>
      </c>
      <c r="D23641" t="s">
        <v>22</v>
      </c>
      <c r="E23641">
        <v>4</v>
      </c>
      <c r="F23641">
        <v>10</v>
      </c>
      <c r="G23641">
        <v>100</v>
      </c>
      <c r="H23641">
        <v>2</v>
      </c>
      <c r="I23641" s="6">
        <v>2.3190466021233318</v>
      </c>
      <c r="J23641" s="6">
        <v>0.26468126208010018</v>
      </c>
      <c r="K23641" s="6">
        <v>361.07164469834288</v>
      </c>
      <c r="L23641" s="6">
        <v>17.576845989915306</v>
      </c>
      <c r="M23641" s="6">
        <v>961.64059903401483</v>
      </c>
      <c r="N23641" s="6">
        <v>56.505556260435938</v>
      </c>
      <c r="O23641" t="b">
        <v>0</v>
      </c>
      <c r="P23641" t="b">
        <v>0</v>
      </c>
      <c r="Q23641" t="b">
        <v>0</v>
      </c>
      <c r="R23641" s="2" t="b">
        <v>0</v>
      </c>
      <c r="S23641" s="2" t="b">
        <v>0</v>
      </c>
    </row>
    <row r="23642" spans="1:19" x14ac:dyDescent="0.2">
      <c r="A23642" t="s">
        <v>30</v>
      </c>
      <c r="B23642" s="1">
        <v>310.60676670705567</v>
      </c>
      <c r="C23642" t="s">
        <v>20</v>
      </c>
      <c r="D23642" t="s">
        <v>21</v>
      </c>
      <c r="E23642">
        <v>2</v>
      </c>
      <c r="F23642">
        <v>9</v>
      </c>
      <c r="G23642">
        <v>93</v>
      </c>
      <c r="H23642">
        <v>1</v>
      </c>
      <c r="I23642" s="6">
        <v>4.068319557911237</v>
      </c>
      <c r="J23642" s="6">
        <v>0.30183146065070282</v>
      </c>
      <c r="K23642" s="6">
        <v>329.28487307747315</v>
      </c>
      <c r="L23642" s="6">
        <v>16.029476658924466</v>
      </c>
      <c r="M23642" s="6">
        <v>742.2173510834815</v>
      </c>
      <c r="N23642" s="6">
        <v>43.612347826462702</v>
      </c>
      <c r="O23642" t="b">
        <v>0</v>
      </c>
      <c r="P23642" t="b">
        <v>1</v>
      </c>
      <c r="Q23642" t="b">
        <v>0</v>
      </c>
      <c r="R23642" s="2" t="b">
        <v>0</v>
      </c>
      <c r="S23642" s="2" t="b">
        <v>1</v>
      </c>
    </row>
    <row r="23643" spans="1:19" x14ac:dyDescent="0.2">
      <c r="A23643" t="s">
        <v>30</v>
      </c>
      <c r="B23643" s="1">
        <v>310.60676670705567</v>
      </c>
      <c r="C23643" t="s">
        <v>20</v>
      </c>
      <c r="D23643" t="s">
        <v>21</v>
      </c>
      <c r="E23643">
        <v>2</v>
      </c>
      <c r="F23643">
        <v>9</v>
      </c>
      <c r="G23643">
        <v>91</v>
      </c>
      <c r="H23643">
        <v>1</v>
      </c>
      <c r="I23643" s="6">
        <v>4.0272945761997967</v>
      </c>
      <c r="J23643" s="6">
        <v>0.25787983583866891</v>
      </c>
      <c r="K23643" s="6">
        <v>333.79771703046754</v>
      </c>
      <c r="L23643" s="6">
        <v>16.249160381817113</v>
      </c>
      <c r="M23643" s="6">
        <v>749.52485961770071</v>
      </c>
      <c r="N23643" s="6">
        <v>44.041733643803113</v>
      </c>
      <c r="O23643" t="b">
        <v>0</v>
      </c>
      <c r="P23643" t="b">
        <v>1</v>
      </c>
      <c r="Q23643" t="b">
        <v>0</v>
      </c>
      <c r="R23643" s="2" t="b">
        <v>0</v>
      </c>
      <c r="S23643" s="2" t="b">
        <v>1</v>
      </c>
    </row>
    <row r="23644" spans="1:19" x14ac:dyDescent="0.2">
      <c r="A23644" t="s">
        <v>30</v>
      </c>
      <c r="B23644" s="1">
        <v>146.09935688321372</v>
      </c>
      <c r="C23644" t="s">
        <v>20</v>
      </c>
      <c r="D23644" t="s">
        <v>21</v>
      </c>
      <c r="E23644">
        <v>2</v>
      </c>
      <c r="F23644">
        <v>9</v>
      </c>
      <c r="G23644">
        <v>88</v>
      </c>
      <c r="H23644">
        <v>1</v>
      </c>
      <c r="I23644" s="6">
        <v>2.6509429775069919</v>
      </c>
      <c r="J23644" s="6">
        <v>0.34383423170960581</v>
      </c>
      <c r="K23644" s="6">
        <v>358.22051802223928</v>
      </c>
      <c r="L23644" s="6">
        <v>17.438054104095862</v>
      </c>
      <c r="M23644" s="6">
        <v>882.6653878554589</v>
      </c>
      <c r="N23644" s="6">
        <v>51.865009425254073</v>
      </c>
      <c r="O23644" t="b">
        <v>0</v>
      </c>
      <c r="P23644" t="b">
        <v>1</v>
      </c>
      <c r="Q23644" t="b">
        <v>0</v>
      </c>
      <c r="R23644" s="2" t="b">
        <v>1</v>
      </c>
      <c r="S23644" s="2" t="b">
        <v>0</v>
      </c>
    </row>
    <row r="23645" spans="1:19" x14ac:dyDescent="0.2">
      <c r="A23645" t="s">
        <v>30</v>
      </c>
      <c r="B23645" s="1">
        <v>205.28474228725884</v>
      </c>
      <c r="C23645" t="s">
        <v>20</v>
      </c>
      <c r="D23645" t="s">
        <v>21</v>
      </c>
      <c r="E23645">
        <v>2</v>
      </c>
      <c r="F23645">
        <v>10</v>
      </c>
      <c r="G23645">
        <v>97</v>
      </c>
      <c r="H23645">
        <v>0</v>
      </c>
      <c r="I23645" s="6">
        <v>3.1890985289813272</v>
      </c>
      <c r="J23645" s="6">
        <v>0.2489282110145844</v>
      </c>
      <c r="K23645" s="6">
        <v>393.63460607830791</v>
      </c>
      <c r="L23645" s="6">
        <v>19.161999976818318</v>
      </c>
      <c r="M23645" s="6">
        <v>966.14013888787701</v>
      </c>
      <c r="N23645" s="6">
        <v>56.769947138497763</v>
      </c>
      <c r="O23645" t="b">
        <v>0</v>
      </c>
      <c r="P23645" t="b">
        <v>1</v>
      </c>
      <c r="Q23645" t="b">
        <v>1</v>
      </c>
      <c r="R23645" s="2" t="b">
        <v>0</v>
      </c>
      <c r="S23645" s="2" t="b">
        <v>0</v>
      </c>
    </row>
    <row r="23646" spans="1:19" x14ac:dyDescent="0.2">
      <c r="A23646" t="s">
        <v>30</v>
      </c>
      <c r="B23646" s="1">
        <v>443.65737720197598</v>
      </c>
      <c r="C23646" t="s">
        <v>20</v>
      </c>
      <c r="D23646" t="s">
        <v>22</v>
      </c>
      <c r="E23646">
        <v>4</v>
      </c>
      <c r="F23646">
        <v>8</v>
      </c>
      <c r="G23646">
        <v>83</v>
      </c>
      <c r="H23646">
        <v>1</v>
      </c>
      <c r="I23646" s="6">
        <v>1.9556892324430064</v>
      </c>
      <c r="J23646" s="6">
        <v>0.24264650258994611</v>
      </c>
      <c r="K23646" s="6">
        <v>322.57784762512478</v>
      </c>
      <c r="L23646" s="6">
        <v>15.702980920039019</v>
      </c>
      <c r="M23646" s="6">
        <v>1001.1314133629322</v>
      </c>
      <c r="N23646" s="6">
        <v>58.826018222082119</v>
      </c>
      <c r="O23646" t="b">
        <v>0</v>
      </c>
      <c r="P23646" t="b">
        <v>0</v>
      </c>
      <c r="Q23646" t="b">
        <v>0</v>
      </c>
      <c r="R23646" s="2" t="b">
        <v>0</v>
      </c>
      <c r="S23646" s="2" t="b">
        <v>0</v>
      </c>
    </row>
    <row r="23647" spans="1:19" x14ac:dyDescent="0.2">
      <c r="A23647" t="s">
        <v>30</v>
      </c>
      <c r="B23647" s="1">
        <v>310.60676670705567</v>
      </c>
      <c r="C23647" t="s">
        <v>20</v>
      </c>
      <c r="D23647" t="s">
        <v>21</v>
      </c>
      <c r="E23647">
        <v>2</v>
      </c>
      <c r="F23647">
        <v>10</v>
      </c>
      <c r="G23647">
        <v>85</v>
      </c>
      <c r="H23647">
        <v>1</v>
      </c>
      <c r="I23647" s="6">
        <v>4.1080054712414329</v>
      </c>
      <c r="J23647" s="6">
        <v>0.3971268015892529</v>
      </c>
      <c r="K23647" s="6">
        <v>322.23243085239943</v>
      </c>
      <c r="L23647" s="6">
        <v>15.686166147941366</v>
      </c>
      <c r="M23647" s="6">
        <v>739.3737270255956</v>
      </c>
      <c r="N23647" s="6">
        <v>43.445257793712607</v>
      </c>
      <c r="O23647" t="b">
        <v>0</v>
      </c>
      <c r="P23647" t="b">
        <v>1</v>
      </c>
      <c r="Q23647" t="b">
        <v>0</v>
      </c>
      <c r="R23647" s="2" t="b">
        <v>0</v>
      </c>
      <c r="S23647" s="2" t="b">
        <v>1</v>
      </c>
    </row>
    <row r="23648" spans="1:19" x14ac:dyDescent="0.2">
      <c r="A23648" t="s">
        <v>30</v>
      </c>
      <c r="B23648" s="1">
        <v>533.13449529313084</v>
      </c>
      <c r="C23648" t="s">
        <v>20</v>
      </c>
      <c r="D23648" t="s">
        <v>22</v>
      </c>
      <c r="E23648">
        <v>6</v>
      </c>
      <c r="F23648">
        <v>10</v>
      </c>
      <c r="G23648">
        <v>92</v>
      </c>
      <c r="H23648">
        <v>2</v>
      </c>
      <c r="I23648" s="6">
        <v>3.0448777377670968</v>
      </c>
      <c r="J23648" s="6">
        <v>0.1485254340170441</v>
      </c>
      <c r="K23648" s="6">
        <v>277.83896419225721</v>
      </c>
      <c r="L23648" s="6">
        <v>13.52510715064553</v>
      </c>
      <c r="M23648" s="6">
        <v>678.7026831395068</v>
      </c>
      <c r="N23648" s="6">
        <v>39.88025535191835</v>
      </c>
      <c r="O23648" t="b">
        <v>0</v>
      </c>
      <c r="P23648" t="b">
        <v>0</v>
      </c>
      <c r="Q23648" t="b">
        <v>0</v>
      </c>
      <c r="R23648" s="2" t="b">
        <v>0</v>
      </c>
      <c r="S23648" s="2" t="b">
        <v>0</v>
      </c>
    </row>
    <row r="23649" spans="1:19" x14ac:dyDescent="0.2">
      <c r="A23649" t="s">
        <v>30</v>
      </c>
      <c r="B23649" s="1">
        <v>152.15770342063567</v>
      </c>
      <c r="C23649" t="s">
        <v>20</v>
      </c>
      <c r="D23649" t="s">
        <v>21</v>
      </c>
      <c r="E23649">
        <v>2</v>
      </c>
      <c r="F23649">
        <v>9</v>
      </c>
      <c r="G23649">
        <v>92</v>
      </c>
      <c r="H23649">
        <v>1</v>
      </c>
      <c r="I23649" s="6">
        <v>2.236775005333381</v>
      </c>
      <c r="J23649" s="6">
        <v>0.24840419940808869</v>
      </c>
      <c r="K23649" s="6">
        <v>274.99400497774343</v>
      </c>
      <c r="L23649" s="6">
        <v>13.386615494777962</v>
      </c>
      <c r="M23649" s="6">
        <v>722.26396403857689</v>
      </c>
      <c r="N23649" s="6">
        <v>42.439896044180763</v>
      </c>
      <c r="O23649" t="b">
        <v>0</v>
      </c>
      <c r="P23649" t="b">
        <v>1</v>
      </c>
      <c r="Q23649" t="b">
        <v>0</v>
      </c>
      <c r="R23649" s="2" t="b">
        <v>1</v>
      </c>
      <c r="S23649" s="2" t="b">
        <v>0</v>
      </c>
    </row>
    <row r="23650" spans="1:19" x14ac:dyDescent="0.2">
      <c r="A23650" t="s">
        <v>30</v>
      </c>
      <c r="B23650" s="1">
        <v>304.78143349799609</v>
      </c>
      <c r="C23650" t="s">
        <v>20</v>
      </c>
      <c r="D23650" t="s">
        <v>22</v>
      </c>
      <c r="E23650">
        <v>2</v>
      </c>
      <c r="F23650">
        <v>9</v>
      </c>
      <c r="G23650">
        <v>93</v>
      </c>
      <c r="H23650">
        <v>2</v>
      </c>
      <c r="I23650" s="6">
        <v>2.5085880030177368</v>
      </c>
      <c r="J23650" s="6">
        <v>0.1325274165239328</v>
      </c>
      <c r="K23650" s="6">
        <v>473.803540823898</v>
      </c>
      <c r="L23650" s="6">
        <v>23.064596704888881</v>
      </c>
      <c r="M23650" s="6">
        <v>1060.1178951705515</v>
      </c>
      <c r="N23650" s="6">
        <v>62.292036576271549</v>
      </c>
      <c r="O23650" t="b">
        <v>0</v>
      </c>
      <c r="P23650" t="b">
        <v>0</v>
      </c>
      <c r="Q23650" t="b">
        <v>0</v>
      </c>
      <c r="R23650" s="2" t="b">
        <v>0</v>
      </c>
      <c r="S23650" s="2" t="b">
        <v>0</v>
      </c>
    </row>
    <row r="23651" spans="1:19" x14ac:dyDescent="0.2">
      <c r="A23651" t="s">
        <v>30</v>
      </c>
      <c r="B23651" s="1">
        <v>1535.790847236462</v>
      </c>
      <c r="C23651" t="s">
        <v>20</v>
      </c>
      <c r="D23651" t="s">
        <v>22</v>
      </c>
      <c r="E23651">
        <v>6</v>
      </c>
      <c r="F23651">
        <v>8</v>
      </c>
      <c r="G23651">
        <v>82</v>
      </c>
      <c r="H23651">
        <v>2</v>
      </c>
      <c r="I23651" s="6">
        <v>3.04528881342249</v>
      </c>
      <c r="J23651" s="6">
        <v>0.150239818997913</v>
      </c>
      <c r="K23651" s="6">
        <v>417.53678586289379</v>
      </c>
      <c r="L23651" s="6">
        <v>20.325550034170305</v>
      </c>
      <c r="M23651" s="6">
        <v>947.06059282654178</v>
      </c>
      <c r="N23651" s="6">
        <v>55.648841847731823</v>
      </c>
      <c r="O23651" t="b">
        <v>0</v>
      </c>
      <c r="P23651" t="b">
        <v>0</v>
      </c>
      <c r="Q23651" t="b">
        <v>0</v>
      </c>
      <c r="R23651" s="2" t="b">
        <v>0</v>
      </c>
      <c r="S23651" s="2" t="b">
        <v>1</v>
      </c>
    </row>
    <row r="23652" spans="1:19" x14ac:dyDescent="0.2">
      <c r="A23652" t="s">
        <v>30</v>
      </c>
      <c r="B23652" s="1">
        <v>857.48904837356702</v>
      </c>
      <c r="C23652" t="s">
        <v>20</v>
      </c>
      <c r="D23652" t="s">
        <v>22</v>
      </c>
      <c r="E23652">
        <v>2</v>
      </c>
      <c r="F23652">
        <v>10</v>
      </c>
      <c r="G23652">
        <v>100</v>
      </c>
      <c r="H23652">
        <v>1</v>
      </c>
      <c r="I23652" s="6">
        <v>2.7118616251277401</v>
      </c>
      <c r="J23652" s="6">
        <v>0.2713767555953191</v>
      </c>
      <c r="K23652" s="6">
        <v>518.38967489202957</v>
      </c>
      <c r="L23652" s="6">
        <v>25.235034686680528</v>
      </c>
      <c r="M23652" s="6">
        <v>1105.2248374913995</v>
      </c>
      <c r="N23652" s="6">
        <v>64.942499617876948</v>
      </c>
      <c r="O23652" t="b">
        <v>0</v>
      </c>
      <c r="P23652" t="b">
        <v>0</v>
      </c>
      <c r="Q23652" t="b">
        <v>0</v>
      </c>
      <c r="R23652" s="2" t="b">
        <v>1</v>
      </c>
      <c r="S23652" s="2" t="b">
        <v>0</v>
      </c>
    </row>
    <row r="23653" spans="1:19" x14ac:dyDescent="0.2">
      <c r="A23653" t="s">
        <v>30</v>
      </c>
      <c r="B23653" s="1">
        <v>336.23823282691774</v>
      </c>
      <c r="C23653" t="s">
        <v>20</v>
      </c>
      <c r="D23653" t="s">
        <v>22</v>
      </c>
      <c r="E23653">
        <v>2</v>
      </c>
      <c r="F23653">
        <v>9</v>
      </c>
      <c r="G23653">
        <v>94</v>
      </c>
      <c r="H23653">
        <v>1</v>
      </c>
      <c r="I23653" s="6">
        <v>3.6402277202611559</v>
      </c>
      <c r="J23653" s="6">
        <v>0.23527261310224021</v>
      </c>
      <c r="K23653" s="6">
        <v>438.65212350616707</v>
      </c>
      <c r="L23653" s="6">
        <v>21.353437555193857</v>
      </c>
      <c r="M23653" s="6">
        <v>1010.8810002698324</v>
      </c>
      <c r="N23653" s="6">
        <v>59.39889943366704</v>
      </c>
      <c r="O23653" t="b">
        <v>0</v>
      </c>
      <c r="P23653" t="b">
        <v>0</v>
      </c>
      <c r="Q23653" t="b">
        <v>0</v>
      </c>
      <c r="R23653" s="2" t="b">
        <v>0</v>
      </c>
      <c r="S23653" s="2" t="b">
        <v>0</v>
      </c>
    </row>
    <row r="23654" spans="1:19" x14ac:dyDescent="0.2">
      <c r="A23654" t="s">
        <v>30</v>
      </c>
      <c r="B23654" s="1">
        <v>651.73827942958337</v>
      </c>
      <c r="C23654" t="s">
        <v>20</v>
      </c>
      <c r="D23654" t="s">
        <v>21</v>
      </c>
      <c r="E23654">
        <v>3</v>
      </c>
      <c r="F23654">
        <v>10</v>
      </c>
      <c r="G23654">
        <v>93</v>
      </c>
      <c r="H23654">
        <v>1</v>
      </c>
      <c r="I23654" s="6">
        <v>2.348236731095465</v>
      </c>
      <c r="J23654" s="6">
        <v>0.33234693364401191</v>
      </c>
      <c r="K23654" s="6">
        <v>350.91170866292634</v>
      </c>
      <c r="L23654" s="6">
        <v>17.082263727408648</v>
      </c>
      <c r="M23654" s="6">
        <v>905.9868286686916</v>
      </c>
      <c r="N23654" s="6">
        <v>53.235366487206633</v>
      </c>
      <c r="O23654" t="b">
        <v>0</v>
      </c>
      <c r="P23654" t="b">
        <v>1</v>
      </c>
      <c r="Q23654" t="b">
        <v>0</v>
      </c>
      <c r="R23654" s="2" t="b">
        <v>1</v>
      </c>
      <c r="S23654" s="2" t="b">
        <v>0</v>
      </c>
    </row>
    <row r="23655" spans="1:19" x14ac:dyDescent="0.2">
      <c r="A23655" t="s">
        <v>30</v>
      </c>
      <c r="B23655" s="1">
        <v>301.05322024419797</v>
      </c>
      <c r="C23655" t="s">
        <v>20</v>
      </c>
      <c r="D23655" t="s">
        <v>21</v>
      </c>
      <c r="E23655">
        <v>2</v>
      </c>
      <c r="F23655">
        <v>10</v>
      </c>
      <c r="G23655">
        <v>100</v>
      </c>
      <c r="H23655">
        <v>1</v>
      </c>
      <c r="I23655" s="6">
        <v>1.634518691552556</v>
      </c>
      <c r="J23655" s="6">
        <v>0.2081033091323338</v>
      </c>
      <c r="K23655" s="6">
        <v>375.7459588784734</v>
      </c>
      <c r="L23655" s="6">
        <v>18.291186659250531</v>
      </c>
      <c r="M23655" s="6">
        <v>1004.3874147478688</v>
      </c>
      <c r="N23655" s="6">
        <v>59.017339355596455</v>
      </c>
      <c r="O23655" t="b">
        <v>0</v>
      </c>
      <c r="P23655" t="b">
        <v>1</v>
      </c>
      <c r="Q23655" t="b">
        <v>0</v>
      </c>
      <c r="R23655" s="2" t="b">
        <v>1</v>
      </c>
      <c r="S23655" s="2" t="b">
        <v>0</v>
      </c>
    </row>
    <row r="23656" spans="1:19" x14ac:dyDescent="0.2">
      <c r="A23656" t="s">
        <v>30</v>
      </c>
      <c r="B23656" s="1">
        <v>333.67508621493153</v>
      </c>
      <c r="C23656" t="s">
        <v>20</v>
      </c>
      <c r="D23656" t="s">
        <v>22</v>
      </c>
      <c r="E23656">
        <v>2</v>
      </c>
      <c r="F23656">
        <v>10</v>
      </c>
      <c r="G23656">
        <v>97</v>
      </c>
      <c r="H23656">
        <v>0</v>
      </c>
      <c r="I23656" s="6">
        <v>3.2347526387973367</v>
      </c>
      <c r="J23656" s="6">
        <v>0.1721168671357482</v>
      </c>
      <c r="K23656" s="6">
        <v>432.63404499049591</v>
      </c>
      <c r="L23656" s="6">
        <v>21.060479521024369</v>
      </c>
      <c r="M23656" s="6">
        <v>1052.8504907514075</v>
      </c>
      <c r="N23656" s="6">
        <v>61.865007258160617</v>
      </c>
      <c r="O23656" t="b">
        <v>0</v>
      </c>
      <c r="P23656" t="b">
        <v>0</v>
      </c>
      <c r="Q23656" t="b">
        <v>1</v>
      </c>
      <c r="R23656" s="2" t="b">
        <v>0</v>
      </c>
      <c r="S23656" s="2" t="b">
        <v>0</v>
      </c>
    </row>
    <row r="23657" spans="1:19" x14ac:dyDescent="0.2">
      <c r="A23657" t="s">
        <v>30</v>
      </c>
      <c r="B23657" s="1">
        <v>206.91583558579552</v>
      </c>
      <c r="C23657" t="s">
        <v>20</v>
      </c>
      <c r="D23657" t="s">
        <v>22</v>
      </c>
      <c r="E23657">
        <v>2</v>
      </c>
      <c r="F23657">
        <v>9</v>
      </c>
      <c r="G23657">
        <v>92</v>
      </c>
      <c r="H23657">
        <v>0</v>
      </c>
      <c r="I23657" s="6">
        <v>1.8484547466472041</v>
      </c>
      <c r="J23657" s="6">
        <v>0.2883084251916519</v>
      </c>
      <c r="K23657" s="6">
        <v>407.2597761214048</v>
      </c>
      <c r="L23657" s="6">
        <v>19.825268663103561</v>
      </c>
      <c r="M23657" s="6">
        <v>1078.823745526674</v>
      </c>
      <c r="N23657" s="6">
        <v>63.391183680458852</v>
      </c>
      <c r="O23657" t="b">
        <v>0</v>
      </c>
      <c r="P23657" t="b">
        <v>0</v>
      </c>
      <c r="Q23657" t="b">
        <v>0</v>
      </c>
      <c r="R23657" s="2" t="b">
        <v>0</v>
      </c>
      <c r="S23657" s="2" t="b">
        <v>0</v>
      </c>
    </row>
    <row r="23658" spans="1:19" x14ac:dyDescent="0.2">
      <c r="A23658" t="s">
        <v>30</v>
      </c>
      <c r="B23658" s="1">
        <v>359.07353900643119</v>
      </c>
      <c r="C23658" t="s">
        <v>20</v>
      </c>
      <c r="D23658" t="s">
        <v>21</v>
      </c>
      <c r="E23658">
        <v>2</v>
      </c>
      <c r="F23658">
        <v>10</v>
      </c>
      <c r="G23658">
        <v>95</v>
      </c>
      <c r="H23658">
        <v>1</v>
      </c>
      <c r="I23658" s="6">
        <v>2.6728120101178008</v>
      </c>
      <c r="J23658" s="6">
        <v>8.45321078476612E-2</v>
      </c>
      <c r="K23658" s="6">
        <v>420.61187946248987</v>
      </c>
      <c r="L23658" s="6">
        <v>20.475244554352944</v>
      </c>
      <c r="M23658" s="6">
        <v>1057.0907938076027</v>
      </c>
      <c r="N23658" s="6">
        <v>62.114165502044891</v>
      </c>
      <c r="O23658" t="b">
        <v>0</v>
      </c>
      <c r="P23658" t="b">
        <v>1</v>
      </c>
      <c r="Q23658" t="b">
        <v>0</v>
      </c>
      <c r="R23658" s="2" t="b">
        <v>0</v>
      </c>
      <c r="S23658" s="2" t="b">
        <v>0</v>
      </c>
    </row>
    <row r="23659" spans="1:19" x14ac:dyDescent="0.2">
      <c r="A23659" t="s">
        <v>30</v>
      </c>
      <c r="B23659" s="1">
        <v>207.1488489141579</v>
      </c>
      <c r="C23659" t="s">
        <v>20</v>
      </c>
      <c r="D23659" t="s">
        <v>22</v>
      </c>
      <c r="E23659">
        <v>2</v>
      </c>
      <c r="F23659">
        <v>9</v>
      </c>
      <c r="G23659">
        <v>95</v>
      </c>
      <c r="H23659">
        <v>0</v>
      </c>
      <c r="I23659" s="6">
        <v>3.3484992624878722</v>
      </c>
      <c r="J23659" s="6">
        <v>0.1616112477648409</v>
      </c>
      <c r="K23659" s="6">
        <v>413.76366557712151</v>
      </c>
      <c r="L23659" s="6">
        <v>20.1418758101258</v>
      </c>
      <c r="M23659" s="6">
        <v>813.53188226665407</v>
      </c>
      <c r="N23659" s="6">
        <v>47.80275665280098</v>
      </c>
      <c r="O23659" t="b">
        <v>0</v>
      </c>
      <c r="P23659" t="b">
        <v>0</v>
      </c>
      <c r="Q23659" t="b">
        <v>0</v>
      </c>
      <c r="R23659" s="2" t="b">
        <v>0</v>
      </c>
      <c r="S23659" s="2" t="b">
        <v>0</v>
      </c>
    </row>
    <row r="23660" spans="1:19" x14ac:dyDescent="0.2">
      <c r="A23660" t="s">
        <v>30</v>
      </c>
      <c r="B23660" s="1">
        <v>336.00521949855533</v>
      </c>
      <c r="C23660" t="s">
        <v>20</v>
      </c>
      <c r="D23660" t="s">
        <v>22</v>
      </c>
      <c r="E23660">
        <v>2</v>
      </c>
      <c r="F23660">
        <v>10</v>
      </c>
      <c r="G23660">
        <v>96</v>
      </c>
      <c r="H23660">
        <v>1</v>
      </c>
      <c r="I23660" s="6">
        <v>2.8097653959652376</v>
      </c>
      <c r="J23660" s="6">
        <v>0.31943963709742479</v>
      </c>
      <c r="K23660" s="6">
        <v>301.49694966516279</v>
      </c>
      <c r="L23660" s="6">
        <v>14.676769911193571</v>
      </c>
      <c r="M23660" s="6">
        <v>735.65735488619475</v>
      </c>
      <c r="N23660" s="6">
        <v>43.226885487865118</v>
      </c>
      <c r="O23660" t="b">
        <v>0</v>
      </c>
      <c r="P23660" t="b">
        <v>0</v>
      </c>
      <c r="Q23660" t="b">
        <v>1</v>
      </c>
      <c r="R23660" s="2" t="b">
        <v>0</v>
      </c>
      <c r="S23660" s="2" t="b">
        <v>0</v>
      </c>
    </row>
    <row r="23661" spans="1:19" x14ac:dyDescent="0.2">
      <c r="A23661" t="s">
        <v>30</v>
      </c>
      <c r="B23661" s="1">
        <v>203.1876223319974</v>
      </c>
      <c r="C23661" t="s">
        <v>20</v>
      </c>
      <c r="D23661" t="s">
        <v>22</v>
      </c>
      <c r="E23661">
        <v>2</v>
      </c>
      <c r="F23661">
        <v>9</v>
      </c>
      <c r="G23661">
        <v>94</v>
      </c>
      <c r="H23661">
        <v>0</v>
      </c>
      <c r="I23661" s="6">
        <v>2.5178506699141758</v>
      </c>
      <c r="J23661" s="6">
        <v>0.15398946091454571</v>
      </c>
      <c r="K23661" s="6">
        <v>269.50385708674975</v>
      </c>
      <c r="L23661" s="6">
        <v>13.1193569455156</v>
      </c>
      <c r="M23661" s="6">
        <v>696.30346930051053</v>
      </c>
      <c r="N23661" s="6">
        <v>40.914469395759191</v>
      </c>
      <c r="O23661" t="b">
        <v>0</v>
      </c>
      <c r="P23661" t="b">
        <v>0</v>
      </c>
      <c r="Q23661" t="b">
        <v>0</v>
      </c>
      <c r="R23661" s="2" t="b">
        <v>0</v>
      </c>
      <c r="S23661" s="2" t="b">
        <v>0</v>
      </c>
    </row>
    <row r="23662" spans="1:19" x14ac:dyDescent="0.2">
      <c r="A23662" t="s">
        <v>30</v>
      </c>
      <c r="B23662" s="1">
        <v>452.04585702302171</v>
      </c>
      <c r="C23662" t="s">
        <v>20</v>
      </c>
      <c r="D23662" t="s">
        <v>22</v>
      </c>
      <c r="E23662">
        <v>5</v>
      </c>
      <c r="F23662">
        <v>10</v>
      </c>
      <c r="G23662">
        <v>96</v>
      </c>
      <c r="H23662">
        <v>2</v>
      </c>
      <c r="I23662" s="6">
        <v>2.5236357365257289</v>
      </c>
      <c r="J23662" s="6">
        <v>0.28074820099586212</v>
      </c>
      <c r="K23662" s="6">
        <v>387.8969940009577</v>
      </c>
      <c r="L23662" s="6">
        <v>18.882694954354651</v>
      </c>
      <c r="M23662" s="6">
        <v>1015.5879717147668</v>
      </c>
      <c r="N23662" s="6">
        <v>59.675478895958037</v>
      </c>
      <c r="O23662" t="b">
        <v>0</v>
      </c>
      <c r="P23662" t="b">
        <v>0</v>
      </c>
      <c r="Q23662" t="b">
        <v>0</v>
      </c>
      <c r="R23662" s="2" t="b">
        <v>0</v>
      </c>
      <c r="S23662" s="2" t="b">
        <v>0</v>
      </c>
    </row>
    <row r="23663" spans="1:19" x14ac:dyDescent="0.2">
      <c r="A23663" t="s">
        <v>30</v>
      </c>
      <c r="B23663" s="1">
        <v>241.16879485506573</v>
      </c>
      <c r="C23663" t="s">
        <v>20</v>
      </c>
      <c r="D23663" t="s">
        <v>21</v>
      </c>
      <c r="E23663">
        <v>2</v>
      </c>
      <c r="F23663">
        <v>10</v>
      </c>
      <c r="G23663">
        <v>96</v>
      </c>
      <c r="H23663">
        <v>1</v>
      </c>
      <c r="I23663" s="6">
        <v>2.9193655406345882</v>
      </c>
      <c r="J23663" s="6">
        <v>0.23783547054560661</v>
      </c>
      <c r="K23663" s="6">
        <v>260.38495692465096</v>
      </c>
      <c r="L23663" s="6">
        <v>12.675451958513561</v>
      </c>
      <c r="M23663" s="6">
        <v>655.50862251760043</v>
      </c>
      <c r="N23663" s="6">
        <v>38.517383091017962</v>
      </c>
      <c r="O23663" t="b">
        <v>0</v>
      </c>
      <c r="P23663" t="b">
        <v>1</v>
      </c>
      <c r="Q23663" t="b">
        <v>1</v>
      </c>
      <c r="R23663" s="2" t="b">
        <v>1</v>
      </c>
      <c r="S23663" s="2" t="b">
        <v>0</v>
      </c>
    </row>
    <row r="23664" spans="1:19" x14ac:dyDescent="0.2">
      <c r="A23664" t="s">
        <v>30</v>
      </c>
      <c r="B23664" s="1">
        <v>428.74452418678351</v>
      </c>
      <c r="C23664" t="s">
        <v>20</v>
      </c>
      <c r="D23664" t="s">
        <v>22</v>
      </c>
      <c r="E23664">
        <v>4</v>
      </c>
      <c r="F23664">
        <v>8</v>
      </c>
      <c r="G23664">
        <v>80</v>
      </c>
      <c r="H23664">
        <v>3</v>
      </c>
      <c r="I23664" s="6">
        <v>2.1395918991982232</v>
      </c>
      <c r="J23664" s="6">
        <v>0.1837945436206577</v>
      </c>
      <c r="K23664" s="6">
        <v>282.89201941563255</v>
      </c>
      <c r="L23664" s="6">
        <v>13.771088176139813</v>
      </c>
      <c r="M23664" s="6">
        <v>750.92102012068131</v>
      </c>
      <c r="N23664" s="6">
        <v>44.123771388391901</v>
      </c>
      <c r="O23664" t="b">
        <v>0</v>
      </c>
      <c r="P23664" t="b">
        <v>0</v>
      </c>
      <c r="Q23664" t="b">
        <v>0</v>
      </c>
      <c r="R23664" s="2" t="b">
        <v>0</v>
      </c>
      <c r="S23664" s="2" t="b">
        <v>0</v>
      </c>
    </row>
    <row r="23665" spans="1:19" x14ac:dyDescent="0.2">
      <c r="A23665" t="s">
        <v>30</v>
      </c>
      <c r="B23665" s="1">
        <v>278.21791406468452</v>
      </c>
      <c r="C23665" t="s">
        <v>20</v>
      </c>
      <c r="D23665" t="s">
        <v>22</v>
      </c>
      <c r="E23665">
        <v>2</v>
      </c>
      <c r="F23665">
        <v>9</v>
      </c>
      <c r="G23665">
        <v>96</v>
      </c>
      <c r="H23665">
        <v>1</v>
      </c>
      <c r="I23665" s="6">
        <v>3.9099878482598038</v>
      </c>
      <c r="J23665" s="6">
        <v>0.2355137936142131</v>
      </c>
      <c r="K23665" s="6">
        <v>358.18240957171446</v>
      </c>
      <c r="L23665" s="6">
        <v>17.436198997566109</v>
      </c>
      <c r="M23665" s="6">
        <v>736.80287357972759</v>
      </c>
      <c r="N23665" s="6">
        <v>43.294195635803781</v>
      </c>
      <c r="O23665" t="b">
        <v>0</v>
      </c>
      <c r="P23665" t="b">
        <v>0</v>
      </c>
      <c r="Q23665" t="b">
        <v>0</v>
      </c>
      <c r="R23665" s="2" t="b">
        <v>0</v>
      </c>
      <c r="S23665" s="2" t="b">
        <v>0</v>
      </c>
    </row>
    <row r="23666" spans="1:19" x14ac:dyDescent="0.2">
      <c r="A23666" t="s">
        <v>30</v>
      </c>
      <c r="B23666" s="1">
        <v>189.43983595861684</v>
      </c>
      <c r="C23666" t="s">
        <v>20</v>
      </c>
      <c r="D23666" t="s">
        <v>21</v>
      </c>
      <c r="E23666">
        <v>2</v>
      </c>
      <c r="F23666">
        <v>8</v>
      </c>
      <c r="G23666">
        <v>87</v>
      </c>
      <c r="H23666">
        <v>1</v>
      </c>
      <c r="I23666" s="6">
        <v>3.7696004030979569</v>
      </c>
      <c r="J23666" s="6">
        <v>0.2815434358088969</v>
      </c>
      <c r="K23666" s="6">
        <v>406.79969117681628</v>
      </c>
      <c r="L23666" s="6">
        <v>19.80287188304052</v>
      </c>
      <c r="M23666" s="6">
        <v>795.17453471614067</v>
      </c>
      <c r="N23666" s="6">
        <v>46.724087412078525</v>
      </c>
      <c r="O23666" t="b">
        <v>0</v>
      </c>
      <c r="P23666" t="b">
        <v>1</v>
      </c>
      <c r="Q23666" t="b">
        <v>0</v>
      </c>
      <c r="R23666" s="2" t="b">
        <v>1</v>
      </c>
      <c r="S23666" s="2" t="b">
        <v>0</v>
      </c>
    </row>
    <row r="23667" spans="1:19" x14ac:dyDescent="0.2">
      <c r="A23667" t="s">
        <v>30</v>
      </c>
      <c r="B23667" s="1">
        <v>310.60676670705567</v>
      </c>
      <c r="C23667" t="s">
        <v>20</v>
      </c>
      <c r="D23667" t="s">
        <v>21</v>
      </c>
      <c r="E23667">
        <v>2</v>
      </c>
      <c r="F23667">
        <v>9</v>
      </c>
      <c r="G23667">
        <v>93</v>
      </c>
      <c r="H23667">
        <v>1</v>
      </c>
      <c r="I23667" s="6">
        <v>4.1167519153728076</v>
      </c>
      <c r="J23667" s="6">
        <v>0.39831311328165331</v>
      </c>
      <c r="K23667" s="6">
        <v>321.78289941391483</v>
      </c>
      <c r="L23667" s="6">
        <v>15.664283108999136</v>
      </c>
      <c r="M23667" s="6">
        <v>739.31364005235571</v>
      </c>
      <c r="N23667" s="6">
        <v>43.441727110991508</v>
      </c>
      <c r="O23667" t="b">
        <v>0</v>
      </c>
      <c r="P23667" t="b">
        <v>1</v>
      </c>
      <c r="Q23667" t="b">
        <v>0</v>
      </c>
      <c r="R23667" s="2" t="b">
        <v>0</v>
      </c>
      <c r="S23667" s="2" t="b">
        <v>1</v>
      </c>
    </row>
    <row r="23668" spans="1:19" x14ac:dyDescent="0.2">
      <c r="A23668" t="s">
        <v>30</v>
      </c>
      <c r="B23668" s="1">
        <v>301.05322024419797</v>
      </c>
      <c r="C23668" t="s">
        <v>20</v>
      </c>
      <c r="D23668" t="s">
        <v>22</v>
      </c>
      <c r="E23668">
        <v>4</v>
      </c>
      <c r="F23668">
        <v>10</v>
      </c>
      <c r="G23668">
        <v>100</v>
      </c>
      <c r="H23668">
        <v>2</v>
      </c>
      <c r="I23668" s="6">
        <v>2.2204641757998278</v>
      </c>
      <c r="J23668" s="6">
        <v>0.25177218153069009</v>
      </c>
      <c r="K23668" s="6">
        <v>272.61865148780259</v>
      </c>
      <c r="L23668" s="6">
        <v>13.270984087334767</v>
      </c>
      <c r="M23668" s="6">
        <v>721.71283327674598</v>
      </c>
      <c r="N23668" s="6">
        <v>42.407511855845961</v>
      </c>
      <c r="O23668" t="b">
        <v>0</v>
      </c>
      <c r="P23668" t="b">
        <v>0</v>
      </c>
      <c r="Q23668" t="b">
        <v>0</v>
      </c>
      <c r="R23668" s="2" t="b">
        <v>0</v>
      </c>
      <c r="S23668" s="2" t="b">
        <v>0</v>
      </c>
    </row>
    <row r="23669" spans="1:19" x14ac:dyDescent="0.2">
      <c r="A23669" t="s">
        <v>30</v>
      </c>
      <c r="B23669" s="1">
        <v>287.30543387081741</v>
      </c>
      <c r="C23669" t="s">
        <v>20</v>
      </c>
      <c r="D23669" t="s">
        <v>21</v>
      </c>
      <c r="E23669">
        <v>2</v>
      </c>
      <c r="F23669">
        <v>10</v>
      </c>
      <c r="G23669">
        <v>96</v>
      </c>
      <c r="H23669">
        <v>1</v>
      </c>
      <c r="I23669" s="6">
        <v>3.5694957406261021</v>
      </c>
      <c r="J23669" s="6">
        <v>0.28205056265356859</v>
      </c>
      <c r="K23669" s="6">
        <v>452.11157284589808</v>
      </c>
      <c r="L23669" s="6">
        <v>22.008639013483847</v>
      </c>
      <c r="M23669" s="6">
        <v>970.80816133793405</v>
      </c>
      <c r="N23669" s="6">
        <v>57.04423797588715</v>
      </c>
      <c r="O23669" t="b">
        <v>0</v>
      </c>
      <c r="P23669" t="b">
        <v>1</v>
      </c>
      <c r="Q23669" t="b">
        <v>0</v>
      </c>
      <c r="R23669" s="2" t="b">
        <v>1</v>
      </c>
      <c r="S23669" s="2" t="b">
        <v>0</v>
      </c>
    </row>
    <row r="23670" spans="1:19" x14ac:dyDescent="0.2">
      <c r="A23670" t="s">
        <v>30</v>
      </c>
      <c r="B23670" s="1">
        <v>254.91658122844623</v>
      </c>
      <c r="C23670" t="s">
        <v>20</v>
      </c>
      <c r="D23670" t="s">
        <v>22</v>
      </c>
      <c r="E23670">
        <v>2</v>
      </c>
      <c r="F23670">
        <v>9</v>
      </c>
      <c r="G23670">
        <v>95</v>
      </c>
      <c r="H23670">
        <v>1</v>
      </c>
      <c r="I23670" s="6">
        <v>3.1946345792856743</v>
      </c>
      <c r="J23670" s="6">
        <v>0.21561737178680071</v>
      </c>
      <c r="K23670" s="6">
        <v>395.58003927115777</v>
      </c>
      <c r="L23670" s="6">
        <v>19.25670300907376</v>
      </c>
      <c r="M23670" s="6">
        <v>811.49269961129846</v>
      </c>
      <c r="N23670" s="6">
        <v>47.682935224324233</v>
      </c>
      <c r="O23670" t="b">
        <v>0</v>
      </c>
      <c r="P23670" t="b">
        <v>0</v>
      </c>
      <c r="Q23670" t="b">
        <v>0</v>
      </c>
      <c r="R23670" s="2" t="b">
        <v>0</v>
      </c>
      <c r="S23670" s="2" t="b">
        <v>0</v>
      </c>
    </row>
    <row r="23671" spans="1:19" x14ac:dyDescent="0.2">
      <c r="A23671" t="s">
        <v>30</v>
      </c>
      <c r="B23671" s="1">
        <v>596.74713393606112</v>
      </c>
      <c r="C23671" t="s">
        <v>20</v>
      </c>
      <c r="D23671" t="s">
        <v>22</v>
      </c>
      <c r="E23671">
        <v>2</v>
      </c>
      <c r="F23671">
        <v>9</v>
      </c>
      <c r="G23671">
        <v>100</v>
      </c>
      <c r="H23671">
        <v>1</v>
      </c>
      <c r="I23671" s="6">
        <v>2.1379694750563805</v>
      </c>
      <c r="J23671" s="6">
        <v>0.31623575208861848</v>
      </c>
      <c r="K23671" s="6">
        <v>357.86446121061255</v>
      </c>
      <c r="L23671" s="6">
        <v>17.420721378489972</v>
      </c>
      <c r="M23671" s="6">
        <v>935.60761791168761</v>
      </c>
      <c r="N23671" s="6">
        <v>54.975870345643898</v>
      </c>
      <c r="O23671" t="b">
        <v>0</v>
      </c>
      <c r="P23671" t="b">
        <v>0</v>
      </c>
      <c r="Q23671" t="b">
        <v>0</v>
      </c>
      <c r="R23671" s="2" t="b">
        <v>0</v>
      </c>
      <c r="S23671" s="2" t="b">
        <v>0</v>
      </c>
    </row>
    <row r="23672" spans="1:19" x14ac:dyDescent="0.2">
      <c r="A23672" t="s">
        <v>30</v>
      </c>
      <c r="B23672" s="1">
        <v>310.60676670705567</v>
      </c>
      <c r="C23672" t="s">
        <v>20</v>
      </c>
      <c r="D23672" t="s">
        <v>21</v>
      </c>
      <c r="E23672">
        <v>2</v>
      </c>
      <c r="F23672">
        <v>10</v>
      </c>
      <c r="G23672">
        <v>93</v>
      </c>
      <c r="H23672">
        <v>1</v>
      </c>
      <c r="I23672" s="6">
        <v>3.9789722752635184</v>
      </c>
      <c r="J23672" s="6">
        <v>0.2192099116857518</v>
      </c>
      <c r="K23672" s="6">
        <v>338.68737626247525</v>
      </c>
      <c r="L23672" s="6">
        <v>16.487187345512837</v>
      </c>
      <c r="M23672" s="6">
        <v>763.03992715876029</v>
      </c>
      <c r="N23672" s="6">
        <v>44.835872753645248</v>
      </c>
      <c r="O23672" t="b">
        <v>0</v>
      </c>
      <c r="P23672" t="b">
        <v>1</v>
      </c>
      <c r="Q23672" t="b">
        <v>0</v>
      </c>
      <c r="R23672" s="2" t="b">
        <v>0</v>
      </c>
      <c r="S23672" s="2" t="b">
        <v>1</v>
      </c>
    </row>
    <row r="23673" spans="1:19" x14ac:dyDescent="0.2">
      <c r="A23673" t="s">
        <v>30</v>
      </c>
      <c r="B23673" s="1">
        <v>316.19908658775284</v>
      </c>
      <c r="C23673" t="s">
        <v>20</v>
      </c>
      <c r="D23673" t="s">
        <v>21</v>
      </c>
      <c r="E23673">
        <v>2</v>
      </c>
      <c r="F23673">
        <v>10</v>
      </c>
      <c r="G23673">
        <v>98</v>
      </c>
      <c r="H23673">
        <v>1</v>
      </c>
      <c r="I23673" s="6">
        <v>2.670209183838355</v>
      </c>
      <c r="J23673" s="6">
        <v>0.24869148641528971</v>
      </c>
      <c r="K23673" s="6">
        <v>277.38041610608042</v>
      </c>
      <c r="L23673" s="6">
        <v>13.502785184332074</v>
      </c>
      <c r="M23673" s="6">
        <v>715.26975622695886</v>
      </c>
      <c r="N23673" s="6">
        <v>42.028919632209842</v>
      </c>
      <c r="O23673" t="b">
        <v>0</v>
      </c>
      <c r="P23673" t="b">
        <v>1</v>
      </c>
      <c r="Q23673" t="b">
        <v>0</v>
      </c>
      <c r="R23673" s="2" t="b">
        <v>0</v>
      </c>
      <c r="S23673" s="2" t="b">
        <v>0</v>
      </c>
    </row>
    <row r="23674" spans="1:19" x14ac:dyDescent="0.2">
      <c r="A23674" t="s">
        <v>30</v>
      </c>
      <c r="B23674" s="1">
        <v>198.06132910802489</v>
      </c>
      <c r="C23674" t="s">
        <v>20</v>
      </c>
      <c r="D23674" t="s">
        <v>21</v>
      </c>
      <c r="E23674">
        <v>2</v>
      </c>
      <c r="F23674">
        <v>9</v>
      </c>
      <c r="G23674">
        <v>96</v>
      </c>
      <c r="H23674">
        <v>1</v>
      </c>
      <c r="I23674" s="6">
        <v>2.9793970257000515</v>
      </c>
      <c r="J23674" s="6">
        <v>0.28749355197825971</v>
      </c>
      <c r="K23674" s="6">
        <v>418.45900513585161</v>
      </c>
      <c r="L23674" s="6">
        <v>20.370443357608242</v>
      </c>
      <c r="M23674" s="6">
        <v>986.31221665163764</v>
      </c>
      <c r="N23674" s="6">
        <v>57.955249086143311</v>
      </c>
      <c r="O23674" t="b">
        <v>0</v>
      </c>
      <c r="P23674" t="b">
        <v>1</v>
      </c>
      <c r="Q23674" t="b">
        <v>1</v>
      </c>
      <c r="R23674" s="2" t="b">
        <v>1</v>
      </c>
      <c r="S23674" s="2" t="b">
        <v>0</v>
      </c>
    </row>
    <row r="23675" spans="1:19" x14ac:dyDescent="0.2">
      <c r="A23675" t="s">
        <v>30</v>
      </c>
      <c r="B23675" s="1">
        <v>347.65588591667444</v>
      </c>
      <c r="C23675" t="s">
        <v>20</v>
      </c>
      <c r="D23675" t="s">
        <v>22</v>
      </c>
      <c r="E23675">
        <v>2</v>
      </c>
      <c r="F23675">
        <v>10</v>
      </c>
      <c r="G23675">
        <v>99</v>
      </c>
      <c r="H23675">
        <v>1</v>
      </c>
      <c r="I23675" s="6">
        <v>2.8280893350459881</v>
      </c>
      <c r="J23675" s="6">
        <v>0.18390612261800901</v>
      </c>
      <c r="K23675" s="6">
        <v>353.549366300668</v>
      </c>
      <c r="L23675" s="6">
        <v>17.210664012375478</v>
      </c>
      <c r="M23675" s="6">
        <v>830.38650484017569</v>
      </c>
      <c r="N23675" s="6">
        <v>48.793126469792099</v>
      </c>
      <c r="O23675" t="b">
        <v>0</v>
      </c>
      <c r="P23675" t="b">
        <v>0</v>
      </c>
      <c r="Q23675" t="b">
        <v>1</v>
      </c>
      <c r="R23675" s="2" t="b">
        <v>0</v>
      </c>
      <c r="S23675" s="2" t="b">
        <v>0</v>
      </c>
    </row>
    <row r="23676" spans="1:19" x14ac:dyDescent="0.2">
      <c r="A23676" t="s">
        <v>30</v>
      </c>
      <c r="B23676" s="1">
        <v>298.95610028893651</v>
      </c>
      <c r="C23676" t="s">
        <v>20</v>
      </c>
      <c r="D23676" t="s">
        <v>22</v>
      </c>
      <c r="E23676">
        <v>4</v>
      </c>
      <c r="F23676">
        <v>9</v>
      </c>
      <c r="G23676">
        <v>88</v>
      </c>
      <c r="H23676">
        <v>1</v>
      </c>
      <c r="I23676" s="6">
        <v>2.1167070381884598</v>
      </c>
      <c r="J23676" s="6">
        <v>0.15893623454063929</v>
      </c>
      <c r="K23676" s="6">
        <v>286.90742261427317</v>
      </c>
      <c r="L23676" s="6">
        <v>13.966556650738209</v>
      </c>
      <c r="M23676" s="6">
        <v>762.63751070735816</v>
      </c>
      <c r="N23676" s="6">
        <v>44.812226949321193</v>
      </c>
      <c r="O23676" t="b">
        <v>0</v>
      </c>
      <c r="P23676" t="b">
        <v>0</v>
      </c>
      <c r="Q23676" t="b">
        <v>0</v>
      </c>
      <c r="R23676" s="2" t="b">
        <v>0</v>
      </c>
      <c r="S23676" s="2" t="b">
        <v>1</v>
      </c>
    </row>
    <row r="23677" spans="1:19" x14ac:dyDescent="0.2">
      <c r="A23677" t="s">
        <v>30</v>
      </c>
      <c r="B23677" s="1">
        <v>318.76223319973906</v>
      </c>
      <c r="C23677" t="s">
        <v>20</v>
      </c>
      <c r="D23677" t="s">
        <v>21</v>
      </c>
      <c r="E23677">
        <v>3</v>
      </c>
      <c r="F23677">
        <v>10</v>
      </c>
      <c r="G23677">
        <v>92</v>
      </c>
      <c r="H23677">
        <v>2</v>
      </c>
      <c r="I23677" s="6">
        <v>2.8144431405067976</v>
      </c>
      <c r="J23677" s="6">
        <v>0.27063474299946227</v>
      </c>
      <c r="K23677" s="6">
        <v>369.73197049608586</v>
      </c>
      <c r="L23677" s="6">
        <v>17.998427731390997</v>
      </c>
      <c r="M23677" s="6">
        <v>869.50512794408235</v>
      </c>
      <c r="N23677" s="6">
        <v>51.091718647419569</v>
      </c>
      <c r="O23677" t="b">
        <v>0</v>
      </c>
      <c r="P23677" t="b">
        <v>1</v>
      </c>
      <c r="Q23677" t="b">
        <v>0</v>
      </c>
      <c r="R23677" s="2" t="b">
        <v>0</v>
      </c>
      <c r="S23677" s="2" t="b">
        <v>0</v>
      </c>
    </row>
    <row r="23678" spans="1:19" x14ac:dyDescent="0.2">
      <c r="A23678" t="s">
        <v>30</v>
      </c>
      <c r="B23678" s="1">
        <v>591.154814055364</v>
      </c>
      <c r="C23678" t="s">
        <v>20</v>
      </c>
      <c r="D23678" t="s">
        <v>22</v>
      </c>
      <c r="E23678">
        <v>4</v>
      </c>
      <c r="F23678">
        <v>10</v>
      </c>
      <c r="G23678">
        <v>100</v>
      </c>
      <c r="H23678">
        <v>2</v>
      </c>
      <c r="I23678" s="6">
        <v>2.3257045868264732</v>
      </c>
      <c r="J23678" s="6">
        <v>0.1821751315602573</v>
      </c>
      <c r="K23678" s="6">
        <v>434.42341034115373</v>
      </c>
      <c r="L23678" s="6">
        <v>21.14758522331368</v>
      </c>
      <c r="M23678" s="6">
        <v>1153.0975746186248</v>
      </c>
      <c r="N23678" s="6">
        <v>67.755479481456732</v>
      </c>
      <c r="O23678" t="b">
        <v>0</v>
      </c>
      <c r="P23678" t="b">
        <v>0</v>
      </c>
      <c r="Q23678" t="b">
        <v>1</v>
      </c>
      <c r="R23678" s="2" t="b">
        <v>0</v>
      </c>
      <c r="S23678" s="2" t="b">
        <v>0</v>
      </c>
    </row>
    <row r="23679" spans="1:19" x14ac:dyDescent="0.2">
      <c r="A23679" t="s">
        <v>30</v>
      </c>
      <c r="B23679" s="1">
        <v>707.89449156491753</v>
      </c>
      <c r="C23679" t="s">
        <v>20</v>
      </c>
      <c r="D23679" t="s">
        <v>22</v>
      </c>
      <c r="E23679">
        <v>6</v>
      </c>
      <c r="F23679">
        <v>9</v>
      </c>
      <c r="G23679">
        <v>88</v>
      </c>
      <c r="H23679">
        <v>2</v>
      </c>
      <c r="I23679" s="6">
        <v>1.6345143193375511</v>
      </c>
      <c r="J23679" s="6">
        <v>0.2081132462684992</v>
      </c>
      <c r="K23679" s="6">
        <v>375.74536584663531</v>
      </c>
      <c r="L23679" s="6">
        <v>18.291157790660488</v>
      </c>
      <c r="M23679" s="6">
        <v>1004.3856289731172</v>
      </c>
      <c r="N23679" s="6">
        <v>59.017234424299048</v>
      </c>
      <c r="O23679" t="b">
        <v>0</v>
      </c>
      <c r="P23679" t="b">
        <v>0</v>
      </c>
      <c r="Q23679" t="b">
        <v>0</v>
      </c>
      <c r="R23679" s="2" t="b">
        <v>0</v>
      </c>
      <c r="S23679" s="2" t="b">
        <v>1</v>
      </c>
    </row>
    <row r="23680" spans="1:19" x14ac:dyDescent="0.2">
      <c r="A23680" t="s">
        <v>30</v>
      </c>
      <c r="B23680" s="1">
        <v>475.34718985926003</v>
      </c>
      <c r="C23680" t="s">
        <v>20</v>
      </c>
      <c r="D23680" t="s">
        <v>22</v>
      </c>
      <c r="E23680">
        <v>4</v>
      </c>
      <c r="F23680">
        <v>10</v>
      </c>
      <c r="G23680">
        <v>96</v>
      </c>
      <c r="H23680">
        <v>2</v>
      </c>
      <c r="I23680" s="6">
        <v>2.5267487313873374</v>
      </c>
      <c r="J23680" s="6">
        <v>0.1475412514077101</v>
      </c>
      <c r="K23680" s="6">
        <v>430.21551586413688</v>
      </c>
      <c r="L23680" s="6">
        <v>20.942746338149675</v>
      </c>
      <c r="M23680" s="6">
        <v>1088.2802624563965</v>
      </c>
      <c r="N23680" s="6">
        <v>63.946844235906433</v>
      </c>
      <c r="O23680" t="b">
        <v>0</v>
      </c>
      <c r="P23680" t="b">
        <v>0</v>
      </c>
      <c r="Q23680" t="b">
        <v>0</v>
      </c>
      <c r="R23680" s="2" t="b">
        <v>0</v>
      </c>
      <c r="S23680" s="2" t="b">
        <v>0</v>
      </c>
    </row>
    <row r="23681" spans="1:19" x14ac:dyDescent="0.2">
      <c r="A23681" t="s">
        <v>30</v>
      </c>
      <c r="B23681" s="1">
        <v>287.30543387081741</v>
      </c>
      <c r="C23681" t="s">
        <v>20</v>
      </c>
      <c r="D23681" t="s">
        <v>22</v>
      </c>
      <c r="E23681">
        <v>2</v>
      </c>
      <c r="F23681">
        <v>10</v>
      </c>
      <c r="G23681">
        <v>99</v>
      </c>
      <c r="H23681">
        <v>1</v>
      </c>
      <c r="I23681" s="6">
        <v>2.036862410291977</v>
      </c>
      <c r="J23681" s="6">
        <v>0.25954243359856211</v>
      </c>
      <c r="K23681" s="6">
        <v>404.98453374360707</v>
      </c>
      <c r="L23681" s="6">
        <v>19.714510630864041</v>
      </c>
      <c r="M23681" s="6">
        <v>1126.3653536731688</v>
      </c>
      <c r="N23681" s="6">
        <v>66.184706558477785</v>
      </c>
      <c r="O23681" t="b">
        <v>0</v>
      </c>
      <c r="P23681" t="b">
        <v>0</v>
      </c>
      <c r="Q23681" t="b">
        <v>0</v>
      </c>
      <c r="R23681" s="2" t="b">
        <v>0</v>
      </c>
      <c r="S23681" s="2" t="b">
        <v>0</v>
      </c>
    </row>
    <row r="23682" spans="1:19" x14ac:dyDescent="0.2">
      <c r="A23682" t="s">
        <v>30</v>
      </c>
      <c r="B23682" s="1">
        <v>565.52334793550187</v>
      </c>
      <c r="C23682" t="s">
        <v>20</v>
      </c>
      <c r="D23682" t="s">
        <v>21</v>
      </c>
      <c r="E23682">
        <v>5</v>
      </c>
      <c r="F23682">
        <v>9</v>
      </c>
      <c r="G23682">
        <v>85</v>
      </c>
      <c r="H23682">
        <v>1</v>
      </c>
      <c r="I23682" s="6">
        <v>2.6906157507458959</v>
      </c>
      <c r="J23682" s="6">
        <v>0.21583326401610209</v>
      </c>
      <c r="K23682" s="6">
        <v>411.99615403861623</v>
      </c>
      <c r="L23682" s="6">
        <v>20.05583394404777</v>
      </c>
      <c r="M23682" s="6">
        <v>1070.9812862995277</v>
      </c>
      <c r="N23682" s="6">
        <v>62.930364408139411</v>
      </c>
      <c r="O23682" t="b">
        <v>0</v>
      </c>
      <c r="P23682" t="b">
        <v>1</v>
      </c>
      <c r="Q23682" t="b">
        <v>0</v>
      </c>
      <c r="R23682" s="2" t="b">
        <v>0</v>
      </c>
      <c r="S23682" s="2" t="b">
        <v>1</v>
      </c>
    </row>
    <row r="23683" spans="1:19" x14ac:dyDescent="0.2">
      <c r="A23683" t="s">
        <v>30</v>
      </c>
      <c r="B23683" s="1">
        <v>565.52334793550187</v>
      </c>
      <c r="C23683" t="s">
        <v>20</v>
      </c>
      <c r="D23683" t="s">
        <v>21</v>
      </c>
      <c r="E23683">
        <v>5</v>
      </c>
      <c r="F23683">
        <v>8</v>
      </c>
      <c r="G23683">
        <v>80</v>
      </c>
      <c r="H23683">
        <v>1</v>
      </c>
      <c r="I23683" s="6">
        <v>2.7921774559730959</v>
      </c>
      <c r="J23683" s="6">
        <v>0.1787134038007058</v>
      </c>
      <c r="K23683" s="6">
        <v>415.16237073026616</v>
      </c>
      <c r="L23683" s="6">
        <v>20.20996430564492</v>
      </c>
      <c r="M23683" s="6">
        <v>1057.2060667891794</v>
      </c>
      <c r="N23683" s="6">
        <v>62.120938889059062</v>
      </c>
      <c r="O23683" t="b">
        <v>0</v>
      </c>
      <c r="P23683" t="b">
        <v>1</v>
      </c>
      <c r="Q23683" t="b">
        <v>0</v>
      </c>
      <c r="R23683" s="2" t="b">
        <v>0</v>
      </c>
      <c r="S23683" s="2" t="b">
        <v>1</v>
      </c>
    </row>
    <row r="23684" spans="1:19" x14ac:dyDescent="0.2">
      <c r="A23684" t="s">
        <v>30</v>
      </c>
      <c r="B23684" s="1">
        <v>672.24345232547307</v>
      </c>
      <c r="C23684" t="s">
        <v>20</v>
      </c>
      <c r="D23684" t="s">
        <v>22</v>
      </c>
      <c r="E23684">
        <v>3</v>
      </c>
      <c r="F23684">
        <v>6</v>
      </c>
      <c r="G23684">
        <v>63</v>
      </c>
      <c r="H23684">
        <v>1</v>
      </c>
      <c r="I23684" s="6">
        <v>1.7654380001743031</v>
      </c>
      <c r="J23684" s="6">
        <v>0.24296001826526531</v>
      </c>
      <c r="K23684" s="6">
        <v>408.01745474677415</v>
      </c>
      <c r="L23684" s="6">
        <v>19.86215220326384</v>
      </c>
      <c r="M23684" s="6">
        <v>1082.0493949347665</v>
      </c>
      <c r="N23684" s="6">
        <v>63.580721345869918</v>
      </c>
      <c r="O23684" t="b">
        <v>0</v>
      </c>
      <c r="P23684" t="b">
        <v>0</v>
      </c>
      <c r="Q23684" t="b">
        <v>0</v>
      </c>
      <c r="R23684" s="2" t="b">
        <v>0</v>
      </c>
      <c r="S23684" s="2" t="b">
        <v>1</v>
      </c>
    </row>
    <row r="23685" spans="1:19" x14ac:dyDescent="0.2">
      <c r="A23685" t="s">
        <v>30</v>
      </c>
      <c r="B23685" s="1">
        <v>301.28623357256038</v>
      </c>
      <c r="C23685" t="s">
        <v>20</v>
      </c>
      <c r="D23685" t="s">
        <v>22</v>
      </c>
      <c r="E23685">
        <v>4</v>
      </c>
      <c r="F23685">
        <v>7</v>
      </c>
      <c r="G23685">
        <v>84</v>
      </c>
      <c r="H23685">
        <v>1</v>
      </c>
      <c r="I23685" s="6">
        <v>2.3173344055680731</v>
      </c>
      <c r="J23685" s="6">
        <v>0.23131848803130861</v>
      </c>
      <c r="K23685" s="6">
        <v>271.18046694227218</v>
      </c>
      <c r="L23685" s="6">
        <v>13.200973748298084</v>
      </c>
      <c r="M23685" s="6">
        <v>706.92019250449641</v>
      </c>
      <c r="N23685" s="6">
        <v>41.538303134587309</v>
      </c>
      <c r="O23685" t="b">
        <v>0</v>
      </c>
      <c r="P23685" t="b">
        <v>0</v>
      </c>
      <c r="Q23685" t="b">
        <v>0</v>
      </c>
      <c r="R23685" s="2" t="b">
        <v>0</v>
      </c>
      <c r="S23685" s="2" t="b">
        <v>0</v>
      </c>
    </row>
    <row r="23686" spans="1:19" x14ac:dyDescent="0.2">
      <c r="A23686" t="s">
        <v>30</v>
      </c>
      <c r="B23686" s="1">
        <v>776.63342343182035</v>
      </c>
      <c r="C23686" t="s">
        <v>20</v>
      </c>
      <c r="D23686" t="s">
        <v>22</v>
      </c>
      <c r="E23686">
        <v>5</v>
      </c>
      <c r="F23686">
        <v>9</v>
      </c>
      <c r="G23686">
        <v>87</v>
      </c>
      <c r="H23686">
        <v>2</v>
      </c>
      <c r="I23686" s="6">
        <v>2.0585368250816658</v>
      </c>
      <c r="J23686" s="6">
        <v>0.18719433816507119</v>
      </c>
      <c r="K23686" s="6">
        <v>428.39098310917501</v>
      </c>
      <c r="L23686" s="6">
        <v>20.853928698469566</v>
      </c>
      <c r="M23686" s="6">
        <v>1152.4597915158461</v>
      </c>
      <c r="N23686" s="6">
        <v>67.718003641696811</v>
      </c>
      <c r="O23686" t="b">
        <v>0</v>
      </c>
      <c r="P23686" t="b">
        <v>0</v>
      </c>
      <c r="Q23686" t="b">
        <v>0</v>
      </c>
      <c r="R23686" s="2" t="b">
        <v>1</v>
      </c>
      <c r="S23686" s="2" t="b">
        <v>0</v>
      </c>
    </row>
    <row r="23687" spans="1:19" x14ac:dyDescent="0.2">
      <c r="A23687" t="s">
        <v>30</v>
      </c>
      <c r="B23687" s="1">
        <v>565.52334793550187</v>
      </c>
      <c r="C23687" t="s">
        <v>20</v>
      </c>
      <c r="D23687" t="s">
        <v>21</v>
      </c>
      <c r="E23687">
        <v>5</v>
      </c>
      <c r="F23687">
        <v>9</v>
      </c>
      <c r="G23687">
        <v>83</v>
      </c>
      <c r="H23687">
        <v>1</v>
      </c>
      <c r="I23687" s="6">
        <v>2.772828144842542</v>
      </c>
      <c r="J23687" s="6">
        <v>0.1611656531361251</v>
      </c>
      <c r="K23687" s="6">
        <v>415.55221586615357</v>
      </c>
      <c r="L23687" s="6">
        <v>20.228941835489817</v>
      </c>
      <c r="M23687" s="6">
        <v>1057.9754573278883</v>
      </c>
      <c r="N23687" s="6">
        <v>62.166147920806416</v>
      </c>
      <c r="O23687" t="b">
        <v>0</v>
      </c>
      <c r="P23687" t="b">
        <v>1</v>
      </c>
      <c r="Q23687" t="b">
        <v>0</v>
      </c>
      <c r="R23687" s="2" t="b">
        <v>0</v>
      </c>
      <c r="S23687" s="2" t="b">
        <v>1</v>
      </c>
    </row>
    <row r="23688" spans="1:19" x14ac:dyDescent="0.2">
      <c r="A23688" t="s">
        <v>30</v>
      </c>
      <c r="B23688" s="1">
        <v>368.39407214092648</v>
      </c>
      <c r="C23688" t="s">
        <v>20</v>
      </c>
      <c r="D23688" t="s">
        <v>22</v>
      </c>
      <c r="E23688">
        <v>2</v>
      </c>
      <c r="F23688">
        <v>8</v>
      </c>
      <c r="G23688">
        <v>91</v>
      </c>
      <c r="H23688">
        <v>0</v>
      </c>
      <c r="I23688" s="6">
        <v>1.8351626608956308</v>
      </c>
      <c r="J23688" s="6">
        <v>0.1683999990094586</v>
      </c>
      <c r="K23688" s="6">
        <v>345.0714311074513</v>
      </c>
      <c r="L23688" s="6">
        <v>16.797960984066105</v>
      </c>
      <c r="M23688" s="6">
        <v>946.72274762546863</v>
      </c>
      <c r="N23688" s="6">
        <v>55.628990220173947</v>
      </c>
      <c r="O23688" t="b">
        <v>0</v>
      </c>
      <c r="P23688" t="b">
        <v>0</v>
      </c>
      <c r="Q23688" t="b">
        <v>0</v>
      </c>
      <c r="R23688" s="2" t="b">
        <v>1</v>
      </c>
      <c r="S23688" s="2" t="b">
        <v>0</v>
      </c>
    </row>
    <row r="23689" spans="1:19" x14ac:dyDescent="0.2">
      <c r="A23689" t="s">
        <v>30</v>
      </c>
      <c r="B23689" s="1">
        <v>1019.8993382421476</v>
      </c>
      <c r="C23689" t="s">
        <v>20</v>
      </c>
      <c r="D23689" t="s">
        <v>22</v>
      </c>
      <c r="E23689">
        <v>4</v>
      </c>
      <c r="F23689">
        <v>10</v>
      </c>
      <c r="G23689">
        <v>94</v>
      </c>
      <c r="H23689">
        <v>2</v>
      </c>
      <c r="I23689" s="6">
        <v>2.7368767643224725</v>
      </c>
      <c r="J23689" s="6">
        <v>0.26663300329371509</v>
      </c>
      <c r="K23689" s="6">
        <v>386.30991269090288</v>
      </c>
      <c r="L23689" s="6">
        <v>18.805436370996183</v>
      </c>
      <c r="M23689" s="6">
        <v>942.95175442152936</v>
      </c>
      <c r="N23689" s="6">
        <v>55.407408405869361</v>
      </c>
      <c r="O23689" t="b">
        <v>0</v>
      </c>
      <c r="P23689" t="b">
        <v>0</v>
      </c>
      <c r="Q23689" t="b">
        <v>0</v>
      </c>
      <c r="R23689" s="2" t="b">
        <v>0</v>
      </c>
      <c r="S23689" s="2" t="b">
        <v>0</v>
      </c>
    </row>
    <row r="23690" spans="1:19" x14ac:dyDescent="0.2">
      <c r="A23690" t="s">
        <v>30</v>
      </c>
      <c r="B23690" s="1">
        <v>428.74452418678351</v>
      </c>
      <c r="C23690" t="s">
        <v>20</v>
      </c>
      <c r="D23690" t="s">
        <v>22</v>
      </c>
      <c r="E23690">
        <v>4</v>
      </c>
      <c r="F23690">
        <v>9</v>
      </c>
      <c r="G23690">
        <v>91</v>
      </c>
      <c r="H23690">
        <v>2</v>
      </c>
      <c r="I23690" s="6">
        <v>2.4563401623716161</v>
      </c>
      <c r="J23690" s="6">
        <v>0.28114024433959017</v>
      </c>
      <c r="K23690" s="6">
        <v>281.30030080517975</v>
      </c>
      <c r="L23690" s="6">
        <v>13.693603850560644</v>
      </c>
      <c r="M23690" s="6">
        <v>723.27005907495152</v>
      </c>
      <c r="N23690" s="6">
        <v>42.499013722592331</v>
      </c>
      <c r="O23690" t="b">
        <v>0</v>
      </c>
      <c r="P23690" t="b">
        <v>0</v>
      </c>
      <c r="Q23690" t="b">
        <v>0</v>
      </c>
      <c r="R23690" s="2" t="b">
        <v>0</v>
      </c>
      <c r="S23690" s="2" t="b">
        <v>0</v>
      </c>
    </row>
    <row r="23691" spans="1:19" x14ac:dyDescent="0.2">
      <c r="A23691" t="s">
        <v>30</v>
      </c>
      <c r="B23691" s="1">
        <v>234.64442166091905</v>
      </c>
      <c r="C23691" t="s">
        <v>20</v>
      </c>
      <c r="D23691" t="s">
        <v>22</v>
      </c>
      <c r="E23691">
        <v>3</v>
      </c>
      <c r="F23691">
        <v>9</v>
      </c>
      <c r="G23691">
        <v>91</v>
      </c>
      <c r="H23691">
        <v>1</v>
      </c>
      <c r="I23691" s="6">
        <v>1.6732147090444751</v>
      </c>
      <c r="J23691" s="6">
        <v>0.10539519446205819</v>
      </c>
      <c r="K23691" s="6">
        <v>357.77089746337327</v>
      </c>
      <c r="L23691" s="6">
        <v>17.416166726803496</v>
      </c>
      <c r="M23691" s="6">
        <v>1022.4654169156478</v>
      </c>
      <c r="N23691" s="6">
        <v>60.079594390995169</v>
      </c>
      <c r="O23691" t="b">
        <v>0</v>
      </c>
      <c r="P23691" t="b">
        <v>0</v>
      </c>
      <c r="Q23691" t="b">
        <v>0</v>
      </c>
      <c r="R23691" s="2" t="b">
        <v>0</v>
      </c>
      <c r="S23691" s="2" t="b">
        <v>0</v>
      </c>
    </row>
    <row r="23692" spans="1:19" x14ac:dyDescent="0.2">
      <c r="A23692" t="s">
        <v>30</v>
      </c>
      <c r="B23692" s="1">
        <v>385.87007176810522</v>
      </c>
      <c r="C23692" t="s">
        <v>20</v>
      </c>
      <c r="D23692" t="s">
        <v>21</v>
      </c>
      <c r="E23692">
        <v>2</v>
      </c>
      <c r="F23692">
        <v>10</v>
      </c>
      <c r="G23692">
        <v>99</v>
      </c>
      <c r="H23692">
        <v>1</v>
      </c>
      <c r="I23692" s="6">
        <v>3.3623033428648306</v>
      </c>
      <c r="J23692" s="6">
        <v>0.32131549234323969</v>
      </c>
      <c r="K23692" s="6">
        <v>413.96733920133727</v>
      </c>
      <c r="L23692" s="6">
        <v>20.151790573518632</v>
      </c>
      <c r="M23692" s="6">
        <v>855.26812214463371</v>
      </c>
      <c r="N23692" s="6">
        <v>50.25515877984639</v>
      </c>
      <c r="O23692" t="b">
        <v>0</v>
      </c>
      <c r="P23692" t="b">
        <v>1</v>
      </c>
      <c r="Q23692" t="b">
        <v>0</v>
      </c>
      <c r="R23692" s="2" t="b">
        <v>0</v>
      </c>
      <c r="S23692" s="2" t="b">
        <v>0</v>
      </c>
    </row>
    <row r="23693" spans="1:19" x14ac:dyDescent="0.2">
      <c r="A23693" t="s">
        <v>30</v>
      </c>
      <c r="B23693" s="1">
        <v>229.75114176530897</v>
      </c>
      <c r="C23693" t="s">
        <v>20</v>
      </c>
      <c r="D23693" t="s">
        <v>22</v>
      </c>
      <c r="E23693">
        <v>2</v>
      </c>
      <c r="F23693">
        <v>9</v>
      </c>
      <c r="G23693">
        <v>91</v>
      </c>
      <c r="H23693">
        <v>0</v>
      </c>
      <c r="I23693" s="6">
        <v>3.394743633497777</v>
      </c>
      <c r="J23693" s="6">
        <v>0.1049253022715539</v>
      </c>
      <c r="K23693" s="6">
        <v>388.75726151510298</v>
      </c>
      <c r="L23693" s="6">
        <v>18.924572487050121</v>
      </c>
      <c r="M23693" s="6">
        <v>1028.4785799067638</v>
      </c>
      <c r="N23693" s="6">
        <v>60.432925063638351</v>
      </c>
      <c r="O23693" t="b">
        <v>0</v>
      </c>
      <c r="P23693" t="b">
        <v>0</v>
      </c>
      <c r="Q23693" t="b">
        <v>0</v>
      </c>
      <c r="R23693" s="2" t="b">
        <v>0</v>
      </c>
      <c r="S23693" s="2" t="b">
        <v>0</v>
      </c>
    </row>
    <row r="23694" spans="1:19" x14ac:dyDescent="0.2">
      <c r="A23694" t="s">
        <v>30</v>
      </c>
      <c r="B23694" s="1">
        <v>236.0425016310933</v>
      </c>
      <c r="C23694" t="s">
        <v>20</v>
      </c>
      <c r="D23694" t="s">
        <v>22</v>
      </c>
      <c r="E23694">
        <v>2</v>
      </c>
      <c r="F23694">
        <v>9</v>
      </c>
      <c r="G23694">
        <v>93</v>
      </c>
      <c r="H23694">
        <v>1</v>
      </c>
      <c r="I23694" s="6">
        <v>3.2356212698729983</v>
      </c>
      <c r="J23694" s="6">
        <v>7.5880466197971105E-2</v>
      </c>
      <c r="K23694" s="6">
        <v>485.1788456334902</v>
      </c>
      <c r="L23694" s="6">
        <v>23.618342709767177</v>
      </c>
      <c r="M23694" s="6">
        <v>1181.0199396446465</v>
      </c>
      <c r="N23694" s="6">
        <v>69.396184719450204</v>
      </c>
      <c r="O23694" t="b">
        <v>0</v>
      </c>
      <c r="P23694" t="b">
        <v>0</v>
      </c>
      <c r="Q23694" t="b">
        <v>0</v>
      </c>
      <c r="R23694" s="2" t="b">
        <v>0</v>
      </c>
      <c r="S23694" s="2" t="b">
        <v>0</v>
      </c>
    </row>
    <row r="23695" spans="1:19" x14ac:dyDescent="0.2">
      <c r="A23695" t="s">
        <v>30</v>
      </c>
      <c r="B23695" s="1">
        <v>211.11007549631839</v>
      </c>
      <c r="C23695" t="s">
        <v>20</v>
      </c>
      <c r="D23695" t="s">
        <v>21</v>
      </c>
      <c r="E23695">
        <v>2</v>
      </c>
      <c r="F23695">
        <v>9</v>
      </c>
      <c r="G23695">
        <v>90</v>
      </c>
      <c r="H23695">
        <v>1</v>
      </c>
      <c r="I23695" s="6">
        <v>2.0349603802675023</v>
      </c>
      <c r="J23695" s="6">
        <v>9.6490717082334004E-2</v>
      </c>
      <c r="K23695" s="6">
        <v>294.97021855289017</v>
      </c>
      <c r="L23695" s="6">
        <v>14.359050840027384</v>
      </c>
      <c r="M23695" s="6">
        <v>792.55332869636266</v>
      </c>
      <c r="N23695" s="6">
        <v>46.570066560245166</v>
      </c>
      <c r="O23695" t="b">
        <v>0</v>
      </c>
      <c r="P23695" t="b">
        <v>1</v>
      </c>
      <c r="Q23695" t="b">
        <v>0</v>
      </c>
      <c r="R23695" s="2" t="b">
        <v>0</v>
      </c>
      <c r="S23695" s="2" t="b">
        <v>1</v>
      </c>
    </row>
    <row r="23696" spans="1:19" x14ac:dyDescent="0.2">
      <c r="A23696" t="s">
        <v>30</v>
      </c>
      <c r="B23696" s="1">
        <v>217.1684220337404</v>
      </c>
      <c r="C23696" t="s">
        <v>20</v>
      </c>
      <c r="D23696" t="s">
        <v>21</v>
      </c>
      <c r="E23696">
        <v>2</v>
      </c>
      <c r="F23696">
        <v>9</v>
      </c>
      <c r="G23696">
        <v>86</v>
      </c>
      <c r="H23696">
        <v>1</v>
      </c>
      <c r="I23696" s="6">
        <v>1.9140508864360228</v>
      </c>
      <c r="J23696" s="6">
        <v>6.7231770926136594E-2</v>
      </c>
      <c r="K23696" s="6">
        <v>306.82412572874915</v>
      </c>
      <c r="L23696" s="6">
        <v>14.936095046816025</v>
      </c>
      <c r="M23696" s="6">
        <v>829.19641170893419</v>
      </c>
      <c r="N23696" s="6">
        <v>48.723197148536237</v>
      </c>
      <c r="O23696" t="b">
        <v>0</v>
      </c>
      <c r="P23696" t="b">
        <v>1</v>
      </c>
      <c r="Q23696" t="b">
        <v>0</v>
      </c>
      <c r="R23696" s="2" t="b">
        <v>0</v>
      </c>
      <c r="S23696" s="2" t="b">
        <v>1</v>
      </c>
    </row>
    <row r="23697" spans="1:19" x14ac:dyDescent="0.2">
      <c r="A23697" t="s">
        <v>30</v>
      </c>
      <c r="B23697" s="1">
        <v>167.30356976419051</v>
      </c>
      <c r="C23697" t="s">
        <v>20</v>
      </c>
      <c r="D23697" t="s">
        <v>22</v>
      </c>
      <c r="E23697">
        <v>2</v>
      </c>
      <c r="F23697">
        <v>8</v>
      </c>
      <c r="G23697">
        <v>85</v>
      </c>
      <c r="H23697">
        <v>1</v>
      </c>
      <c r="I23697" s="6">
        <v>2.5349065755820872</v>
      </c>
      <c r="J23697" s="6">
        <v>0.28139674393306802</v>
      </c>
      <c r="K23697" s="6">
        <v>263.47459011008289</v>
      </c>
      <c r="L23697" s="6">
        <v>12.825854260835133</v>
      </c>
      <c r="M23697" s="6">
        <v>686.88289428951805</v>
      </c>
      <c r="N23697" s="6">
        <v>40.360920770811362</v>
      </c>
      <c r="O23697" t="b">
        <v>0</v>
      </c>
      <c r="P23697" t="b">
        <v>0</v>
      </c>
      <c r="Q23697" t="b">
        <v>0</v>
      </c>
      <c r="R23697" s="2" t="b">
        <v>0</v>
      </c>
      <c r="S23697" s="2" t="b">
        <v>0</v>
      </c>
    </row>
    <row r="23698" spans="1:19" x14ac:dyDescent="0.2">
      <c r="A23698" t="s">
        <v>30</v>
      </c>
      <c r="B23698" s="1">
        <v>565.52334793550187</v>
      </c>
      <c r="C23698" t="s">
        <v>20</v>
      </c>
      <c r="D23698" t="s">
        <v>21</v>
      </c>
      <c r="E23698">
        <v>5</v>
      </c>
      <c r="F23698">
        <v>9</v>
      </c>
      <c r="G23698">
        <v>84</v>
      </c>
      <c r="H23698">
        <v>1</v>
      </c>
      <c r="I23698" s="6">
        <v>2.861990418924873</v>
      </c>
      <c r="J23698" s="6">
        <v>0.2130202079442618</v>
      </c>
      <c r="K23698" s="6">
        <v>414.27411024075792</v>
      </c>
      <c r="L23698" s="6">
        <v>20.166724084341865</v>
      </c>
      <c r="M23698" s="6">
        <v>1046.9017870545777</v>
      </c>
      <c r="N23698" s="6">
        <v>61.515464183798393</v>
      </c>
      <c r="O23698" t="b">
        <v>0</v>
      </c>
      <c r="P23698" t="b">
        <v>1</v>
      </c>
      <c r="Q23698" t="b">
        <v>0</v>
      </c>
      <c r="R23698" s="2" t="b">
        <v>0</v>
      </c>
      <c r="S23698" s="2" t="b">
        <v>1</v>
      </c>
    </row>
    <row r="23699" spans="1:19" x14ac:dyDescent="0.2">
      <c r="A23699" t="s">
        <v>30</v>
      </c>
      <c r="B23699" s="1">
        <v>452.04585702302171</v>
      </c>
      <c r="C23699" t="s">
        <v>20</v>
      </c>
      <c r="D23699" t="s">
        <v>22</v>
      </c>
      <c r="E23699">
        <v>4</v>
      </c>
      <c r="F23699">
        <v>10</v>
      </c>
      <c r="G23699">
        <v>94</v>
      </c>
      <c r="H23699">
        <v>1</v>
      </c>
      <c r="I23699" s="6">
        <v>3.2654527243229783</v>
      </c>
      <c r="J23699" s="6">
        <v>0.26610078569737339</v>
      </c>
      <c r="K23699" s="6">
        <v>580.91275833033717</v>
      </c>
      <c r="L23699" s="6">
        <v>28.278637319415321</v>
      </c>
      <c r="M23699" s="6">
        <v>923.76775171159761</v>
      </c>
      <c r="N23699" s="6">
        <v>54.280165290806096</v>
      </c>
      <c r="O23699" t="b">
        <v>0</v>
      </c>
      <c r="P23699" t="b">
        <v>0</v>
      </c>
      <c r="Q23699" t="b">
        <v>0</v>
      </c>
      <c r="R23699" s="2" t="b">
        <v>0</v>
      </c>
      <c r="S23699" s="2" t="b">
        <v>0</v>
      </c>
    </row>
    <row r="23700" spans="1:19" x14ac:dyDescent="0.2">
      <c r="A23700" t="s">
        <v>30</v>
      </c>
      <c r="B23700" s="1">
        <v>308.2766334234318</v>
      </c>
      <c r="C23700" t="s">
        <v>20</v>
      </c>
      <c r="D23700" t="s">
        <v>22</v>
      </c>
      <c r="E23700">
        <v>2</v>
      </c>
      <c r="F23700">
        <v>10</v>
      </c>
      <c r="G23700">
        <v>98</v>
      </c>
      <c r="H23700">
        <v>1</v>
      </c>
      <c r="I23700" s="6">
        <v>3.0348725233045459</v>
      </c>
      <c r="J23700" s="6">
        <v>0.132269930404563</v>
      </c>
      <c r="K23700" s="6">
        <v>239.61300163536075</v>
      </c>
      <c r="L23700" s="6">
        <v>11.664280174768844</v>
      </c>
      <c r="M23700" s="6">
        <v>589.32097255035887</v>
      </c>
      <c r="N23700" s="6">
        <v>34.628227430652878</v>
      </c>
      <c r="O23700" t="b">
        <v>0</v>
      </c>
      <c r="P23700" t="b">
        <v>0</v>
      </c>
      <c r="Q23700" t="b">
        <v>0</v>
      </c>
      <c r="R23700" s="2" t="b">
        <v>0</v>
      </c>
      <c r="S23700" s="2" t="b">
        <v>0</v>
      </c>
    </row>
    <row r="23701" spans="1:19" x14ac:dyDescent="0.2">
      <c r="A23701" t="s">
        <v>30</v>
      </c>
      <c r="B23701" s="1">
        <v>280.31503401994593</v>
      </c>
      <c r="C23701" t="s">
        <v>20</v>
      </c>
      <c r="D23701" t="s">
        <v>22</v>
      </c>
      <c r="E23701">
        <v>2</v>
      </c>
      <c r="F23701">
        <v>10</v>
      </c>
      <c r="G23701">
        <v>93</v>
      </c>
      <c r="H23701">
        <v>1</v>
      </c>
      <c r="I23701" s="6">
        <v>4.2538250191953839</v>
      </c>
      <c r="J23701" s="6">
        <v>0.14605653354122999</v>
      </c>
      <c r="K23701" s="6">
        <v>291.84161308763481</v>
      </c>
      <c r="L23701" s="6">
        <v>14.206751380256891</v>
      </c>
      <c r="M23701" s="6">
        <v>649.37348220164108</v>
      </c>
      <c r="N23701" s="6">
        <v>38.15688508725507</v>
      </c>
      <c r="O23701" t="b">
        <v>0</v>
      </c>
      <c r="P23701" t="b">
        <v>0</v>
      </c>
      <c r="Q23701" t="b">
        <v>0</v>
      </c>
      <c r="R23701" s="2" t="b">
        <v>0</v>
      </c>
      <c r="S23701" s="2" t="b">
        <v>0</v>
      </c>
    </row>
    <row r="23702" spans="1:19" x14ac:dyDescent="0.2">
      <c r="A23702" t="s">
        <v>30</v>
      </c>
      <c r="B23702" s="1">
        <v>310.60676670705567</v>
      </c>
      <c r="C23702" t="s">
        <v>20</v>
      </c>
      <c r="D23702" t="s">
        <v>21</v>
      </c>
      <c r="E23702">
        <v>2</v>
      </c>
      <c r="F23702">
        <v>9</v>
      </c>
      <c r="G23702">
        <v>91</v>
      </c>
      <c r="H23702">
        <v>1</v>
      </c>
      <c r="I23702" s="6">
        <v>3.276070759396104</v>
      </c>
      <c r="J23702" s="6">
        <v>0.1703357519703699</v>
      </c>
      <c r="K23702" s="6">
        <v>538.4619628066223</v>
      </c>
      <c r="L23702" s="6">
        <v>26.21214689839903</v>
      </c>
      <c r="M23702" s="6">
        <v>1084.5377210128522</v>
      </c>
      <c r="N23702" s="6">
        <v>63.726934233866558</v>
      </c>
      <c r="O23702" t="b">
        <v>0</v>
      </c>
      <c r="P23702" t="b">
        <v>1</v>
      </c>
      <c r="Q23702" t="b">
        <v>0</v>
      </c>
      <c r="R23702" s="2" t="b">
        <v>0</v>
      </c>
      <c r="S23702" s="2" t="b">
        <v>1</v>
      </c>
    </row>
    <row r="23703" spans="1:19" x14ac:dyDescent="0.2">
      <c r="A23703" t="s">
        <v>30</v>
      </c>
      <c r="B23703" s="1">
        <v>266.56724764656542</v>
      </c>
      <c r="C23703" t="s">
        <v>20</v>
      </c>
      <c r="D23703" t="s">
        <v>22</v>
      </c>
      <c r="E23703">
        <v>2</v>
      </c>
      <c r="F23703">
        <v>9</v>
      </c>
      <c r="G23703">
        <v>95</v>
      </c>
      <c r="H23703">
        <v>0</v>
      </c>
      <c r="I23703" s="6">
        <v>3.6459364668727372</v>
      </c>
      <c r="J23703" s="6">
        <v>0.3678646740438446</v>
      </c>
      <c r="K23703" s="6">
        <v>391.88409586844375</v>
      </c>
      <c r="L23703" s="6">
        <v>19.076785729689441</v>
      </c>
      <c r="M23703" s="6">
        <v>945.65161475033403</v>
      </c>
      <c r="N23703" s="6">
        <v>55.566050948476047</v>
      </c>
      <c r="O23703" t="b">
        <v>0</v>
      </c>
      <c r="P23703" t="b">
        <v>0</v>
      </c>
      <c r="Q23703" t="b">
        <v>0</v>
      </c>
      <c r="R23703" s="2" t="b">
        <v>0</v>
      </c>
      <c r="S23703" s="2" t="b">
        <v>0</v>
      </c>
    </row>
    <row r="23704" spans="1:19" x14ac:dyDescent="0.2">
      <c r="A23704" t="s">
        <v>30</v>
      </c>
      <c r="B23704" s="1">
        <v>240.93578152670327</v>
      </c>
      <c r="C23704" t="s">
        <v>20</v>
      </c>
      <c r="D23704" t="s">
        <v>21</v>
      </c>
      <c r="E23704">
        <v>2</v>
      </c>
      <c r="F23704">
        <v>10</v>
      </c>
      <c r="G23704">
        <v>90</v>
      </c>
      <c r="H23704">
        <v>1</v>
      </c>
      <c r="I23704" s="6">
        <v>3.5426200486600479</v>
      </c>
      <c r="J23704" s="6">
        <v>0.30290486896859348</v>
      </c>
      <c r="K23704" s="6">
        <v>403.58290379434828</v>
      </c>
      <c r="L23704" s="6">
        <v>19.64627975725568</v>
      </c>
      <c r="M23704" s="6">
        <v>1103.2061132217425</v>
      </c>
      <c r="N23704" s="6">
        <v>64.823880314669466</v>
      </c>
      <c r="O23704" t="b">
        <v>0</v>
      </c>
      <c r="P23704" t="b">
        <v>1</v>
      </c>
      <c r="Q23704" t="b">
        <v>0</v>
      </c>
      <c r="R23704" s="2" t="b">
        <v>0</v>
      </c>
      <c r="S23704" s="2" t="b">
        <v>1</v>
      </c>
    </row>
    <row r="23705" spans="1:19" x14ac:dyDescent="0.2">
      <c r="A23705" t="s">
        <v>30</v>
      </c>
      <c r="B23705" s="1">
        <v>202.95460900363503</v>
      </c>
      <c r="C23705" t="s">
        <v>20</v>
      </c>
      <c r="D23705" t="s">
        <v>21</v>
      </c>
      <c r="E23705">
        <v>2</v>
      </c>
      <c r="F23705">
        <v>10</v>
      </c>
      <c r="G23705">
        <v>95</v>
      </c>
      <c r="H23705">
        <v>1</v>
      </c>
      <c r="I23705" s="6">
        <v>3.5143488657694584</v>
      </c>
      <c r="J23705" s="6">
        <v>0.28626049514275059</v>
      </c>
      <c r="K23705" s="6">
        <v>423.26003211049772</v>
      </c>
      <c r="L23705" s="6">
        <v>20.604155732882919</v>
      </c>
      <c r="M23705" s="6">
        <v>1081.3501675147238</v>
      </c>
      <c r="N23705" s="6">
        <v>63.539635066482646</v>
      </c>
      <c r="O23705" t="b">
        <v>0</v>
      </c>
      <c r="P23705" t="b">
        <v>1</v>
      </c>
      <c r="Q23705" t="b">
        <v>0</v>
      </c>
      <c r="R23705" s="2" t="b">
        <v>0</v>
      </c>
      <c r="S23705" s="2" t="b">
        <v>1</v>
      </c>
    </row>
    <row r="23706" spans="1:19" x14ac:dyDescent="0.2">
      <c r="A23706" t="s">
        <v>30</v>
      </c>
      <c r="B23706" s="1">
        <v>285.9073539006431</v>
      </c>
      <c r="C23706" t="s">
        <v>20</v>
      </c>
      <c r="D23706" t="s">
        <v>22</v>
      </c>
      <c r="E23706">
        <v>4</v>
      </c>
      <c r="F23706">
        <v>9</v>
      </c>
      <c r="G23706">
        <v>83</v>
      </c>
      <c r="H23706">
        <v>1</v>
      </c>
      <c r="I23706" s="6">
        <v>2.552198450514628</v>
      </c>
      <c r="J23706" s="6">
        <v>0.23687697972096611</v>
      </c>
      <c r="K23706" s="6">
        <v>324.39447225848136</v>
      </c>
      <c r="L23706" s="6">
        <v>15.79141359502426</v>
      </c>
      <c r="M23706" s="6">
        <v>832.12936807321978</v>
      </c>
      <c r="N23706" s="6">
        <v>48.895536306240288</v>
      </c>
      <c r="O23706" t="b">
        <v>0</v>
      </c>
      <c r="P23706" t="b">
        <v>0</v>
      </c>
      <c r="Q23706" t="b">
        <v>0</v>
      </c>
      <c r="R23706" s="2" t="b">
        <v>0</v>
      </c>
      <c r="S23706" s="2" t="b">
        <v>0</v>
      </c>
    </row>
    <row r="23707" spans="1:19" x14ac:dyDescent="0.2">
      <c r="A23707" t="s">
        <v>30</v>
      </c>
      <c r="B23707" s="1">
        <v>242.56687482524001</v>
      </c>
      <c r="C23707" t="s">
        <v>20</v>
      </c>
      <c r="D23707" t="s">
        <v>22</v>
      </c>
      <c r="E23707">
        <v>2</v>
      </c>
      <c r="F23707">
        <v>9</v>
      </c>
      <c r="G23707">
        <v>85</v>
      </c>
      <c r="H23707">
        <v>0</v>
      </c>
      <c r="I23707" s="6">
        <v>4.0985595684373433</v>
      </c>
      <c r="J23707" s="6">
        <v>0.43763044975010801</v>
      </c>
      <c r="K23707" s="6">
        <v>314.75337479460217</v>
      </c>
      <c r="L23707" s="6">
        <v>15.322088219341708</v>
      </c>
      <c r="M23707" s="6">
        <v>741.82957462653485</v>
      </c>
      <c r="N23707" s="6">
        <v>43.589562261433016</v>
      </c>
      <c r="O23707" t="b">
        <v>0</v>
      </c>
      <c r="P23707" t="b">
        <v>0</v>
      </c>
      <c r="Q23707" t="b">
        <v>0</v>
      </c>
      <c r="R23707" s="2" t="b">
        <v>1</v>
      </c>
      <c r="S23707" s="2" t="b">
        <v>0</v>
      </c>
    </row>
    <row r="23708" spans="1:19" x14ac:dyDescent="0.2">
      <c r="A23708" t="s">
        <v>30</v>
      </c>
      <c r="B23708" s="1">
        <v>218.10047534718987</v>
      </c>
      <c r="C23708" t="s">
        <v>20</v>
      </c>
      <c r="D23708" t="s">
        <v>22</v>
      </c>
      <c r="E23708">
        <v>2</v>
      </c>
      <c r="F23708">
        <v>9</v>
      </c>
      <c r="G23708">
        <v>85</v>
      </c>
      <c r="H23708">
        <v>0</v>
      </c>
      <c r="I23708" s="6">
        <v>3.9346843375524698</v>
      </c>
      <c r="J23708" s="6">
        <v>0.285782530618369</v>
      </c>
      <c r="K23708" s="6">
        <v>326.58560457647263</v>
      </c>
      <c r="L23708" s="6">
        <v>15.898077177895839</v>
      </c>
      <c r="M23708" s="6">
        <v>769.2377608363214</v>
      </c>
      <c r="N23708" s="6">
        <v>45.200054590302358</v>
      </c>
      <c r="O23708" t="b">
        <v>0</v>
      </c>
      <c r="P23708" t="b">
        <v>0</v>
      </c>
      <c r="Q23708" t="b">
        <v>0</v>
      </c>
      <c r="R23708" s="2" t="b">
        <v>1</v>
      </c>
      <c r="S23708" s="2" t="b">
        <v>0</v>
      </c>
    </row>
    <row r="23709" spans="1:19" x14ac:dyDescent="0.2">
      <c r="A23709" t="s">
        <v>30</v>
      </c>
      <c r="B23709" s="1">
        <v>166.37151645074098</v>
      </c>
      <c r="C23709" t="s">
        <v>20</v>
      </c>
      <c r="D23709" t="s">
        <v>21</v>
      </c>
      <c r="E23709">
        <v>2</v>
      </c>
      <c r="F23709">
        <v>9</v>
      </c>
      <c r="G23709">
        <v>83</v>
      </c>
      <c r="H23709">
        <v>1</v>
      </c>
      <c r="I23709" s="6">
        <v>3.4570560133244759</v>
      </c>
      <c r="J23709" s="6">
        <v>0.18969435452369041</v>
      </c>
      <c r="K23709" s="6">
        <v>465.95915843053803</v>
      </c>
      <c r="L23709" s="6">
        <v>22.682734813381764</v>
      </c>
      <c r="M23709" s="6">
        <v>1049.0532226219059</v>
      </c>
      <c r="N23709" s="6">
        <v>61.641881541398</v>
      </c>
      <c r="O23709" t="b">
        <v>0</v>
      </c>
      <c r="P23709" t="b">
        <v>1</v>
      </c>
      <c r="Q23709" t="b">
        <v>0</v>
      </c>
      <c r="R23709" s="2" t="b">
        <v>0</v>
      </c>
      <c r="S23709" s="2" t="b">
        <v>1</v>
      </c>
    </row>
    <row r="23710" spans="1:19" x14ac:dyDescent="0.2">
      <c r="A23710" t="s">
        <v>30</v>
      </c>
      <c r="B23710" s="1">
        <v>183.14847609283251</v>
      </c>
      <c r="C23710" t="s">
        <v>20</v>
      </c>
      <c r="D23710" t="s">
        <v>22</v>
      </c>
      <c r="E23710">
        <v>2</v>
      </c>
      <c r="F23710">
        <v>9</v>
      </c>
      <c r="G23710">
        <v>88</v>
      </c>
      <c r="H23710">
        <v>1</v>
      </c>
      <c r="I23710" s="6">
        <v>1.52298809140001</v>
      </c>
      <c r="J23710" s="6">
        <v>0.278482976524003</v>
      </c>
      <c r="K23710" s="6">
        <v>380.88147019280638</v>
      </c>
      <c r="L23710" s="6">
        <v>18.541181619466567</v>
      </c>
      <c r="M23710" s="6">
        <v>1017.3977573263472</v>
      </c>
      <c r="N23710" s="6">
        <v>59.781821060377062</v>
      </c>
      <c r="O23710" t="b">
        <v>0</v>
      </c>
      <c r="P23710" t="b">
        <v>0</v>
      </c>
      <c r="Q23710" t="b">
        <v>0</v>
      </c>
      <c r="R23710" s="2" t="b">
        <v>0</v>
      </c>
      <c r="S23710" s="2" t="b">
        <v>0</v>
      </c>
    </row>
    <row r="23711" spans="1:19" x14ac:dyDescent="0.2">
      <c r="A23711" t="s">
        <v>30</v>
      </c>
      <c r="B23711" s="1">
        <v>456.70612359026939</v>
      </c>
      <c r="C23711" t="s">
        <v>20</v>
      </c>
      <c r="D23711" t="s">
        <v>22</v>
      </c>
      <c r="E23711">
        <v>4</v>
      </c>
      <c r="F23711">
        <v>9</v>
      </c>
      <c r="G23711">
        <v>88</v>
      </c>
      <c r="H23711">
        <v>2</v>
      </c>
      <c r="I23711" s="6">
        <v>1.6809994939654849</v>
      </c>
      <c r="J23711" s="6">
        <v>0.1463249719296679</v>
      </c>
      <c r="K23711" s="6">
        <v>383.42250117348738</v>
      </c>
      <c r="L23711" s="6">
        <v>18.664878151328949</v>
      </c>
      <c r="M23711" s="6">
        <v>1034.8907310799159</v>
      </c>
      <c r="N23711" s="6">
        <v>60.809700097085297</v>
      </c>
      <c r="O23711" t="b">
        <v>0</v>
      </c>
      <c r="P23711" t="b">
        <v>0</v>
      </c>
      <c r="Q23711" t="b">
        <v>0</v>
      </c>
      <c r="R23711" s="2" t="b">
        <v>0</v>
      </c>
      <c r="S23711" s="2" t="b">
        <v>0</v>
      </c>
    </row>
    <row r="23712" spans="1:19" x14ac:dyDescent="0.2">
      <c r="A23712" t="s">
        <v>30</v>
      </c>
      <c r="B23712" s="1">
        <v>236.27551495945568</v>
      </c>
      <c r="C23712" t="s">
        <v>20</v>
      </c>
      <c r="D23712" t="s">
        <v>21</v>
      </c>
      <c r="E23712">
        <v>2</v>
      </c>
      <c r="F23712">
        <v>9</v>
      </c>
      <c r="G23712">
        <v>87</v>
      </c>
      <c r="H23712">
        <v>1</v>
      </c>
      <c r="I23712" s="6">
        <v>3.6425075655656269</v>
      </c>
      <c r="J23712" s="6">
        <v>0.28417450549528112</v>
      </c>
      <c r="K23712" s="6">
        <v>416.09583294178822</v>
      </c>
      <c r="L23712" s="6">
        <v>20.255404931543509</v>
      </c>
      <c r="M23712" s="6">
        <v>938.34244292853282</v>
      </c>
      <c r="N23712" s="6">
        <v>55.1365673971276</v>
      </c>
      <c r="O23712" t="b">
        <v>0</v>
      </c>
      <c r="P23712" t="b">
        <v>1</v>
      </c>
      <c r="Q23712" t="b">
        <v>0</v>
      </c>
      <c r="R23712" s="2" t="b">
        <v>0</v>
      </c>
      <c r="S23712" s="2" t="b">
        <v>1</v>
      </c>
    </row>
    <row r="23713" spans="1:19" x14ac:dyDescent="0.2">
      <c r="A23713" t="s">
        <v>30</v>
      </c>
      <c r="B23713" s="1">
        <v>730.03075775934383</v>
      </c>
      <c r="C23713" t="s">
        <v>20</v>
      </c>
      <c r="D23713" t="s">
        <v>22</v>
      </c>
      <c r="E23713">
        <v>6</v>
      </c>
      <c r="F23713">
        <v>10</v>
      </c>
      <c r="G23713">
        <v>99</v>
      </c>
      <c r="H23713">
        <v>2</v>
      </c>
      <c r="I23713" s="6">
        <v>3.3044246215189315</v>
      </c>
      <c r="J23713" s="6">
        <v>0.25463275039513389</v>
      </c>
      <c r="K23713" s="6">
        <v>381.24464108013655</v>
      </c>
      <c r="L23713" s="6">
        <v>18.558860655880391</v>
      </c>
      <c r="M23713" s="6">
        <v>926.49211969214844</v>
      </c>
      <c r="N23713" s="6">
        <v>54.440247891679824</v>
      </c>
      <c r="O23713" t="b">
        <v>0</v>
      </c>
      <c r="P23713" t="b">
        <v>0</v>
      </c>
      <c r="Q23713" t="b">
        <v>0</v>
      </c>
      <c r="R23713" s="2" t="b">
        <v>0</v>
      </c>
      <c r="S23713" s="2" t="b">
        <v>1</v>
      </c>
    </row>
    <row r="23714" spans="1:19" x14ac:dyDescent="0.2">
      <c r="A23714" t="s">
        <v>30</v>
      </c>
      <c r="B23714" s="1">
        <v>146.56538353993849</v>
      </c>
      <c r="C23714" t="s">
        <v>20</v>
      </c>
      <c r="D23714" t="s">
        <v>21</v>
      </c>
      <c r="E23714">
        <v>2</v>
      </c>
      <c r="F23714">
        <v>9</v>
      </c>
      <c r="G23714">
        <v>82</v>
      </c>
      <c r="H23714">
        <v>1</v>
      </c>
      <c r="I23714" s="6">
        <v>3.4767214087227378</v>
      </c>
      <c r="J23714" s="6">
        <v>0.19062341743069039</v>
      </c>
      <c r="K23714" s="6">
        <v>385.7663082825249</v>
      </c>
      <c r="L23714" s="6">
        <v>18.778973891580275</v>
      </c>
      <c r="M23714" s="6">
        <v>992.64794865023259</v>
      </c>
      <c r="N23714" s="6">
        <v>58.327533764283231</v>
      </c>
      <c r="O23714" t="b">
        <v>0</v>
      </c>
      <c r="P23714" t="b">
        <v>1</v>
      </c>
      <c r="Q23714" t="b">
        <v>0</v>
      </c>
      <c r="R23714" s="2" t="b">
        <v>0</v>
      </c>
      <c r="S23714" s="2" t="b">
        <v>1</v>
      </c>
    </row>
    <row r="23715" spans="1:19" x14ac:dyDescent="0.2">
      <c r="A23715" t="s">
        <v>30</v>
      </c>
      <c r="B23715" s="1">
        <v>183.14847609283251</v>
      </c>
      <c r="C23715" t="s">
        <v>20</v>
      </c>
      <c r="D23715" t="s">
        <v>21</v>
      </c>
      <c r="E23715">
        <v>2</v>
      </c>
      <c r="F23715">
        <v>9</v>
      </c>
      <c r="G23715">
        <v>82</v>
      </c>
      <c r="H23715">
        <v>1</v>
      </c>
      <c r="I23715" s="6">
        <v>3.4309403292071576</v>
      </c>
      <c r="J23715" s="6">
        <v>0.2096113882474194</v>
      </c>
      <c r="K23715" s="6">
        <v>439.73683170846607</v>
      </c>
      <c r="L23715" s="6">
        <v>21.406240784956569</v>
      </c>
      <c r="M23715" s="6">
        <v>1193.3348587637579</v>
      </c>
      <c r="N23715" s="6">
        <v>70.119803663811197</v>
      </c>
      <c r="O23715" t="b">
        <v>0</v>
      </c>
      <c r="P23715" t="b">
        <v>1</v>
      </c>
      <c r="Q23715" t="b">
        <v>0</v>
      </c>
      <c r="R23715" s="2" t="b">
        <v>0</v>
      </c>
      <c r="S23715" s="2" t="b">
        <v>1</v>
      </c>
    </row>
    <row r="23716" spans="1:19" x14ac:dyDescent="0.2">
      <c r="A23716" t="s">
        <v>30</v>
      </c>
      <c r="B23716" s="1">
        <v>207.1488489141579</v>
      </c>
      <c r="C23716" t="s">
        <v>20</v>
      </c>
      <c r="D23716" t="s">
        <v>21</v>
      </c>
      <c r="E23716">
        <v>2</v>
      </c>
      <c r="F23716">
        <v>10</v>
      </c>
      <c r="G23716">
        <v>100</v>
      </c>
      <c r="H23716">
        <v>1</v>
      </c>
      <c r="I23716" s="6">
        <v>1.7306775176630145</v>
      </c>
      <c r="J23716" s="6">
        <v>4.12174081440463E-2</v>
      </c>
      <c r="K23716" s="6">
        <v>349.37588321215833</v>
      </c>
      <c r="L23716" s="6">
        <v>17.007500262008051</v>
      </c>
      <c r="M23716" s="6">
        <v>968.31209283141925</v>
      </c>
      <c r="N23716" s="6">
        <v>56.897570146381561</v>
      </c>
      <c r="O23716" t="b">
        <v>0</v>
      </c>
      <c r="P23716" t="b">
        <v>1</v>
      </c>
      <c r="Q23716" t="b">
        <v>0</v>
      </c>
      <c r="R23716" s="2" t="b">
        <v>1</v>
      </c>
      <c r="S23716" s="2" t="b">
        <v>0</v>
      </c>
    </row>
    <row r="23717" spans="1:19" x14ac:dyDescent="0.2">
      <c r="A23717" t="s">
        <v>30</v>
      </c>
      <c r="B23717" s="1">
        <v>158.91508994314475</v>
      </c>
      <c r="C23717" t="s">
        <v>20</v>
      </c>
      <c r="D23717" t="s">
        <v>21</v>
      </c>
      <c r="E23717">
        <v>2</v>
      </c>
      <c r="F23717">
        <v>9</v>
      </c>
      <c r="G23717">
        <v>85</v>
      </c>
      <c r="H23717">
        <v>1</v>
      </c>
      <c r="I23717" s="6">
        <v>3.6523550826209465</v>
      </c>
      <c r="J23717" s="6">
        <v>0.28357050827535801</v>
      </c>
      <c r="K23717" s="6">
        <v>411.8030089163247</v>
      </c>
      <c r="L23717" s="6">
        <v>20.046431704580701</v>
      </c>
      <c r="M23717" s="6">
        <v>931.65139787087878</v>
      </c>
      <c r="N23717" s="6">
        <v>54.743404688183993</v>
      </c>
      <c r="O23717" t="b">
        <v>0</v>
      </c>
      <c r="P23717" t="b">
        <v>1</v>
      </c>
      <c r="Q23717" t="b">
        <v>0</v>
      </c>
      <c r="R23717" s="2" t="b">
        <v>0</v>
      </c>
      <c r="S23717" s="2" t="b">
        <v>1</v>
      </c>
    </row>
    <row r="23718" spans="1:19" x14ac:dyDescent="0.2">
      <c r="A23718" t="s">
        <v>30</v>
      </c>
      <c r="B23718" s="1">
        <v>387.03513840991707</v>
      </c>
      <c r="C23718" t="s">
        <v>20</v>
      </c>
      <c r="D23718" t="s">
        <v>22</v>
      </c>
      <c r="E23718">
        <v>4</v>
      </c>
      <c r="F23718">
        <v>9</v>
      </c>
      <c r="G23718">
        <v>97</v>
      </c>
      <c r="H23718">
        <v>1</v>
      </c>
      <c r="I23718" s="6">
        <v>3.9050138083492509</v>
      </c>
      <c r="J23718" s="6">
        <v>0.17736402936468551</v>
      </c>
      <c r="K23718" s="6">
        <v>324.24641572345104</v>
      </c>
      <c r="L23718" s="6">
        <v>15.784206252791105</v>
      </c>
      <c r="M23718" s="6">
        <v>761.31221539441935</v>
      </c>
      <c r="N23718" s="6">
        <v>44.734353210481352</v>
      </c>
      <c r="O23718" t="b">
        <v>0</v>
      </c>
      <c r="P23718" t="b">
        <v>0</v>
      </c>
      <c r="Q23718" t="b">
        <v>0</v>
      </c>
      <c r="R23718" s="2" t="b">
        <v>0</v>
      </c>
      <c r="S23718" s="2" t="b">
        <v>0</v>
      </c>
    </row>
    <row r="23719" spans="1:19" x14ac:dyDescent="0.2">
      <c r="A23719" t="s">
        <v>30</v>
      </c>
      <c r="B23719" s="1">
        <v>428.74452418678351</v>
      </c>
      <c r="C23719" t="s">
        <v>20</v>
      </c>
      <c r="D23719" t="s">
        <v>22</v>
      </c>
      <c r="E23719">
        <v>2</v>
      </c>
      <c r="F23719">
        <v>10</v>
      </c>
      <c r="G23719">
        <v>100</v>
      </c>
      <c r="H23719">
        <v>0</v>
      </c>
      <c r="I23719" s="6">
        <v>3.4189505137354161</v>
      </c>
      <c r="J23719" s="6">
        <v>0.1554536848910843</v>
      </c>
      <c r="K23719" s="6">
        <v>370.74561019642579</v>
      </c>
      <c r="L23719" s="6">
        <v>18.047771370427025</v>
      </c>
      <c r="M23719" s="6">
        <v>925.24615395873923</v>
      </c>
      <c r="N23719" s="6">
        <v>54.367035522195387</v>
      </c>
      <c r="O23719" t="b">
        <v>0</v>
      </c>
      <c r="P23719" t="b">
        <v>0</v>
      </c>
      <c r="Q23719" t="b">
        <v>0</v>
      </c>
      <c r="R23719" s="2" t="b">
        <v>0</v>
      </c>
      <c r="S23719" s="2" t="b">
        <v>1</v>
      </c>
    </row>
    <row r="23720" spans="1:19" x14ac:dyDescent="0.2">
      <c r="A23720" t="s">
        <v>30</v>
      </c>
      <c r="B23720" s="1">
        <v>741.91443750582539</v>
      </c>
      <c r="C23720" t="s">
        <v>20</v>
      </c>
      <c r="D23720" t="s">
        <v>22</v>
      </c>
      <c r="E23720">
        <v>4</v>
      </c>
      <c r="F23720">
        <v>10</v>
      </c>
      <c r="G23720">
        <v>100</v>
      </c>
      <c r="H23720">
        <v>2</v>
      </c>
      <c r="I23720" s="6">
        <v>3.7609396304387812</v>
      </c>
      <c r="J23720" s="6">
        <v>0.15264388441890059</v>
      </c>
      <c r="K23720" s="6">
        <v>340.84813368268806</v>
      </c>
      <c r="L23720" s="6">
        <v>16.592372288596298</v>
      </c>
      <c r="M23720" s="6">
        <v>828.45139281377476</v>
      </c>
      <c r="N23720" s="6">
        <v>48.67942018327728</v>
      </c>
      <c r="O23720" t="b">
        <v>0</v>
      </c>
      <c r="P23720" t="b">
        <v>0</v>
      </c>
      <c r="Q23720" t="b">
        <v>0</v>
      </c>
      <c r="R23720" s="2" t="b">
        <v>1</v>
      </c>
      <c r="S23720" s="2" t="b">
        <v>0</v>
      </c>
    </row>
    <row r="23721" spans="1:19" x14ac:dyDescent="0.2">
      <c r="A23721" t="s">
        <v>30</v>
      </c>
      <c r="B23721" s="1">
        <v>168.70164973436482</v>
      </c>
      <c r="C23721" t="s">
        <v>20</v>
      </c>
      <c r="D23721" t="s">
        <v>21</v>
      </c>
      <c r="E23721">
        <v>2</v>
      </c>
      <c r="F23721">
        <v>10</v>
      </c>
      <c r="G23721">
        <v>100</v>
      </c>
      <c r="H23721">
        <v>1</v>
      </c>
      <c r="I23721" s="6">
        <v>3.855626975162441</v>
      </c>
      <c r="J23721" s="6">
        <v>0.1768235559116893</v>
      </c>
      <c r="K23721" s="6">
        <v>350.65789695379664</v>
      </c>
      <c r="L23721" s="6">
        <v>17.069908258937737</v>
      </c>
      <c r="M23721" s="6">
        <v>792.62086709181119</v>
      </c>
      <c r="N23721" s="6">
        <v>46.574035085084482</v>
      </c>
      <c r="O23721" t="b">
        <v>0</v>
      </c>
      <c r="P23721" t="b">
        <v>1</v>
      </c>
      <c r="Q23721" t="b">
        <v>0</v>
      </c>
      <c r="R23721" s="2" t="b">
        <v>1</v>
      </c>
      <c r="S23721" s="2" t="b">
        <v>0</v>
      </c>
    </row>
    <row r="23722" spans="1:19" x14ac:dyDescent="0.2">
      <c r="A23722" t="s">
        <v>30</v>
      </c>
      <c r="B23722" s="1">
        <v>395.19060490260046</v>
      </c>
      <c r="C23722" t="s">
        <v>20</v>
      </c>
      <c r="D23722" t="s">
        <v>22</v>
      </c>
      <c r="E23722">
        <v>4</v>
      </c>
      <c r="F23722">
        <v>7</v>
      </c>
      <c r="G23722">
        <v>70</v>
      </c>
      <c r="H23722">
        <v>1</v>
      </c>
      <c r="I23722" s="6">
        <v>2.6700879816239751</v>
      </c>
      <c r="J23722" s="6">
        <v>0.33462000315312063</v>
      </c>
      <c r="K23722" s="6">
        <v>388.52948568037561</v>
      </c>
      <c r="L23722" s="6">
        <v>18.913484436171537</v>
      </c>
      <c r="M23722" s="6">
        <v>996.11445094641556</v>
      </c>
      <c r="N23722" s="6">
        <v>58.531223833858768</v>
      </c>
      <c r="O23722" t="b">
        <v>0</v>
      </c>
      <c r="P23722" t="b">
        <v>0</v>
      </c>
      <c r="Q23722" t="b">
        <v>0</v>
      </c>
      <c r="R23722" s="2" t="b">
        <v>0</v>
      </c>
      <c r="S23722" s="2" t="b">
        <v>1</v>
      </c>
    </row>
    <row r="23723" spans="1:19" x14ac:dyDescent="0.2">
      <c r="A23723" t="s">
        <v>30</v>
      </c>
      <c r="B23723" s="1">
        <v>413.59865784322864</v>
      </c>
      <c r="C23723" t="s">
        <v>20</v>
      </c>
      <c r="D23723" t="s">
        <v>22</v>
      </c>
      <c r="E23723">
        <v>4</v>
      </c>
      <c r="F23723">
        <v>8</v>
      </c>
      <c r="G23723">
        <v>72</v>
      </c>
      <c r="H23723">
        <v>1</v>
      </c>
      <c r="I23723" s="6">
        <v>2.5929112528486722</v>
      </c>
      <c r="J23723" s="6">
        <v>0.3484297924757408</v>
      </c>
      <c r="K23723" s="6">
        <v>398.97291683016419</v>
      </c>
      <c r="L23723" s="6">
        <v>19.421867145313584</v>
      </c>
      <c r="M23723" s="6">
        <v>1059.595053160805</v>
      </c>
      <c r="N23723" s="6">
        <v>62.261314621908639</v>
      </c>
      <c r="O23723" t="b">
        <v>0</v>
      </c>
      <c r="P23723" t="b">
        <v>0</v>
      </c>
      <c r="Q23723" t="b">
        <v>0</v>
      </c>
      <c r="R23723" s="2" t="b">
        <v>0</v>
      </c>
      <c r="S23723" s="2" t="b">
        <v>1</v>
      </c>
    </row>
    <row r="23724" spans="1:19" x14ac:dyDescent="0.2">
      <c r="A23724" t="s">
        <v>30</v>
      </c>
      <c r="B23724" s="1">
        <v>395.19060490260046</v>
      </c>
      <c r="C23724" t="s">
        <v>20</v>
      </c>
      <c r="D23724" t="s">
        <v>22</v>
      </c>
      <c r="E23724">
        <v>4</v>
      </c>
      <c r="F23724">
        <v>8</v>
      </c>
      <c r="G23724">
        <v>70</v>
      </c>
      <c r="H23724">
        <v>1</v>
      </c>
      <c r="I23724" s="6">
        <v>2.721642736412059</v>
      </c>
      <c r="J23724" s="6">
        <v>0.28301276212160859</v>
      </c>
      <c r="K23724" s="6">
        <v>389.5465527183764</v>
      </c>
      <c r="L23724" s="6">
        <v>18.962994916849947</v>
      </c>
      <c r="M23724" s="6">
        <v>962.59277936903095</v>
      </c>
      <c r="N23724" s="6">
        <v>56.561505935963773</v>
      </c>
      <c r="O23724" t="b">
        <v>0</v>
      </c>
      <c r="P23724" t="b">
        <v>0</v>
      </c>
      <c r="Q23724" t="b">
        <v>0</v>
      </c>
      <c r="R23724" s="2" t="b">
        <v>0</v>
      </c>
      <c r="S23724" s="2" t="b">
        <v>1</v>
      </c>
    </row>
    <row r="23725" spans="1:19" x14ac:dyDescent="0.2">
      <c r="A23725" t="s">
        <v>30</v>
      </c>
      <c r="B23725" s="1">
        <v>336.00521949855533</v>
      </c>
      <c r="C23725" t="s">
        <v>20</v>
      </c>
      <c r="D23725" t="s">
        <v>21</v>
      </c>
      <c r="E23725">
        <v>5</v>
      </c>
      <c r="F23725">
        <v>10</v>
      </c>
      <c r="G23725">
        <v>90</v>
      </c>
      <c r="H23725">
        <v>3</v>
      </c>
      <c r="I23725" s="6">
        <v>2.9577327032099445</v>
      </c>
      <c r="J23725" s="6">
        <v>0.23926690776266471</v>
      </c>
      <c r="K23725" s="6">
        <v>433.80056154808256</v>
      </c>
      <c r="L23725" s="6">
        <v>21.117265153954687</v>
      </c>
      <c r="M23725" s="6">
        <v>970.1928919142988</v>
      </c>
      <c r="N23725" s="6">
        <v>57.008085029487553</v>
      </c>
      <c r="O23725" t="b">
        <v>0</v>
      </c>
      <c r="P23725" t="b">
        <v>1</v>
      </c>
      <c r="Q23725" t="b">
        <v>0</v>
      </c>
      <c r="R23725" s="2" t="b">
        <v>1</v>
      </c>
      <c r="S23725" s="2" t="b">
        <v>0</v>
      </c>
    </row>
    <row r="23726" spans="1:19" x14ac:dyDescent="0.2">
      <c r="A23726" t="s">
        <v>30</v>
      </c>
      <c r="B23726" s="1">
        <v>297.55802031876226</v>
      </c>
      <c r="C23726" t="s">
        <v>20</v>
      </c>
      <c r="D23726" t="s">
        <v>22</v>
      </c>
      <c r="E23726">
        <v>2</v>
      </c>
      <c r="F23726">
        <v>9</v>
      </c>
      <c r="G23726">
        <v>90</v>
      </c>
      <c r="H23726">
        <v>1</v>
      </c>
      <c r="I23726" s="6">
        <v>3.5576841506839521</v>
      </c>
      <c r="J23726" s="6">
        <v>0.1334080119599344</v>
      </c>
      <c r="K23726" s="6">
        <v>366.11787859080761</v>
      </c>
      <c r="L23726" s="6">
        <v>17.822494955319513</v>
      </c>
      <c r="M23726" s="6">
        <v>832.98194609442078</v>
      </c>
      <c r="N23726" s="6">
        <v>48.945633395934486</v>
      </c>
      <c r="O23726" t="b">
        <v>0</v>
      </c>
      <c r="P23726" t="b">
        <v>0</v>
      </c>
      <c r="Q23726" t="b">
        <v>0</v>
      </c>
      <c r="R23726" s="2" t="b">
        <v>0</v>
      </c>
      <c r="S23726" s="2" t="b">
        <v>0</v>
      </c>
    </row>
    <row r="23727" spans="1:19" x14ac:dyDescent="0.2">
      <c r="A23727" t="s">
        <v>30</v>
      </c>
      <c r="B23727" s="1">
        <v>565.52334793550187</v>
      </c>
      <c r="C23727" t="s">
        <v>20</v>
      </c>
      <c r="D23727" t="s">
        <v>21</v>
      </c>
      <c r="E23727">
        <v>5</v>
      </c>
      <c r="F23727">
        <v>10</v>
      </c>
      <c r="G23727">
        <v>84</v>
      </c>
      <c r="H23727">
        <v>1</v>
      </c>
      <c r="I23727" s="6">
        <v>2.8324964404766511</v>
      </c>
      <c r="J23727" s="6">
        <v>0.2158434202426566</v>
      </c>
      <c r="K23727" s="6">
        <v>414.99980035592603</v>
      </c>
      <c r="L23727" s="6">
        <v>20.202050434605034</v>
      </c>
      <c r="M23727" s="6">
        <v>1056.7404456932049</v>
      </c>
      <c r="N23727" s="6">
        <v>62.093579209090201</v>
      </c>
      <c r="O23727" t="b">
        <v>0</v>
      </c>
      <c r="P23727" t="b">
        <v>1</v>
      </c>
      <c r="Q23727" t="b">
        <v>0</v>
      </c>
      <c r="R23727" s="2" t="b">
        <v>0</v>
      </c>
      <c r="S23727" s="2" t="b">
        <v>1</v>
      </c>
    </row>
    <row r="23728" spans="1:19" x14ac:dyDescent="0.2">
      <c r="A23728" t="s">
        <v>30</v>
      </c>
      <c r="B23728" s="1">
        <v>277.05284742287262</v>
      </c>
      <c r="C23728" t="s">
        <v>20</v>
      </c>
      <c r="D23728" t="s">
        <v>21</v>
      </c>
      <c r="E23728">
        <v>2</v>
      </c>
      <c r="F23728">
        <v>9</v>
      </c>
      <c r="G23728">
        <v>95</v>
      </c>
      <c r="H23728">
        <v>1</v>
      </c>
      <c r="I23728" s="6">
        <v>1.8423231166215543</v>
      </c>
      <c r="J23728" s="6">
        <v>2.6005576263589798E-2</v>
      </c>
      <c r="K23728" s="6">
        <v>365.1675761120602</v>
      </c>
      <c r="L23728" s="6">
        <v>17.776234550887224</v>
      </c>
      <c r="M23728" s="6">
        <v>977.23200746626162</v>
      </c>
      <c r="N23728" s="6">
        <v>57.421700199484206</v>
      </c>
      <c r="O23728" t="b">
        <v>0</v>
      </c>
      <c r="P23728" t="b">
        <v>1</v>
      </c>
      <c r="Q23728" t="b">
        <v>0</v>
      </c>
      <c r="R23728" s="2" t="b">
        <v>0</v>
      </c>
      <c r="S23728" s="2" t="b">
        <v>1</v>
      </c>
    </row>
    <row r="23729" spans="1:19" x14ac:dyDescent="0.2">
      <c r="A23729" t="s">
        <v>30</v>
      </c>
      <c r="B23729" s="1">
        <v>278.21791406468452</v>
      </c>
      <c r="C23729" t="s">
        <v>20</v>
      </c>
      <c r="D23729" t="s">
        <v>21</v>
      </c>
      <c r="E23729">
        <v>2</v>
      </c>
      <c r="F23729">
        <v>9</v>
      </c>
      <c r="G23729">
        <v>95</v>
      </c>
      <c r="H23729">
        <v>1</v>
      </c>
      <c r="I23729" s="6">
        <v>1.9525937788835737</v>
      </c>
      <c r="J23729" s="6">
        <v>0.13610058365543509</v>
      </c>
      <c r="K23729" s="6">
        <v>357.53478846976532</v>
      </c>
      <c r="L23729" s="6">
        <v>17.404673020558718</v>
      </c>
      <c r="M23729" s="6">
        <v>953.22256831692118</v>
      </c>
      <c r="N23729" s="6">
        <v>56.010916673916178</v>
      </c>
      <c r="O23729" t="b">
        <v>0</v>
      </c>
      <c r="P23729" t="b">
        <v>1</v>
      </c>
      <c r="Q23729" t="b">
        <v>0</v>
      </c>
      <c r="R23729" s="2" t="b">
        <v>0</v>
      </c>
      <c r="S23729" s="2" t="b">
        <v>1</v>
      </c>
    </row>
    <row r="23730" spans="1:19" x14ac:dyDescent="0.2">
      <c r="A23730" t="s">
        <v>30</v>
      </c>
      <c r="B23730" s="1">
        <v>214.13924876502929</v>
      </c>
      <c r="C23730" t="s">
        <v>20</v>
      </c>
      <c r="D23730" t="s">
        <v>22</v>
      </c>
      <c r="E23730">
        <v>2</v>
      </c>
      <c r="F23730">
        <v>10</v>
      </c>
      <c r="G23730">
        <v>100</v>
      </c>
      <c r="H23730">
        <v>1</v>
      </c>
      <c r="I23730" s="6">
        <v>2.8497797058796435</v>
      </c>
      <c r="J23730" s="6">
        <v>0.24392004991739241</v>
      </c>
      <c r="K23730" s="6">
        <v>248.71966525877923</v>
      </c>
      <c r="L23730" s="6">
        <v>12.107589491191399</v>
      </c>
      <c r="M23730" s="6">
        <v>620.00330567336141</v>
      </c>
      <c r="N23730" s="6">
        <v>36.431107115874994</v>
      </c>
      <c r="O23730" t="b">
        <v>0</v>
      </c>
      <c r="P23730" t="b">
        <v>0</v>
      </c>
      <c r="Q23730" t="b">
        <v>0</v>
      </c>
      <c r="R23730" s="2" t="b">
        <v>0</v>
      </c>
      <c r="S23730" s="2" t="b">
        <v>0</v>
      </c>
    </row>
    <row r="23731" spans="1:19" x14ac:dyDescent="0.2">
      <c r="A23731" t="s">
        <v>30</v>
      </c>
      <c r="B23731" s="1">
        <v>266.33423431820302</v>
      </c>
      <c r="C23731" t="s">
        <v>20</v>
      </c>
      <c r="D23731" t="s">
        <v>21</v>
      </c>
      <c r="E23731">
        <v>2</v>
      </c>
      <c r="F23731">
        <v>9</v>
      </c>
      <c r="G23731">
        <v>97</v>
      </c>
      <c r="H23731">
        <v>1</v>
      </c>
      <c r="I23731" s="6">
        <v>1.9525958406012311</v>
      </c>
      <c r="J23731" s="6">
        <v>0.13610432104946801</v>
      </c>
      <c r="K23731" s="6">
        <v>357.535345764456</v>
      </c>
      <c r="L23731" s="6">
        <v>17.404700149476465</v>
      </c>
      <c r="M23731" s="6">
        <v>953.22481673344396</v>
      </c>
      <c r="N23731" s="6">
        <v>56.011048789829808</v>
      </c>
      <c r="O23731" t="b">
        <v>0</v>
      </c>
      <c r="P23731" t="b">
        <v>1</v>
      </c>
      <c r="Q23731" t="b">
        <v>0</v>
      </c>
      <c r="R23731" s="2" t="b">
        <v>0</v>
      </c>
      <c r="S23731" s="2" t="b">
        <v>1</v>
      </c>
    </row>
    <row r="23732" spans="1:19" x14ac:dyDescent="0.2">
      <c r="A23732" t="s">
        <v>30</v>
      </c>
      <c r="B23732" s="1">
        <v>174.52698294342437</v>
      </c>
      <c r="C23732" t="s">
        <v>20</v>
      </c>
      <c r="D23732" t="s">
        <v>21</v>
      </c>
      <c r="E23732">
        <v>2</v>
      </c>
      <c r="F23732">
        <v>9</v>
      </c>
      <c r="G23732">
        <v>87</v>
      </c>
      <c r="H23732">
        <v>1</v>
      </c>
      <c r="I23732" s="6">
        <v>3.4948338296722641</v>
      </c>
      <c r="J23732" s="6">
        <v>0.2349556333280346</v>
      </c>
      <c r="K23732" s="6">
        <v>448.01304285819606</v>
      </c>
      <c r="L23732" s="6">
        <v>21.809123954806022</v>
      </c>
      <c r="M23732" s="6">
        <v>1042.8922223935788</v>
      </c>
      <c r="N23732" s="6">
        <v>61.279864021160179</v>
      </c>
      <c r="O23732" t="b">
        <v>0</v>
      </c>
      <c r="P23732" t="b">
        <v>1</v>
      </c>
      <c r="Q23732" t="b">
        <v>0</v>
      </c>
      <c r="R23732" s="2" t="b">
        <v>0</v>
      </c>
      <c r="S23732" s="2" t="b">
        <v>1</v>
      </c>
    </row>
    <row r="23733" spans="1:19" x14ac:dyDescent="0.2">
      <c r="A23733" t="s">
        <v>30</v>
      </c>
      <c r="B23733" s="1">
        <v>190.83791592879112</v>
      </c>
      <c r="C23733" t="s">
        <v>20</v>
      </c>
      <c r="D23733" t="s">
        <v>22</v>
      </c>
      <c r="E23733">
        <v>2</v>
      </c>
      <c r="F23733">
        <v>10</v>
      </c>
      <c r="G23733">
        <v>90</v>
      </c>
      <c r="H23733">
        <v>0</v>
      </c>
      <c r="I23733" s="6">
        <v>3.9654023087472559</v>
      </c>
      <c r="J23733" s="6">
        <v>0.30941722210295231</v>
      </c>
      <c r="K23733" s="6">
        <v>334.85563477709576</v>
      </c>
      <c r="L23733" s="6">
        <v>16.300659461225628</v>
      </c>
      <c r="M23733" s="6">
        <v>772.19553330942813</v>
      </c>
      <c r="N23733" s="6">
        <v>45.373851931068323</v>
      </c>
      <c r="O23733" t="b">
        <v>0</v>
      </c>
      <c r="P23733" t="b">
        <v>0</v>
      </c>
      <c r="Q23733" t="b">
        <v>0</v>
      </c>
      <c r="R23733" s="2" t="b">
        <v>0</v>
      </c>
      <c r="S23733" s="2" t="b">
        <v>0</v>
      </c>
    </row>
    <row r="23734" spans="1:19" x14ac:dyDescent="0.2">
      <c r="A23734" t="s">
        <v>30</v>
      </c>
      <c r="B23734" s="1">
        <v>446.22052381396219</v>
      </c>
      <c r="C23734" t="s">
        <v>20</v>
      </c>
      <c r="D23734" t="s">
        <v>22</v>
      </c>
      <c r="E23734">
        <v>4</v>
      </c>
      <c r="F23734">
        <v>10</v>
      </c>
      <c r="G23734">
        <v>100</v>
      </c>
      <c r="H23734">
        <v>0</v>
      </c>
      <c r="I23734" s="6">
        <v>1.9547143902488848</v>
      </c>
      <c r="J23734" s="6">
        <v>0.31090683105199363</v>
      </c>
      <c r="K23734" s="6">
        <v>310.89977876756518</v>
      </c>
      <c r="L23734" s="6">
        <v>15.134496463331155</v>
      </c>
      <c r="M23734" s="6">
        <v>849.41966752758026</v>
      </c>
      <c r="N23734" s="6">
        <v>49.911506294986161</v>
      </c>
      <c r="O23734" t="b">
        <v>0</v>
      </c>
      <c r="P23734" t="b">
        <v>0</v>
      </c>
      <c r="Q23734" t="b">
        <v>1</v>
      </c>
      <c r="R23734" s="2" t="b">
        <v>0</v>
      </c>
      <c r="S23734" s="2" t="b">
        <v>0</v>
      </c>
    </row>
    <row r="23735" spans="1:19" x14ac:dyDescent="0.2">
      <c r="A23735" t="s">
        <v>30</v>
      </c>
      <c r="B23735" s="1">
        <v>321.09236648336287</v>
      </c>
      <c r="C23735" t="s">
        <v>20</v>
      </c>
      <c r="D23735" t="s">
        <v>22</v>
      </c>
      <c r="E23735">
        <v>3</v>
      </c>
      <c r="F23735">
        <v>10</v>
      </c>
      <c r="G23735">
        <v>100</v>
      </c>
      <c r="H23735">
        <v>1</v>
      </c>
      <c r="I23735" s="6">
        <v>1.9605190436278559</v>
      </c>
      <c r="J23735" s="6">
        <v>0.25522590606586543</v>
      </c>
      <c r="K23735" s="6">
        <v>321.14996316923242</v>
      </c>
      <c r="L23735" s="6">
        <v>15.633471985894984</v>
      </c>
      <c r="M23735" s="6">
        <v>974.69537921586016</v>
      </c>
      <c r="N23735" s="6">
        <v>57.27264909821119</v>
      </c>
      <c r="O23735" t="b">
        <v>0</v>
      </c>
      <c r="P23735" t="b">
        <v>0</v>
      </c>
      <c r="Q23735" t="b">
        <v>0</v>
      </c>
      <c r="R23735" s="2" t="b">
        <v>0</v>
      </c>
      <c r="S23735" s="2" t="b">
        <v>0</v>
      </c>
    </row>
    <row r="23736" spans="1:19" x14ac:dyDescent="0.2">
      <c r="A23736" t="s">
        <v>30</v>
      </c>
      <c r="B23736" s="1">
        <v>270.06244757200113</v>
      </c>
      <c r="C23736" t="s">
        <v>20</v>
      </c>
      <c r="D23736" t="s">
        <v>22</v>
      </c>
      <c r="E23736">
        <v>2</v>
      </c>
      <c r="F23736">
        <v>9</v>
      </c>
      <c r="G23736">
        <v>86</v>
      </c>
      <c r="H23736">
        <v>0</v>
      </c>
      <c r="I23736" s="6">
        <v>2.429112687075174</v>
      </c>
      <c r="J23736" s="6">
        <v>0.23038070392860791</v>
      </c>
      <c r="K23736" s="6">
        <v>412.90546956183192</v>
      </c>
      <c r="L23736" s="6">
        <v>20.100099117296573</v>
      </c>
      <c r="M23736" s="6">
        <v>1074.9844439945482</v>
      </c>
      <c r="N23736" s="6">
        <v>63.165588100423818</v>
      </c>
      <c r="O23736" t="b">
        <v>0</v>
      </c>
      <c r="P23736" t="b">
        <v>0</v>
      </c>
      <c r="Q23736" t="b">
        <v>0</v>
      </c>
      <c r="R23736" s="2" t="b">
        <v>0</v>
      </c>
      <c r="S23736" s="2" t="b">
        <v>0</v>
      </c>
    </row>
    <row r="23737" spans="1:19" x14ac:dyDescent="0.2">
      <c r="A23737" t="s">
        <v>30</v>
      </c>
      <c r="B23737" s="1">
        <v>498.18249603877342</v>
      </c>
      <c r="C23737" t="s">
        <v>20</v>
      </c>
      <c r="D23737" t="s">
        <v>22</v>
      </c>
      <c r="E23737">
        <v>3</v>
      </c>
      <c r="F23737">
        <v>10</v>
      </c>
      <c r="G23737">
        <v>97</v>
      </c>
      <c r="H23737">
        <v>1</v>
      </c>
      <c r="I23737" s="6">
        <v>2.0511855627164355</v>
      </c>
      <c r="J23737" s="6">
        <v>0.29152621164415199</v>
      </c>
      <c r="K23737" s="6">
        <v>362.83155918791272</v>
      </c>
      <c r="L23737" s="6">
        <v>17.662518034211207</v>
      </c>
      <c r="M23737" s="6">
        <v>959.94702394724538</v>
      </c>
      <c r="N23737" s="6">
        <v>56.406042572637361</v>
      </c>
      <c r="O23737" t="b">
        <v>0</v>
      </c>
      <c r="P23737" t="b">
        <v>0</v>
      </c>
      <c r="Q23737" t="b">
        <v>0</v>
      </c>
      <c r="R23737" s="2" t="b">
        <v>0</v>
      </c>
      <c r="S23737" s="2" t="b">
        <v>0</v>
      </c>
    </row>
    <row r="23738" spans="1:19" x14ac:dyDescent="0.2">
      <c r="A23738" t="s">
        <v>30</v>
      </c>
      <c r="B23738" s="1">
        <v>334.84015285674343</v>
      </c>
      <c r="C23738" t="s">
        <v>20</v>
      </c>
      <c r="D23738" t="s">
        <v>22</v>
      </c>
      <c r="E23738">
        <v>3</v>
      </c>
      <c r="F23738">
        <v>10</v>
      </c>
      <c r="G23738">
        <v>93</v>
      </c>
      <c r="H23738">
        <v>2</v>
      </c>
      <c r="I23738" s="6">
        <v>1.5630060407181321</v>
      </c>
      <c r="J23738" s="6">
        <v>0.10320896589677619</v>
      </c>
      <c r="K23738" s="6">
        <v>349.09635955030694</v>
      </c>
      <c r="L23738" s="6">
        <v>16.993893144343069</v>
      </c>
      <c r="M23738" s="6">
        <v>937.17599906523924</v>
      </c>
      <c r="N23738" s="6">
        <v>55.068027695904313</v>
      </c>
      <c r="O23738" t="b">
        <v>0</v>
      </c>
      <c r="P23738" t="b">
        <v>0</v>
      </c>
      <c r="Q23738" t="b">
        <v>1</v>
      </c>
      <c r="R23738" s="2" t="b">
        <v>1</v>
      </c>
      <c r="S23738" s="2" t="b">
        <v>0</v>
      </c>
    </row>
    <row r="23739" spans="1:19" x14ac:dyDescent="0.2">
      <c r="A23739" t="s">
        <v>30</v>
      </c>
      <c r="B23739" s="1">
        <v>274.4897008108864</v>
      </c>
      <c r="C23739" t="s">
        <v>20</v>
      </c>
      <c r="D23739" t="s">
        <v>22</v>
      </c>
      <c r="E23739">
        <v>2</v>
      </c>
      <c r="F23739">
        <v>10</v>
      </c>
      <c r="G23739">
        <v>92</v>
      </c>
      <c r="H23739">
        <v>1</v>
      </c>
      <c r="I23739" s="6">
        <v>2.8309413336319529</v>
      </c>
      <c r="J23739" s="6">
        <v>0.1710054601537383</v>
      </c>
      <c r="K23739" s="6">
        <v>416.88904690934942</v>
      </c>
      <c r="L23739" s="6">
        <v>20.294018320186971</v>
      </c>
      <c r="M23739" s="6">
        <v>1097.0403660120239</v>
      </c>
      <c r="N23739" s="6">
        <v>64.461583864003444</v>
      </c>
      <c r="O23739" t="b">
        <v>0</v>
      </c>
      <c r="P23739" t="b">
        <v>0</v>
      </c>
      <c r="Q23739" t="b">
        <v>0</v>
      </c>
      <c r="R23739" s="2" t="b">
        <v>0</v>
      </c>
      <c r="S23739" s="2" t="b">
        <v>0</v>
      </c>
    </row>
    <row r="23740" spans="1:19" x14ac:dyDescent="0.2">
      <c r="A23740" t="s">
        <v>30</v>
      </c>
      <c r="B23740" s="1">
        <v>297.55802031876226</v>
      </c>
      <c r="C23740" t="s">
        <v>20</v>
      </c>
      <c r="D23740" t="s">
        <v>22</v>
      </c>
      <c r="E23740">
        <v>2</v>
      </c>
      <c r="F23740">
        <v>9</v>
      </c>
      <c r="G23740">
        <v>94</v>
      </c>
      <c r="H23740">
        <v>1</v>
      </c>
      <c r="I23740" s="6">
        <v>2.4196755113395239</v>
      </c>
      <c r="J23740" s="6">
        <v>0.25034700848762759</v>
      </c>
      <c r="K23740" s="6">
        <v>266.01634712582336</v>
      </c>
      <c r="L23740" s="6">
        <v>12.949586135839557</v>
      </c>
      <c r="M23740" s="6">
        <v>691.28081740767618</v>
      </c>
      <c r="N23740" s="6">
        <v>40.619340696542224</v>
      </c>
      <c r="O23740" t="b">
        <v>0</v>
      </c>
      <c r="P23740" t="b">
        <v>0</v>
      </c>
      <c r="Q23740" t="b">
        <v>0</v>
      </c>
      <c r="R23740" s="2" t="b">
        <v>0</v>
      </c>
      <c r="S23740" s="2" t="b">
        <v>0</v>
      </c>
    </row>
    <row r="23741" spans="1:19" x14ac:dyDescent="0.2">
      <c r="A23741" t="s">
        <v>30</v>
      </c>
      <c r="B23741" s="1">
        <v>312.93689999067948</v>
      </c>
      <c r="C23741" t="s">
        <v>20</v>
      </c>
      <c r="D23741" t="s">
        <v>22</v>
      </c>
      <c r="E23741">
        <v>4</v>
      </c>
      <c r="F23741">
        <v>9</v>
      </c>
      <c r="G23741">
        <v>91</v>
      </c>
      <c r="H23741">
        <v>1</v>
      </c>
      <c r="I23741" s="6">
        <v>3.1490626747064479</v>
      </c>
      <c r="J23741" s="6">
        <v>0.18329937256741291</v>
      </c>
      <c r="K23741" s="6">
        <v>461.20143067001311</v>
      </c>
      <c r="L23741" s="6">
        <v>22.451130229259533</v>
      </c>
      <c r="M23741" s="6">
        <v>1098.5930793389748</v>
      </c>
      <c r="N23741" s="6">
        <v>64.552820580028637</v>
      </c>
      <c r="O23741" t="b">
        <v>0</v>
      </c>
      <c r="P23741" t="b">
        <v>0</v>
      </c>
      <c r="Q23741" t="b">
        <v>0</v>
      </c>
      <c r="R23741" s="2" t="b">
        <v>1</v>
      </c>
      <c r="S23741" s="2" t="b">
        <v>0</v>
      </c>
    </row>
    <row r="23742" spans="1:19" x14ac:dyDescent="0.2">
      <c r="A23742" t="s">
        <v>30</v>
      </c>
      <c r="B23742" s="1">
        <v>214.13924876502929</v>
      </c>
      <c r="C23742" t="s">
        <v>20</v>
      </c>
      <c r="D23742" t="s">
        <v>22</v>
      </c>
      <c r="E23742">
        <v>2</v>
      </c>
      <c r="F23742">
        <v>10</v>
      </c>
      <c r="G23742">
        <v>100</v>
      </c>
      <c r="H23742">
        <v>1</v>
      </c>
      <c r="I23742" s="6">
        <v>3.1361873963876832</v>
      </c>
      <c r="J23742" s="6">
        <v>0.1902066111272539</v>
      </c>
      <c r="K23742" s="6">
        <v>468.67009211245778</v>
      </c>
      <c r="L23742" s="6">
        <v>22.81470215148661</v>
      </c>
      <c r="M23742" s="6">
        <v>1026.1367601513848</v>
      </c>
      <c r="N23742" s="6">
        <v>60.295320819316409</v>
      </c>
      <c r="O23742" t="b">
        <v>0</v>
      </c>
      <c r="P23742" t="b">
        <v>0</v>
      </c>
      <c r="Q23742" t="b">
        <v>0</v>
      </c>
      <c r="R23742" s="2" t="b">
        <v>0</v>
      </c>
      <c r="S23742" s="2" t="b">
        <v>0</v>
      </c>
    </row>
    <row r="23743" spans="1:19" x14ac:dyDescent="0.2">
      <c r="A23743" t="s">
        <v>30</v>
      </c>
      <c r="B23743" s="1">
        <v>226.02292851151088</v>
      </c>
      <c r="C23743" t="s">
        <v>20</v>
      </c>
      <c r="D23743" t="s">
        <v>22</v>
      </c>
      <c r="E23743">
        <v>2</v>
      </c>
      <c r="F23743">
        <v>8</v>
      </c>
      <c r="G23743">
        <v>87</v>
      </c>
      <c r="H23743">
        <v>0</v>
      </c>
      <c r="I23743" s="6">
        <v>1.8938179956477521</v>
      </c>
      <c r="J23743" s="6">
        <v>0.28134178507125779</v>
      </c>
      <c r="K23743" s="6">
        <v>316.47463746689743</v>
      </c>
      <c r="L23743" s="6">
        <v>15.405878706197576</v>
      </c>
      <c r="M23743" s="6">
        <v>853.62710961611174</v>
      </c>
      <c r="N23743" s="6">
        <v>50.15873364362853</v>
      </c>
      <c r="O23743" t="b">
        <v>0</v>
      </c>
      <c r="P23743" t="b">
        <v>0</v>
      </c>
      <c r="Q23743" t="b">
        <v>0</v>
      </c>
      <c r="R23743" s="2" t="b">
        <v>0</v>
      </c>
      <c r="S23743" s="2" t="b">
        <v>0</v>
      </c>
    </row>
    <row r="23744" spans="1:19" x14ac:dyDescent="0.2">
      <c r="A23744" t="s">
        <v>30</v>
      </c>
      <c r="B23744" s="1">
        <v>463.69652344114087</v>
      </c>
      <c r="C23744" t="s">
        <v>20</v>
      </c>
      <c r="D23744" t="s">
        <v>22</v>
      </c>
      <c r="E23744">
        <v>2</v>
      </c>
      <c r="F23744">
        <v>10</v>
      </c>
      <c r="G23744">
        <v>99</v>
      </c>
      <c r="H23744">
        <v>1</v>
      </c>
      <c r="I23744" s="6">
        <v>3.0242008633142041</v>
      </c>
      <c r="J23744" s="6">
        <v>0.25092518741632908</v>
      </c>
      <c r="K23744" s="6">
        <v>431.35461758508319</v>
      </c>
      <c r="L23744" s="6">
        <v>20.9981974260706</v>
      </c>
      <c r="M23744" s="6">
        <v>1021.9324564634406</v>
      </c>
      <c r="N23744" s="6">
        <v>60.048277881639159</v>
      </c>
      <c r="O23744" t="b">
        <v>0</v>
      </c>
      <c r="P23744" t="b">
        <v>0</v>
      </c>
      <c r="Q23744" t="b">
        <v>1</v>
      </c>
      <c r="R23744" s="2" t="b">
        <v>0</v>
      </c>
      <c r="S23744" s="2" t="b">
        <v>0</v>
      </c>
    </row>
    <row r="23745" spans="1:19" x14ac:dyDescent="0.2">
      <c r="A23745" t="s">
        <v>30</v>
      </c>
      <c r="B23745" s="1">
        <v>295.4609003635008</v>
      </c>
      <c r="C23745" t="s">
        <v>20</v>
      </c>
      <c r="D23745" t="s">
        <v>22</v>
      </c>
      <c r="E23745">
        <v>4</v>
      </c>
      <c r="F23745">
        <v>9</v>
      </c>
      <c r="G23745">
        <v>89</v>
      </c>
      <c r="H23745">
        <v>1</v>
      </c>
      <c r="I23745" s="6">
        <v>3.828990821389135</v>
      </c>
      <c r="J23745" s="6">
        <v>0.25177808048286182</v>
      </c>
      <c r="K23745" s="6">
        <v>331.6983284397478</v>
      </c>
      <c r="L23745" s="6">
        <v>16.14696285267329</v>
      </c>
      <c r="M23745" s="6">
        <v>786.62189789146555</v>
      </c>
      <c r="N23745" s="6">
        <v>46.221538433013777</v>
      </c>
      <c r="O23745" t="b">
        <v>0</v>
      </c>
      <c r="P23745" t="b">
        <v>0</v>
      </c>
      <c r="Q23745" t="b">
        <v>0</v>
      </c>
      <c r="R23745" s="2" t="b">
        <v>1</v>
      </c>
      <c r="S23745" s="2" t="b">
        <v>0</v>
      </c>
    </row>
    <row r="23746" spans="1:19" x14ac:dyDescent="0.2">
      <c r="A23746" t="s">
        <v>30</v>
      </c>
      <c r="B23746" s="1">
        <v>240.93578152670327</v>
      </c>
      <c r="C23746" t="s">
        <v>20</v>
      </c>
      <c r="D23746" t="s">
        <v>22</v>
      </c>
      <c r="E23746">
        <v>2</v>
      </c>
      <c r="F23746">
        <v>9</v>
      </c>
      <c r="G23746">
        <v>86</v>
      </c>
      <c r="H23746">
        <v>0</v>
      </c>
      <c r="I23746" s="6">
        <v>3.1217004637037298</v>
      </c>
      <c r="J23746" s="6">
        <v>0.22957022350850209</v>
      </c>
      <c r="K23746" s="6">
        <v>456.59704576003651</v>
      </c>
      <c r="L23746" s="6">
        <v>22.226990323428485</v>
      </c>
      <c r="M23746" s="6">
        <v>1074.5457109659155</v>
      </c>
      <c r="N23746" s="6">
        <v>63.139808350840021</v>
      </c>
      <c r="O23746" t="b">
        <v>0</v>
      </c>
      <c r="P23746" t="b">
        <v>0</v>
      </c>
      <c r="Q23746" t="b">
        <v>0</v>
      </c>
      <c r="R23746" s="2" t="b">
        <v>0</v>
      </c>
      <c r="S23746" s="2" t="b">
        <v>0</v>
      </c>
    </row>
    <row r="23747" spans="1:19" x14ac:dyDescent="0.2">
      <c r="A23747" t="s">
        <v>30</v>
      </c>
      <c r="B23747" s="1">
        <v>218.79951533227705</v>
      </c>
      <c r="C23747" t="s">
        <v>20</v>
      </c>
      <c r="D23747" t="s">
        <v>22</v>
      </c>
      <c r="E23747">
        <v>2</v>
      </c>
      <c r="F23747">
        <v>10</v>
      </c>
      <c r="G23747">
        <v>94</v>
      </c>
      <c r="H23747">
        <v>1</v>
      </c>
      <c r="I23747" s="6">
        <v>2.303376635707898</v>
      </c>
      <c r="J23747" s="6">
        <v>0.41739073850359432</v>
      </c>
      <c r="K23747" s="6">
        <v>278.97670955782405</v>
      </c>
      <c r="L23747" s="6">
        <v>13.580492211643646</v>
      </c>
      <c r="M23747" s="6">
        <v>739.95170678516342</v>
      </c>
      <c r="N23747" s="6">
        <v>43.47921961672057</v>
      </c>
      <c r="O23747" t="b">
        <v>0</v>
      </c>
      <c r="P23747" t="b">
        <v>0</v>
      </c>
      <c r="Q23747" t="b">
        <v>0</v>
      </c>
      <c r="R23747" s="2" t="b">
        <v>0</v>
      </c>
      <c r="S23747" s="2" t="b">
        <v>0</v>
      </c>
    </row>
    <row r="23748" spans="1:19" x14ac:dyDescent="0.2">
      <c r="A23748" t="s">
        <v>30</v>
      </c>
      <c r="B23748" s="1">
        <v>301.28623357256038</v>
      </c>
      <c r="C23748" t="s">
        <v>20</v>
      </c>
      <c r="D23748" t="s">
        <v>22</v>
      </c>
      <c r="E23748">
        <v>3</v>
      </c>
      <c r="F23748">
        <v>9</v>
      </c>
      <c r="G23748">
        <v>94</v>
      </c>
      <c r="H23748">
        <v>1</v>
      </c>
      <c r="I23748" s="6">
        <v>3.3465581193446852</v>
      </c>
      <c r="J23748" s="6">
        <v>0.10642236878468821</v>
      </c>
      <c r="K23748" s="6">
        <v>574.12941555012071</v>
      </c>
      <c r="L23748" s="6">
        <v>27.948426478726685</v>
      </c>
      <c r="M23748" s="6">
        <v>1032.4878340732666</v>
      </c>
      <c r="N23748" s="6">
        <v>60.66850698176377</v>
      </c>
      <c r="O23748" t="b">
        <v>0</v>
      </c>
      <c r="P23748" t="b">
        <v>0</v>
      </c>
      <c r="Q23748" t="b">
        <v>0</v>
      </c>
      <c r="R23748" s="2" t="b">
        <v>0</v>
      </c>
      <c r="S23748" s="2" t="b">
        <v>0</v>
      </c>
    </row>
    <row r="23749" spans="1:19" x14ac:dyDescent="0.2">
      <c r="A23749" t="s">
        <v>30</v>
      </c>
      <c r="B23749" s="1">
        <v>359.07353900643119</v>
      </c>
      <c r="C23749" t="s">
        <v>20</v>
      </c>
      <c r="D23749" t="s">
        <v>22</v>
      </c>
      <c r="E23749">
        <v>2</v>
      </c>
      <c r="F23749">
        <v>8</v>
      </c>
      <c r="G23749">
        <v>100</v>
      </c>
      <c r="H23749">
        <v>1</v>
      </c>
      <c r="I23749" s="6">
        <v>1.9419408934186544</v>
      </c>
      <c r="J23749" s="6">
        <v>0.33714953744291748</v>
      </c>
      <c r="K23749" s="6">
        <v>316.07513783804501</v>
      </c>
      <c r="L23749" s="6">
        <v>15.386431198888509</v>
      </c>
      <c r="M23749" s="6">
        <v>886.57987458914056</v>
      </c>
      <c r="N23749" s="6">
        <v>52.09502285291402</v>
      </c>
      <c r="O23749" t="b">
        <v>0</v>
      </c>
      <c r="P23749" t="b">
        <v>0</v>
      </c>
      <c r="Q23749" t="b">
        <v>0</v>
      </c>
      <c r="R23749" s="2" t="b">
        <v>0</v>
      </c>
      <c r="S23749" s="2" t="b">
        <v>0</v>
      </c>
    </row>
    <row r="23750" spans="1:19" x14ac:dyDescent="0.2">
      <c r="A23750" t="s">
        <v>30</v>
      </c>
      <c r="B23750" s="1">
        <v>278.21791406468452</v>
      </c>
      <c r="C23750" t="s">
        <v>20</v>
      </c>
      <c r="D23750" t="s">
        <v>21</v>
      </c>
      <c r="E23750">
        <v>2</v>
      </c>
      <c r="F23750">
        <v>9</v>
      </c>
      <c r="G23750">
        <v>88</v>
      </c>
      <c r="H23750">
        <v>0</v>
      </c>
      <c r="I23750" s="6">
        <v>3.43843456243982</v>
      </c>
      <c r="J23750" s="6">
        <v>0.1615231187231847</v>
      </c>
      <c r="K23750" s="6">
        <v>368.10741279132498</v>
      </c>
      <c r="L23750" s="6">
        <v>17.919344809767043</v>
      </c>
      <c r="M23750" s="6">
        <v>900.81082127978698</v>
      </c>
      <c r="N23750" s="6">
        <v>52.931226690059987</v>
      </c>
      <c r="O23750" t="b">
        <v>0</v>
      </c>
      <c r="P23750" t="b">
        <v>1</v>
      </c>
      <c r="Q23750" t="b">
        <v>0</v>
      </c>
      <c r="R23750" s="2" t="b">
        <v>0</v>
      </c>
      <c r="S23750" s="2" t="b">
        <v>0</v>
      </c>
    </row>
    <row r="23751" spans="1:19" x14ac:dyDescent="0.2">
      <c r="A23751" t="s">
        <v>30</v>
      </c>
      <c r="B23751" s="1">
        <v>289.86858048280362</v>
      </c>
      <c r="C23751" t="s">
        <v>20</v>
      </c>
      <c r="D23751" t="s">
        <v>22</v>
      </c>
      <c r="E23751">
        <v>2</v>
      </c>
      <c r="F23751">
        <v>9</v>
      </c>
      <c r="G23751">
        <v>95</v>
      </c>
      <c r="H23751">
        <v>1</v>
      </c>
      <c r="I23751" s="6">
        <v>2.1154311136133761</v>
      </c>
      <c r="J23751" s="6">
        <v>0.20504378625371961</v>
      </c>
      <c r="K23751" s="6">
        <v>282.21622092048432</v>
      </c>
      <c r="L23751" s="6">
        <v>13.738190533126716</v>
      </c>
      <c r="M23751" s="6">
        <v>755.375855125415</v>
      </c>
      <c r="N23751" s="6">
        <v>44.385535430221871</v>
      </c>
      <c r="O23751" t="b">
        <v>0</v>
      </c>
      <c r="P23751" t="b">
        <v>0</v>
      </c>
      <c r="Q23751" t="b">
        <v>0</v>
      </c>
      <c r="R23751" s="2" t="b">
        <v>0</v>
      </c>
      <c r="S23751" s="2" t="b">
        <v>0</v>
      </c>
    </row>
    <row r="23752" spans="1:19" x14ac:dyDescent="0.2">
      <c r="A23752" t="s">
        <v>30</v>
      </c>
      <c r="B23752" s="1">
        <v>289.63556715444122</v>
      </c>
      <c r="C23752" t="s">
        <v>20</v>
      </c>
      <c r="D23752" t="s">
        <v>22</v>
      </c>
      <c r="E23752">
        <v>2</v>
      </c>
      <c r="F23752">
        <v>10</v>
      </c>
      <c r="G23752">
        <v>100</v>
      </c>
      <c r="H23752">
        <v>1</v>
      </c>
      <c r="I23752" s="6">
        <v>3.3199115358988349</v>
      </c>
      <c r="J23752" s="6">
        <v>0.24104843883620641</v>
      </c>
      <c r="K23752" s="6">
        <v>379.83018176010978</v>
      </c>
      <c r="L23752" s="6">
        <v>18.490005252826293</v>
      </c>
      <c r="M23752" s="6">
        <v>926.20636330916204</v>
      </c>
      <c r="N23752" s="6">
        <v>54.423456978950227</v>
      </c>
      <c r="O23752" t="b">
        <v>0</v>
      </c>
      <c r="P23752" t="b">
        <v>0</v>
      </c>
      <c r="Q23752" t="b">
        <v>0</v>
      </c>
      <c r="R23752" s="2" t="b">
        <v>0</v>
      </c>
      <c r="S23752" s="2" t="b">
        <v>0</v>
      </c>
    </row>
    <row r="23753" spans="1:19" x14ac:dyDescent="0.2">
      <c r="A23753" t="s">
        <v>30</v>
      </c>
      <c r="B23753" s="1">
        <v>347.65588591667444</v>
      </c>
      <c r="C23753" t="s">
        <v>20</v>
      </c>
      <c r="D23753" t="s">
        <v>22</v>
      </c>
      <c r="E23753">
        <v>3</v>
      </c>
      <c r="F23753">
        <v>9</v>
      </c>
      <c r="G23753">
        <v>95</v>
      </c>
      <c r="H23753">
        <v>1</v>
      </c>
      <c r="I23753" s="6">
        <v>2.6728785850129912</v>
      </c>
      <c r="J23753" s="6">
        <v>4.9545411485898402E-2</v>
      </c>
      <c r="K23753" s="6">
        <v>459.01269174022798</v>
      </c>
      <c r="L23753" s="6">
        <v>22.34458315571931</v>
      </c>
      <c r="M23753" s="6">
        <v>1039.9048587158698</v>
      </c>
      <c r="N23753" s="6">
        <v>61.104327914915558</v>
      </c>
      <c r="O23753" t="b">
        <v>0</v>
      </c>
      <c r="P23753" t="b">
        <v>0</v>
      </c>
      <c r="Q23753" t="b">
        <v>0</v>
      </c>
      <c r="R23753" s="2" t="b">
        <v>0</v>
      </c>
      <c r="S23753" s="2" t="b">
        <v>0</v>
      </c>
    </row>
    <row r="23754" spans="1:19" x14ac:dyDescent="0.2">
      <c r="A23754" t="s">
        <v>30</v>
      </c>
      <c r="B23754" s="1">
        <v>167.30356976419051</v>
      </c>
      <c r="C23754" t="s">
        <v>20</v>
      </c>
      <c r="D23754" t="s">
        <v>21</v>
      </c>
      <c r="E23754">
        <v>2</v>
      </c>
      <c r="F23754">
        <v>8</v>
      </c>
      <c r="G23754">
        <v>76</v>
      </c>
      <c r="H23754">
        <v>1</v>
      </c>
      <c r="I23754" s="6">
        <v>3.5487028649661205</v>
      </c>
      <c r="J23754" s="6">
        <v>0.25291377183959868</v>
      </c>
      <c r="K23754" s="6">
        <v>478.95768463863698</v>
      </c>
      <c r="L23754" s="6">
        <v>23.315498688945887</v>
      </c>
      <c r="M23754" s="6">
        <v>974.91672718706138</v>
      </c>
      <c r="N23754" s="6">
        <v>57.285655402492033</v>
      </c>
      <c r="O23754" t="b">
        <v>0</v>
      </c>
      <c r="P23754" t="b">
        <v>1</v>
      </c>
      <c r="Q23754" t="b">
        <v>0</v>
      </c>
      <c r="R23754" s="2" t="b">
        <v>0</v>
      </c>
      <c r="S23754" s="2" t="b">
        <v>1</v>
      </c>
    </row>
    <row r="23755" spans="1:19" x14ac:dyDescent="0.2">
      <c r="A23755" t="s">
        <v>30</v>
      </c>
      <c r="B23755" s="1">
        <v>289.86858048280362</v>
      </c>
      <c r="C23755" t="s">
        <v>20</v>
      </c>
      <c r="D23755" t="s">
        <v>22</v>
      </c>
      <c r="E23755">
        <v>2</v>
      </c>
      <c r="F23755">
        <v>9</v>
      </c>
      <c r="G23755">
        <v>92</v>
      </c>
      <c r="H23755">
        <v>0</v>
      </c>
      <c r="I23755" s="6">
        <v>1.5936675275374941</v>
      </c>
      <c r="J23755" s="6">
        <v>0.14115783340194499</v>
      </c>
      <c r="K23755" s="6">
        <v>405.96458631715348</v>
      </c>
      <c r="L23755" s="6">
        <v>19.762219259885946</v>
      </c>
      <c r="M23755" s="6">
        <v>1117.9674295085299</v>
      </c>
      <c r="N23755" s="6">
        <v>65.691248423668853</v>
      </c>
      <c r="O23755" t="b">
        <v>0</v>
      </c>
      <c r="P23755" t="b">
        <v>0</v>
      </c>
      <c r="Q23755" t="b">
        <v>0</v>
      </c>
      <c r="R23755" s="2" t="b">
        <v>1</v>
      </c>
      <c r="S23755" s="2" t="b">
        <v>0</v>
      </c>
    </row>
    <row r="23756" spans="1:19" x14ac:dyDescent="0.2">
      <c r="A23756" t="s">
        <v>30</v>
      </c>
      <c r="B23756" s="1">
        <v>285.67434057228081</v>
      </c>
      <c r="C23756" t="s">
        <v>20</v>
      </c>
      <c r="D23756" t="s">
        <v>21</v>
      </c>
      <c r="E23756">
        <v>2</v>
      </c>
      <c r="F23756">
        <v>9</v>
      </c>
      <c r="G23756">
        <v>93</v>
      </c>
      <c r="H23756">
        <v>1</v>
      </c>
      <c r="I23756" s="6">
        <v>3.5710662120182319</v>
      </c>
      <c r="J23756" s="6">
        <v>9.5278594677029496E-2</v>
      </c>
      <c r="K23756" s="6">
        <v>360.87690413920308</v>
      </c>
      <c r="L23756" s="6">
        <v>17.567366085120099</v>
      </c>
      <c r="M23756" s="6">
        <v>844.16487769269861</v>
      </c>
      <c r="N23756" s="6">
        <v>49.602737277798298</v>
      </c>
      <c r="O23756" t="b">
        <v>0</v>
      </c>
      <c r="P23756" t="b">
        <v>1</v>
      </c>
      <c r="Q23756" t="b">
        <v>1</v>
      </c>
      <c r="R23756" s="2" t="b">
        <v>0</v>
      </c>
      <c r="S23756" s="2" t="b">
        <v>1</v>
      </c>
    </row>
    <row r="23757" spans="1:19" x14ac:dyDescent="0.2">
      <c r="A23757" t="s">
        <v>30</v>
      </c>
      <c r="B23757" s="1">
        <v>262.6060210644049</v>
      </c>
      <c r="C23757" t="s">
        <v>20</v>
      </c>
      <c r="D23757" t="s">
        <v>21</v>
      </c>
      <c r="E23757">
        <v>2</v>
      </c>
      <c r="F23757">
        <v>9</v>
      </c>
      <c r="G23757">
        <v>96</v>
      </c>
      <c r="H23757">
        <v>1</v>
      </c>
      <c r="I23757" s="6">
        <v>3.5710690150548801</v>
      </c>
      <c r="J23757" s="6">
        <v>9.5272368803509699E-2</v>
      </c>
      <c r="K23757" s="6">
        <v>360.87703583113841</v>
      </c>
      <c r="L23757" s="6">
        <v>17.56737249583913</v>
      </c>
      <c r="M23757" s="6">
        <v>844.163920778499</v>
      </c>
      <c r="N23757" s="6">
        <v>49.602681049963074</v>
      </c>
      <c r="O23757" t="b">
        <v>0</v>
      </c>
      <c r="P23757" t="b">
        <v>1</v>
      </c>
      <c r="Q23757" t="b">
        <v>1</v>
      </c>
      <c r="R23757" s="2" t="b">
        <v>0</v>
      </c>
      <c r="S23757" s="2" t="b">
        <v>1</v>
      </c>
    </row>
    <row r="23758" spans="1:19" x14ac:dyDescent="0.2">
      <c r="A23758" t="s">
        <v>30</v>
      </c>
      <c r="B23758" s="1">
        <v>446.22052381396219</v>
      </c>
      <c r="C23758" t="s">
        <v>20</v>
      </c>
      <c r="D23758" t="s">
        <v>22</v>
      </c>
      <c r="E23758">
        <v>3</v>
      </c>
      <c r="F23758">
        <v>9</v>
      </c>
      <c r="G23758">
        <v>91</v>
      </c>
      <c r="H23758">
        <v>0</v>
      </c>
      <c r="I23758" s="6">
        <v>2.0526784180548634</v>
      </c>
      <c r="J23758" s="6">
        <v>0.3520278740051293</v>
      </c>
      <c r="K23758" s="6">
        <v>312.12083830958892</v>
      </c>
      <c r="L23758" s="6">
        <v>15.193937230363968</v>
      </c>
      <c r="M23758" s="6">
        <v>889.03112797583674</v>
      </c>
      <c r="N23758" s="6">
        <v>52.239057366733086</v>
      </c>
      <c r="O23758" t="b">
        <v>0</v>
      </c>
      <c r="P23758" t="b">
        <v>0</v>
      </c>
      <c r="Q23758" t="b">
        <v>0</v>
      </c>
      <c r="R23758" s="2" t="b">
        <v>0</v>
      </c>
      <c r="S23758" s="2" t="b">
        <v>1</v>
      </c>
    </row>
    <row r="23759" spans="1:19" x14ac:dyDescent="0.2">
      <c r="A23759" t="s">
        <v>30</v>
      </c>
      <c r="B23759" s="1">
        <v>718.61310466958707</v>
      </c>
      <c r="C23759" t="s">
        <v>20</v>
      </c>
      <c r="D23759" t="s">
        <v>22</v>
      </c>
      <c r="E23759">
        <v>4</v>
      </c>
      <c r="F23759">
        <v>10</v>
      </c>
      <c r="G23759">
        <v>100</v>
      </c>
      <c r="H23759">
        <v>0</v>
      </c>
      <c r="I23759" s="6">
        <v>3.096258310934052</v>
      </c>
      <c r="J23759" s="6">
        <v>0.25203605175310467</v>
      </c>
      <c r="K23759" s="6">
        <v>449.28388180182122</v>
      </c>
      <c r="L23759" s="6">
        <v>21.87098796633412</v>
      </c>
      <c r="M23759" s="6">
        <v>1071.4749701717301</v>
      </c>
      <c r="N23759" s="6">
        <v>62.959373043843442</v>
      </c>
      <c r="O23759" t="b">
        <v>0</v>
      </c>
      <c r="P23759" t="b">
        <v>0</v>
      </c>
      <c r="Q23759" t="b">
        <v>0</v>
      </c>
      <c r="R23759" s="2" t="b">
        <v>0</v>
      </c>
      <c r="S23759" s="2" t="b">
        <v>1</v>
      </c>
    </row>
    <row r="23760" spans="1:19" x14ac:dyDescent="0.2">
      <c r="A23760" t="s">
        <v>30</v>
      </c>
      <c r="B23760" s="1">
        <v>251.18836797464809</v>
      </c>
      <c r="C23760" t="s">
        <v>20</v>
      </c>
      <c r="D23760" t="s">
        <v>22</v>
      </c>
      <c r="E23760">
        <v>4</v>
      </c>
      <c r="F23760">
        <v>9</v>
      </c>
      <c r="G23760">
        <v>89</v>
      </c>
      <c r="H23760">
        <v>1</v>
      </c>
      <c r="I23760" s="6">
        <v>2.6366960673732889</v>
      </c>
      <c r="J23760" s="6">
        <v>0.1452767106715413</v>
      </c>
      <c r="K23760" s="6">
        <v>287.82058085110134</v>
      </c>
      <c r="L23760" s="6">
        <v>14.011008885990744</v>
      </c>
      <c r="M23760" s="6">
        <v>738.96179371472033</v>
      </c>
      <c r="N23760" s="6">
        <v>43.421052783133206</v>
      </c>
      <c r="O23760" t="b">
        <v>0</v>
      </c>
      <c r="P23760" t="b">
        <v>0</v>
      </c>
      <c r="Q23760" t="b">
        <v>0</v>
      </c>
      <c r="R23760" s="2" t="b">
        <v>1</v>
      </c>
      <c r="S23760" s="2" t="b">
        <v>0</v>
      </c>
    </row>
    <row r="23761" spans="1:19" x14ac:dyDescent="0.2">
      <c r="A23761" t="s">
        <v>30</v>
      </c>
      <c r="B23761" s="1">
        <v>229.5181284369466</v>
      </c>
      <c r="C23761" t="s">
        <v>20</v>
      </c>
      <c r="D23761" t="s">
        <v>22</v>
      </c>
      <c r="E23761">
        <v>3</v>
      </c>
      <c r="F23761">
        <v>8</v>
      </c>
      <c r="G23761">
        <v>91</v>
      </c>
      <c r="H23761">
        <v>0</v>
      </c>
      <c r="I23761" s="6">
        <v>3.3845807093495459</v>
      </c>
      <c r="J23761" s="6">
        <v>0.1008628490050618</v>
      </c>
      <c r="K23761" s="6">
        <v>611.02338355701943</v>
      </c>
      <c r="L23761" s="6">
        <v>29.744412408765285</v>
      </c>
      <c r="M23761" s="6">
        <v>1014.6446639403152</v>
      </c>
      <c r="N23761" s="6">
        <v>59.620050567980073</v>
      </c>
      <c r="O23761" t="b">
        <v>0</v>
      </c>
      <c r="P23761" t="b">
        <v>0</v>
      </c>
      <c r="Q23761" t="b">
        <v>0</v>
      </c>
      <c r="R23761" s="2" t="b">
        <v>0</v>
      </c>
      <c r="S23761" s="2" t="b">
        <v>0</v>
      </c>
    </row>
    <row r="23762" spans="1:19" x14ac:dyDescent="0.2">
      <c r="A23762" t="s">
        <v>30</v>
      </c>
      <c r="B23762" s="1">
        <v>248.39220803429961</v>
      </c>
      <c r="C23762" t="s">
        <v>20</v>
      </c>
      <c r="D23762" t="s">
        <v>22</v>
      </c>
      <c r="E23762">
        <v>2</v>
      </c>
      <c r="F23762">
        <v>9</v>
      </c>
      <c r="G23762">
        <v>91</v>
      </c>
      <c r="H23762">
        <v>1</v>
      </c>
      <c r="I23762" s="6">
        <v>3.4643234396467619</v>
      </c>
      <c r="J23762" s="6">
        <v>0.2159133317232039</v>
      </c>
      <c r="K23762" s="6">
        <v>419.77872337019096</v>
      </c>
      <c r="L23762" s="6">
        <v>20.434686796536951</v>
      </c>
      <c r="M23762" s="6">
        <v>815.57178956261748</v>
      </c>
      <c r="N23762" s="6">
        <v>47.922620660824272</v>
      </c>
      <c r="O23762" t="b">
        <v>0</v>
      </c>
      <c r="P23762" t="b">
        <v>0</v>
      </c>
      <c r="Q23762" t="b">
        <v>0</v>
      </c>
      <c r="R23762" s="2" t="b">
        <v>0</v>
      </c>
      <c r="S23762" s="2" t="b">
        <v>0</v>
      </c>
    </row>
    <row r="23763" spans="1:19" x14ac:dyDescent="0.2">
      <c r="A23763" t="s">
        <v>30</v>
      </c>
      <c r="B23763" s="1">
        <v>277.98490073632212</v>
      </c>
      <c r="C23763" t="s">
        <v>20</v>
      </c>
      <c r="D23763" t="s">
        <v>22</v>
      </c>
      <c r="E23763">
        <v>2</v>
      </c>
      <c r="F23763">
        <v>10</v>
      </c>
      <c r="G23763">
        <v>89</v>
      </c>
      <c r="H23763">
        <v>0</v>
      </c>
      <c r="I23763" s="6">
        <v>2.5264983608417442</v>
      </c>
      <c r="J23763" s="6">
        <v>0.15323921035419141</v>
      </c>
      <c r="K23763" s="6">
        <v>272.70816446505353</v>
      </c>
      <c r="L23763" s="6">
        <v>13.275341548903244</v>
      </c>
      <c r="M23763" s="6">
        <v>704.13301718264552</v>
      </c>
      <c r="N23763" s="6">
        <v>41.37453000342505</v>
      </c>
      <c r="O23763" t="b">
        <v>0</v>
      </c>
      <c r="P23763" t="b">
        <v>0</v>
      </c>
      <c r="Q23763" t="b">
        <v>0</v>
      </c>
      <c r="R23763" s="2" t="b">
        <v>0</v>
      </c>
      <c r="S23763" s="2" t="b">
        <v>0</v>
      </c>
    </row>
    <row r="23764" spans="1:19" x14ac:dyDescent="0.2">
      <c r="A23764" t="s">
        <v>30</v>
      </c>
      <c r="B23764" s="1">
        <v>417.09385776866441</v>
      </c>
      <c r="C23764" t="s">
        <v>20</v>
      </c>
      <c r="D23764" t="s">
        <v>22</v>
      </c>
      <c r="E23764">
        <v>6</v>
      </c>
      <c r="F23764">
        <v>9</v>
      </c>
      <c r="G23764">
        <v>94</v>
      </c>
      <c r="H23764">
        <v>3</v>
      </c>
      <c r="I23764" s="6">
        <v>2.8492738040864118</v>
      </c>
      <c r="J23764" s="6">
        <v>0.1868226507690248</v>
      </c>
      <c r="K23764" s="6">
        <v>495.59757043803086</v>
      </c>
      <c r="L23764" s="6">
        <v>24.125522722348101</v>
      </c>
      <c r="M23764" s="6">
        <v>1001.2049254724076</v>
      </c>
      <c r="N23764" s="6">
        <v>58.830337759591202</v>
      </c>
      <c r="O23764" t="b">
        <v>0</v>
      </c>
      <c r="P23764" t="b">
        <v>0</v>
      </c>
      <c r="Q23764" t="b">
        <v>0</v>
      </c>
      <c r="R23764" s="2" t="b">
        <v>0</v>
      </c>
      <c r="S23764" s="2" t="b">
        <v>0</v>
      </c>
    </row>
    <row r="23765" spans="1:19" x14ac:dyDescent="0.2">
      <c r="A23765" t="s">
        <v>30</v>
      </c>
      <c r="B23765" s="1">
        <v>693.21465187808747</v>
      </c>
      <c r="C23765" t="s">
        <v>20</v>
      </c>
      <c r="D23765" t="s">
        <v>22</v>
      </c>
      <c r="E23765">
        <v>5</v>
      </c>
      <c r="F23765">
        <v>7</v>
      </c>
      <c r="G23765">
        <v>63</v>
      </c>
      <c r="H23765">
        <v>3</v>
      </c>
      <c r="I23765" s="6">
        <v>2.7191539868484358</v>
      </c>
      <c r="J23765" s="6">
        <v>0.29209212574386451</v>
      </c>
      <c r="K23765" s="6">
        <v>352.72566948901965</v>
      </c>
      <c r="L23765" s="6">
        <v>17.170566729153965</v>
      </c>
      <c r="M23765" s="6">
        <v>861.31925421075596</v>
      </c>
      <c r="N23765" s="6">
        <v>50.610720497753327</v>
      </c>
      <c r="O23765" t="b">
        <v>0</v>
      </c>
      <c r="P23765" t="b">
        <v>0</v>
      </c>
      <c r="Q23765" t="b">
        <v>0</v>
      </c>
      <c r="R23765" s="2" t="b">
        <v>0</v>
      </c>
      <c r="S23765" s="2" t="b">
        <v>1</v>
      </c>
    </row>
    <row r="23766" spans="1:19" x14ac:dyDescent="0.2">
      <c r="A23766" t="s">
        <v>30</v>
      </c>
      <c r="B23766" s="1">
        <v>272.1595675272626</v>
      </c>
      <c r="C23766" t="s">
        <v>20</v>
      </c>
      <c r="D23766" t="s">
        <v>22</v>
      </c>
      <c r="E23766">
        <v>2</v>
      </c>
      <c r="F23766">
        <v>10</v>
      </c>
      <c r="G23766">
        <v>95</v>
      </c>
      <c r="H23766">
        <v>1</v>
      </c>
      <c r="I23766" s="6">
        <v>3.9140068100315815</v>
      </c>
      <c r="J23766" s="6">
        <v>0.1272298749801887</v>
      </c>
      <c r="K23766" s="6">
        <v>329.4329531081537</v>
      </c>
      <c r="L23766" s="6">
        <v>16.036685144917957</v>
      </c>
      <c r="M23766" s="6">
        <v>695.64371808465557</v>
      </c>
      <c r="N23766" s="6">
        <v>40.875702719848427</v>
      </c>
      <c r="O23766" t="b">
        <v>0</v>
      </c>
      <c r="P23766" t="b">
        <v>0</v>
      </c>
      <c r="Q23766" t="b">
        <v>0</v>
      </c>
      <c r="R23766" s="2" t="b">
        <v>0</v>
      </c>
      <c r="S23766" s="2" t="b">
        <v>0</v>
      </c>
    </row>
    <row r="23767" spans="1:19" x14ac:dyDescent="0.2">
      <c r="A23767" t="s">
        <v>30</v>
      </c>
      <c r="B23767" s="1">
        <v>254.21754124335919</v>
      </c>
      <c r="C23767" t="s">
        <v>20</v>
      </c>
      <c r="D23767" t="s">
        <v>22</v>
      </c>
      <c r="E23767">
        <v>2</v>
      </c>
      <c r="F23767">
        <v>10</v>
      </c>
      <c r="G23767">
        <v>98</v>
      </c>
      <c r="H23767">
        <v>1</v>
      </c>
      <c r="I23767" s="6">
        <v>2.0828610951359208</v>
      </c>
      <c r="J23767" s="6">
        <v>0.13346948829785199</v>
      </c>
      <c r="K23767" s="6">
        <v>290.46226206990173</v>
      </c>
      <c r="L23767" s="6">
        <v>14.139605037527648</v>
      </c>
      <c r="M23767" s="6">
        <v>776.26073323838375</v>
      </c>
      <c r="N23767" s="6">
        <v>45.612721196286813</v>
      </c>
      <c r="O23767" t="b">
        <v>0</v>
      </c>
      <c r="P23767" t="b">
        <v>0</v>
      </c>
      <c r="Q23767" t="b">
        <v>0</v>
      </c>
      <c r="R23767" s="2" t="b">
        <v>1</v>
      </c>
      <c r="S23767" s="2" t="b">
        <v>0</v>
      </c>
    </row>
    <row r="23768" spans="1:19" x14ac:dyDescent="0.2">
      <c r="A23768" t="s">
        <v>30</v>
      </c>
      <c r="B23768" s="1">
        <v>262.6060210644049</v>
      </c>
      <c r="C23768" t="s">
        <v>20</v>
      </c>
      <c r="D23768" t="s">
        <v>21</v>
      </c>
      <c r="E23768">
        <v>2</v>
      </c>
      <c r="F23768">
        <v>10</v>
      </c>
      <c r="G23768">
        <v>96</v>
      </c>
      <c r="H23768">
        <v>1</v>
      </c>
      <c r="I23768" s="6">
        <v>2.7481936549596209</v>
      </c>
      <c r="J23768" s="6">
        <v>8.2678403425378702E-2</v>
      </c>
      <c r="K23768" s="6">
        <v>422.70857396892552</v>
      </c>
      <c r="L23768" s="6">
        <v>20.577310936381664</v>
      </c>
      <c r="M23768" s="6">
        <v>1127.8343152456339</v>
      </c>
      <c r="N23768" s="6">
        <v>66.271022060195094</v>
      </c>
      <c r="O23768" t="b">
        <v>0</v>
      </c>
      <c r="P23768" t="b">
        <v>1</v>
      </c>
      <c r="Q23768" t="b">
        <v>1</v>
      </c>
      <c r="R23768" s="2" t="b">
        <v>0</v>
      </c>
      <c r="S23768" s="2" t="b">
        <v>1</v>
      </c>
    </row>
    <row r="23769" spans="1:19" x14ac:dyDescent="0.2">
      <c r="A23769" t="s">
        <v>30</v>
      </c>
      <c r="B23769" s="1">
        <v>486.76484294901672</v>
      </c>
      <c r="C23769" t="s">
        <v>20</v>
      </c>
      <c r="D23769" t="s">
        <v>22</v>
      </c>
      <c r="E23769">
        <v>2</v>
      </c>
      <c r="F23769">
        <v>9</v>
      </c>
      <c r="G23769">
        <v>93</v>
      </c>
      <c r="H23769">
        <v>1</v>
      </c>
      <c r="I23769" s="6">
        <v>2.0631358690479447</v>
      </c>
      <c r="J23769" s="6">
        <v>0.26894585129801413</v>
      </c>
      <c r="K23769" s="6">
        <v>672.90152398086832</v>
      </c>
      <c r="L23769" s="6">
        <v>32.756619432889259</v>
      </c>
      <c r="M23769" s="6">
        <v>1200.6140874049863</v>
      </c>
      <c r="N23769" s="6">
        <v>70.547527767735971</v>
      </c>
      <c r="O23769" t="b">
        <v>0</v>
      </c>
      <c r="P23769" t="b">
        <v>0</v>
      </c>
      <c r="Q23769" t="b">
        <v>0</v>
      </c>
      <c r="R23769" s="2" t="b">
        <v>0</v>
      </c>
      <c r="S23769" s="2" t="b">
        <v>0</v>
      </c>
    </row>
    <row r="23770" spans="1:19" x14ac:dyDescent="0.2">
      <c r="A23770" t="s">
        <v>30</v>
      </c>
      <c r="B23770" s="1">
        <v>163.5753565103924</v>
      </c>
      <c r="C23770" t="s">
        <v>20</v>
      </c>
      <c r="D23770" t="s">
        <v>21</v>
      </c>
      <c r="E23770">
        <v>2</v>
      </c>
      <c r="F23770">
        <v>9</v>
      </c>
      <c r="G23770">
        <v>95</v>
      </c>
      <c r="H23770">
        <v>1</v>
      </c>
      <c r="I23770" s="6">
        <v>3.8147935589708459</v>
      </c>
      <c r="J23770" s="6">
        <v>0.15626058941306181</v>
      </c>
      <c r="K23770" s="6">
        <v>334.98020929831119</v>
      </c>
      <c r="L23770" s="6">
        <v>16.306723706939245</v>
      </c>
      <c r="M23770" s="6">
        <v>783.02560350095598</v>
      </c>
      <c r="N23770" s="6">
        <v>46.010221840082743</v>
      </c>
      <c r="O23770" t="b">
        <v>0</v>
      </c>
      <c r="P23770" t="b">
        <v>1</v>
      </c>
      <c r="Q23770" t="b">
        <v>0</v>
      </c>
      <c r="R23770" s="2" t="b">
        <v>1</v>
      </c>
      <c r="S23770" s="2" t="b">
        <v>0</v>
      </c>
    </row>
    <row r="23771" spans="1:19" x14ac:dyDescent="0.2">
      <c r="A23771" t="s">
        <v>30</v>
      </c>
      <c r="B23771" s="1">
        <v>215.53732873520369</v>
      </c>
      <c r="C23771" t="s">
        <v>20</v>
      </c>
      <c r="D23771" t="s">
        <v>22</v>
      </c>
      <c r="E23771">
        <v>3</v>
      </c>
      <c r="F23771">
        <v>9</v>
      </c>
      <c r="G23771">
        <v>84</v>
      </c>
      <c r="H23771">
        <v>1</v>
      </c>
      <c r="I23771" s="6">
        <v>3.896296797937628</v>
      </c>
      <c r="J23771" s="6">
        <v>0.1850567801316976</v>
      </c>
      <c r="K23771" s="6">
        <v>315.59451352897497</v>
      </c>
      <c r="L23771" s="6">
        <v>15.363034569483863</v>
      </c>
      <c r="M23771" s="6">
        <v>685.64291109629153</v>
      </c>
      <c r="N23771" s="6">
        <v>40.2880599326175</v>
      </c>
      <c r="O23771" t="b">
        <v>0</v>
      </c>
      <c r="P23771" t="b">
        <v>0</v>
      </c>
      <c r="Q23771" t="b">
        <v>0</v>
      </c>
      <c r="R23771" s="2" t="b">
        <v>0</v>
      </c>
      <c r="S23771" s="2" t="b">
        <v>0</v>
      </c>
    </row>
    <row r="23772" spans="1:19" x14ac:dyDescent="0.2">
      <c r="A23772" t="s">
        <v>30</v>
      </c>
      <c r="B23772" s="1">
        <v>446.22052381396219</v>
      </c>
      <c r="C23772" t="s">
        <v>20</v>
      </c>
      <c r="D23772" t="s">
        <v>22</v>
      </c>
      <c r="E23772">
        <v>3</v>
      </c>
      <c r="F23772">
        <v>10</v>
      </c>
      <c r="G23772">
        <v>60</v>
      </c>
      <c r="H23772">
        <v>0</v>
      </c>
      <c r="I23772" s="6">
        <v>2.0090216169407085</v>
      </c>
      <c r="J23772" s="6">
        <v>0.38432020106028519</v>
      </c>
      <c r="K23772" s="6">
        <v>310.17508136415478</v>
      </c>
      <c r="L23772" s="6">
        <v>15.099218437941824</v>
      </c>
      <c r="M23772" s="6">
        <v>884.03353264281213</v>
      </c>
      <c r="N23772" s="6">
        <v>51.945400979366767</v>
      </c>
      <c r="O23772" t="b">
        <v>0</v>
      </c>
      <c r="P23772" t="b">
        <v>0</v>
      </c>
      <c r="Q23772" t="b">
        <v>0</v>
      </c>
      <c r="R23772" s="2" t="b">
        <v>1</v>
      </c>
      <c r="S23772" s="2" t="b">
        <v>0</v>
      </c>
    </row>
    <row r="23773" spans="1:19" x14ac:dyDescent="0.2">
      <c r="A23773" t="s">
        <v>30</v>
      </c>
      <c r="B23773" s="1">
        <v>177.78916954049771</v>
      </c>
      <c r="C23773" t="s">
        <v>20</v>
      </c>
      <c r="D23773" t="s">
        <v>21</v>
      </c>
      <c r="E23773">
        <v>2</v>
      </c>
      <c r="F23773">
        <v>10</v>
      </c>
      <c r="G23773">
        <v>97</v>
      </c>
      <c r="H23773">
        <v>1</v>
      </c>
      <c r="I23773" s="6">
        <v>2.379843704303239</v>
      </c>
      <c r="J23773" s="6">
        <v>0.13437783439034151</v>
      </c>
      <c r="K23773" s="6">
        <v>403.35911180905129</v>
      </c>
      <c r="L23773" s="6">
        <v>19.635385638824889</v>
      </c>
      <c r="M23773" s="6">
        <v>1059.8777189786688</v>
      </c>
      <c r="N23773" s="6">
        <v>62.277923934462883</v>
      </c>
      <c r="O23773" t="b">
        <v>0</v>
      </c>
      <c r="P23773" t="b">
        <v>1</v>
      </c>
      <c r="Q23773" t="b">
        <v>0</v>
      </c>
      <c r="R23773" s="2" t="b">
        <v>1</v>
      </c>
      <c r="S23773" s="2" t="b">
        <v>0</v>
      </c>
    </row>
    <row r="23774" spans="1:19" x14ac:dyDescent="0.2">
      <c r="A23774" t="s">
        <v>30</v>
      </c>
      <c r="B23774" s="1">
        <v>329.94687296113341</v>
      </c>
      <c r="C23774" t="s">
        <v>20</v>
      </c>
      <c r="D23774" t="s">
        <v>22</v>
      </c>
      <c r="E23774">
        <v>4</v>
      </c>
      <c r="F23774">
        <v>9</v>
      </c>
      <c r="G23774">
        <v>95</v>
      </c>
      <c r="H23774">
        <v>1</v>
      </c>
      <c r="I23774" s="6">
        <v>3.3289715854311011</v>
      </c>
      <c r="J23774" s="6">
        <v>0.24391214105717149</v>
      </c>
      <c r="K23774" s="6">
        <v>379.58021800862258</v>
      </c>
      <c r="L23774" s="6">
        <v>18.477837101636734</v>
      </c>
      <c r="M23774" s="6">
        <v>931.89081759078283</v>
      </c>
      <c r="N23774" s="6">
        <v>54.757472880049512</v>
      </c>
      <c r="O23774" t="b">
        <v>0</v>
      </c>
      <c r="P23774" t="b">
        <v>0</v>
      </c>
      <c r="Q23774" t="b">
        <v>0</v>
      </c>
      <c r="R23774" s="2" t="b">
        <v>0</v>
      </c>
      <c r="S23774" s="2" t="b">
        <v>0</v>
      </c>
    </row>
    <row r="23775" spans="1:19" x14ac:dyDescent="0.2">
      <c r="A23775" t="s">
        <v>30</v>
      </c>
      <c r="B23775" s="1">
        <v>243.26591481032719</v>
      </c>
      <c r="C23775" t="s">
        <v>20</v>
      </c>
      <c r="D23775" t="s">
        <v>22</v>
      </c>
      <c r="E23775">
        <v>2</v>
      </c>
      <c r="F23775">
        <v>9</v>
      </c>
      <c r="G23775">
        <v>92</v>
      </c>
      <c r="H23775">
        <v>1</v>
      </c>
      <c r="I23775" s="6">
        <v>3.0541946542665293</v>
      </c>
      <c r="J23775" s="6">
        <v>0.2444006479114173</v>
      </c>
      <c r="K23775" s="6">
        <v>438.0170332984153</v>
      </c>
      <c r="L23775" s="6">
        <v>21.322521577893333</v>
      </c>
      <c r="M23775" s="6">
        <v>1029.8875361665059</v>
      </c>
      <c r="N23775" s="6">
        <v>60.515714680968699</v>
      </c>
      <c r="O23775" t="b">
        <v>0</v>
      </c>
      <c r="P23775" t="b">
        <v>0</v>
      </c>
      <c r="Q23775" t="b">
        <v>0</v>
      </c>
      <c r="R23775" s="2" t="b">
        <v>0</v>
      </c>
      <c r="S23775" s="2" t="b">
        <v>0</v>
      </c>
    </row>
    <row r="23776" spans="1:19" x14ac:dyDescent="0.2">
      <c r="A23776" t="s">
        <v>30</v>
      </c>
      <c r="B23776" s="1">
        <v>614.2231335632398</v>
      </c>
      <c r="C23776" t="s">
        <v>20</v>
      </c>
      <c r="D23776" t="s">
        <v>22</v>
      </c>
      <c r="E23776">
        <v>4</v>
      </c>
      <c r="F23776">
        <v>7</v>
      </c>
      <c r="G23776">
        <v>65</v>
      </c>
      <c r="H23776">
        <v>1</v>
      </c>
      <c r="I23776" s="6">
        <v>2.125954531107721</v>
      </c>
      <c r="J23776" s="6">
        <v>0.18337943802026899</v>
      </c>
      <c r="K23776" s="6">
        <v>400.98695132047987</v>
      </c>
      <c r="L23776" s="6">
        <v>19.519909665612371</v>
      </c>
      <c r="M23776" s="6">
        <v>1085.3483310136305</v>
      </c>
      <c r="N23776" s="6">
        <v>63.77456530211623</v>
      </c>
      <c r="O23776" t="b">
        <v>0</v>
      </c>
      <c r="P23776" t="b">
        <v>0</v>
      </c>
      <c r="Q23776" t="b">
        <v>0</v>
      </c>
      <c r="R23776" s="2" t="b">
        <v>1</v>
      </c>
      <c r="S23776" s="2" t="b">
        <v>0</v>
      </c>
    </row>
    <row r="23777" spans="1:19" x14ac:dyDescent="0.2">
      <c r="A23777" t="s">
        <v>30</v>
      </c>
      <c r="B23777" s="1">
        <v>245.59604809395097</v>
      </c>
      <c r="C23777" t="s">
        <v>20</v>
      </c>
      <c r="D23777" t="s">
        <v>21</v>
      </c>
      <c r="E23777">
        <v>2</v>
      </c>
      <c r="F23777">
        <v>9</v>
      </c>
      <c r="G23777">
        <v>88</v>
      </c>
      <c r="H23777">
        <v>0</v>
      </c>
      <c r="I23777" s="6">
        <v>1.9988503032442999</v>
      </c>
      <c r="J23777" s="6">
        <v>0.1803988408601653</v>
      </c>
      <c r="K23777" s="6">
        <v>302.65850014675237</v>
      </c>
      <c r="L23777" s="6">
        <v>14.733313797217823</v>
      </c>
      <c r="M23777" s="6">
        <v>814.01591350110573</v>
      </c>
      <c r="N23777" s="6">
        <v>47.831198103980974</v>
      </c>
      <c r="O23777" t="b">
        <v>0</v>
      </c>
      <c r="P23777" t="b">
        <v>1</v>
      </c>
      <c r="Q23777" t="b">
        <v>0</v>
      </c>
      <c r="R23777" s="2" t="b">
        <v>0</v>
      </c>
      <c r="S23777" s="2" t="b">
        <v>1</v>
      </c>
    </row>
    <row r="23778" spans="1:19" x14ac:dyDescent="0.2">
      <c r="A23778" t="s">
        <v>30</v>
      </c>
      <c r="B23778" s="1">
        <v>212.5081554664927</v>
      </c>
      <c r="C23778" t="s">
        <v>20</v>
      </c>
      <c r="D23778" t="s">
        <v>21</v>
      </c>
      <c r="E23778">
        <v>2</v>
      </c>
      <c r="F23778">
        <v>9</v>
      </c>
      <c r="G23778">
        <v>80</v>
      </c>
      <c r="H23778">
        <v>1</v>
      </c>
      <c r="I23778" s="6">
        <v>1.9934815826899051</v>
      </c>
      <c r="J23778" s="6">
        <v>0.15913559486552861</v>
      </c>
      <c r="K23778" s="6">
        <v>302.96623065612675</v>
      </c>
      <c r="L23778" s="6">
        <v>14.748294014715077</v>
      </c>
      <c r="M23778" s="6">
        <v>814.24875657383325</v>
      </c>
      <c r="N23778" s="6">
        <v>47.844879855104082</v>
      </c>
      <c r="O23778" t="b">
        <v>0</v>
      </c>
      <c r="P23778" t="b">
        <v>1</v>
      </c>
      <c r="Q23778" t="b">
        <v>0</v>
      </c>
      <c r="R23778" s="2" t="b">
        <v>0</v>
      </c>
      <c r="S23778" s="2" t="b">
        <v>1</v>
      </c>
    </row>
    <row r="23779" spans="1:19" x14ac:dyDescent="0.2">
      <c r="A23779" t="s">
        <v>30</v>
      </c>
      <c r="B23779" s="1">
        <v>469.75486997856279</v>
      </c>
      <c r="C23779" t="s">
        <v>20</v>
      </c>
      <c r="D23779" t="s">
        <v>22</v>
      </c>
      <c r="E23779">
        <v>4</v>
      </c>
      <c r="F23779">
        <v>9</v>
      </c>
      <c r="G23779">
        <v>79</v>
      </c>
      <c r="H23779">
        <v>2</v>
      </c>
      <c r="I23779" s="6">
        <v>3.3736805022295435</v>
      </c>
      <c r="J23779" s="6">
        <v>0.16191120561966199</v>
      </c>
      <c r="K23779" s="6">
        <v>410.58900150345937</v>
      </c>
      <c r="L23779" s="6">
        <v>19.987334232818888</v>
      </c>
      <c r="M23779" s="6">
        <v>1031.3164159973965</v>
      </c>
      <c r="N23779" s="6">
        <v>60.599674998113052</v>
      </c>
      <c r="O23779" t="b">
        <v>0</v>
      </c>
      <c r="P23779" t="b">
        <v>0</v>
      </c>
      <c r="Q23779" t="b">
        <v>0</v>
      </c>
      <c r="R23779" s="2" t="b">
        <v>0</v>
      </c>
      <c r="S23779" s="2" t="b">
        <v>1</v>
      </c>
    </row>
    <row r="23780" spans="1:19" x14ac:dyDescent="0.2">
      <c r="A23780" t="s">
        <v>30</v>
      </c>
      <c r="B23780" s="1">
        <v>349.51999254357349</v>
      </c>
      <c r="C23780" t="s">
        <v>20</v>
      </c>
      <c r="D23780" t="s">
        <v>22</v>
      </c>
      <c r="E23780">
        <v>2</v>
      </c>
      <c r="F23780">
        <v>9</v>
      </c>
      <c r="G23780">
        <v>96</v>
      </c>
      <c r="H23780">
        <v>1</v>
      </c>
      <c r="I23780" s="6">
        <v>3.3451827238406762</v>
      </c>
      <c r="J23780" s="6">
        <v>7.9402240746664798E-2</v>
      </c>
      <c r="K23780" s="6">
        <v>398.66245714034807</v>
      </c>
      <c r="L23780" s="6">
        <v>19.406754072232108</v>
      </c>
      <c r="M23780" s="6">
        <v>1020.385807424362</v>
      </c>
      <c r="N23780" s="6">
        <v>59.957397500360941</v>
      </c>
      <c r="O23780" t="b">
        <v>0</v>
      </c>
      <c r="P23780" t="b">
        <v>0</v>
      </c>
      <c r="Q23780" t="b">
        <v>0</v>
      </c>
      <c r="R23780" s="2" t="b">
        <v>0</v>
      </c>
      <c r="S23780" s="2" t="b">
        <v>1</v>
      </c>
    </row>
    <row r="23781" spans="1:19" x14ac:dyDescent="0.2">
      <c r="A23781" t="s">
        <v>30</v>
      </c>
      <c r="B23781" s="1">
        <v>417.09385776866441</v>
      </c>
      <c r="C23781" t="s">
        <v>20</v>
      </c>
      <c r="D23781" t="s">
        <v>22</v>
      </c>
      <c r="E23781">
        <v>4</v>
      </c>
      <c r="F23781">
        <v>10</v>
      </c>
      <c r="G23781">
        <v>94</v>
      </c>
      <c r="H23781">
        <v>1</v>
      </c>
      <c r="I23781" s="6">
        <v>1.9415742049843687</v>
      </c>
      <c r="J23781" s="6">
        <v>0.13837067012404061</v>
      </c>
      <c r="K23781" s="6">
        <v>351.5622303897855</v>
      </c>
      <c r="L23781" s="6">
        <v>17.113930905859203</v>
      </c>
      <c r="M23781" s="6">
        <v>932.24084665119642</v>
      </c>
      <c r="N23781" s="6">
        <v>54.778040425539842</v>
      </c>
      <c r="O23781" t="b">
        <v>0</v>
      </c>
      <c r="P23781" t="b">
        <v>0</v>
      </c>
      <c r="Q23781" t="b">
        <v>0</v>
      </c>
      <c r="R23781" s="2" t="b">
        <v>0</v>
      </c>
      <c r="S23781" s="2" t="b">
        <v>0</v>
      </c>
    </row>
    <row r="23782" spans="1:19" x14ac:dyDescent="0.2">
      <c r="A23782" t="s">
        <v>30</v>
      </c>
      <c r="B23782" s="1">
        <v>374.219405349986</v>
      </c>
      <c r="C23782" t="s">
        <v>20</v>
      </c>
      <c r="D23782" t="s">
        <v>21</v>
      </c>
      <c r="E23782">
        <v>2</v>
      </c>
      <c r="F23782">
        <v>10</v>
      </c>
      <c r="G23782">
        <v>94</v>
      </c>
      <c r="H23782">
        <v>1</v>
      </c>
      <c r="I23782" s="6">
        <v>2.195459051631242</v>
      </c>
      <c r="J23782" s="6">
        <v>0.18991335364566611</v>
      </c>
      <c r="K23782" s="6">
        <v>443.26973951392426</v>
      </c>
      <c r="L23782" s="6">
        <v>21.578221546406244</v>
      </c>
      <c r="M23782" s="6">
        <v>1200.836814708719</v>
      </c>
      <c r="N23782" s="6">
        <v>70.560615120957593</v>
      </c>
      <c r="O23782" t="b">
        <v>0</v>
      </c>
      <c r="P23782" t="b">
        <v>1</v>
      </c>
      <c r="Q23782" t="b">
        <v>0</v>
      </c>
      <c r="R23782" s="2" t="b">
        <v>0</v>
      </c>
      <c r="S23782" s="2" t="b">
        <v>1</v>
      </c>
    </row>
    <row r="23783" spans="1:19" x14ac:dyDescent="0.2">
      <c r="A23783" t="s">
        <v>30</v>
      </c>
      <c r="B23783" s="1">
        <v>427.5794575449716</v>
      </c>
      <c r="C23783" t="s">
        <v>20</v>
      </c>
      <c r="D23783" t="s">
        <v>21</v>
      </c>
      <c r="E23783">
        <v>2</v>
      </c>
      <c r="F23783">
        <v>10</v>
      </c>
      <c r="G23783">
        <v>100</v>
      </c>
      <c r="H23783">
        <v>1</v>
      </c>
      <c r="I23783" s="6">
        <v>2.1954795950362143</v>
      </c>
      <c r="J23783" s="6">
        <v>0.18992347706252749</v>
      </c>
      <c r="K23783" s="6">
        <v>443.26578201654712</v>
      </c>
      <c r="L23783" s="6">
        <v>21.578028896767524</v>
      </c>
      <c r="M23783" s="6">
        <v>1200.8204074000153</v>
      </c>
      <c r="N23783" s="6">
        <v>70.559651035096437</v>
      </c>
      <c r="O23783" t="b">
        <v>0</v>
      </c>
      <c r="P23783" t="b">
        <v>1</v>
      </c>
      <c r="Q23783" t="b">
        <v>0</v>
      </c>
      <c r="R23783" s="2" t="b">
        <v>0</v>
      </c>
      <c r="S23783" s="2" t="b">
        <v>1</v>
      </c>
    </row>
    <row r="23784" spans="1:19" x14ac:dyDescent="0.2">
      <c r="A23784" t="s">
        <v>30</v>
      </c>
      <c r="B23784" s="1">
        <v>262.6060210644049</v>
      </c>
      <c r="C23784" t="s">
        <v>20</v>
      </c>
      <c r="D23784" t="s">
        <v>21</v>
      </c>
      <c r="E23784">
        <v>2</v>
      </c>
      <c r="F23784">
        <v>10</v>
      </c>
      <c r="G23784">
        <v>100</v>
      </c>
      <c r="H23784">
        <v>1</v>
      </c>
      <c r="I23784" s="6">
        <v>2.8799501973749755</v>
      </c>
      <c r="J23784" s="6">
        <v>0.21545685744379819</v>
      </c>
      <c r="K23784" s="6">
        <v>416.52059347799627</v>
      </c>
      <c r="L23784" s="6">
        <v>20.276082131310226</v>
      </c>
      <c r="M23784" s="6">
        <v>1081.9881967511851</v>
      </c>
      <c r="N23784" s="6">
        <v>63.577125368943761</v>
      </c>
      <c r="O23784" t="b">
        <v>0</v>
      </c>
      <c r="P23784" t="b">
        <v>1</v>
      </c>
      <c r="Q23784" t="b">
        <v>1</v>
      </c>
      <c r="R23784" s="2" t="b">
        <v>0</v>
      </c>
      <c r="S23784" s="2" t="b">
        <v>1</v>
      </c>
    </row>
    <row r="23785" spans="1:19" x14ac:dyDescent="0.2">
      <c r="A23785" t="s">
        <v>30</v>
      </c>
      <c r="B23785" s="1">
        <v>262.6060210644049</v>
      </c>
      <c r="C23785" t="s">
        <v>20</v>
      </c>
      <c r="D23785" t="s">
        <v>21</v>
      </c>
      <c r="E23785">
        <v>2</v>
      </c>
      <c r="F23785">
        <v>10</v>
      </c>
      <c r="G23785">
        <v>100</v>
      </c>
      <c r="H23785">
        <v>1</v>
      </c>
      <c r="I23785" s="6">
        <v>2.8799517711019389</v>
      </c>
      <c r="J23785" s="6">
        <v>0.21545853622787051</v>
      </c>
      <c r="K23785" s="6">
        <v>416.52054918393873</v>
      </c>
      <c r="L23785" s="6">
        <v>20.276079975090429</v>
      </c>
      <c r="M23785" s="6">
        <v>1081.9900425135288</v>
      </c>
      <c r="N23785" s="6">
        <v>63.577233825084292</v>
      </c>
      <c r="O23785" t="b">
        <v>0</v>
      </c>
      <c r="P23785" t="b">
        <v>1</v>
      </c>
      <c r="Q23785" t="b">
        <v>1</v>
      </c>
      <c r="R23785" s="2" t="b">
        <v>0</v>
      </c>
      <c r="S23785" s="2" t="b">
        <v>1</v>
      </c>
    </row>
    <row r="23786" spans="1:19" x14ac:dyDescent="0.2">
      <c r="A23786" t="s">
        <v>30</v>
      </c>
      <c r="B23786" s="1">
        <v>166.37151645074098</v>
      </c>
      <c r="C23786" t="s">
        <v>20</v>
      </c>
      <c r="D23786" t="s">
        <v>21</v>
      </c>
      <c r="E23786">
        <v>2</v>
      </c>
      <c r="F23786">
        <v>9</v>
      </c>
      <c r="G23786">
        <v>90</v>
      </c>
      <c r="H23786">
        <v>1</v>
      </c>
      <c r="I23786" s="6">
        <v>3.6034653768434257</v>
      </c>
      <c r="J23786" s="6">
        <v>0.23385894800636961</v>
      </c>
      <c r="K23786" s="6">
        <v>478.54549059121968</v>
      </c>
      <c r="L23786" s="6">
        <v>23.295433221618847</v>
      </c>
      <c r="M23786" s="6">
        <v>971.98791188131395</v>
      </c>
      <c r="N23786" s="6">
        <v>57.113559571469942</v>
      </c>
      <c r="O23786" t="b">
        <v>0</v>
      </c>
      <c r="P23786" t="b">
        <v>1</v>
      </c>
      <c r="Q23786" t="b">
        <v>0</v>
      </c>
      <c r="R23786" s="2" t="b">
        <v>0</v>
      </c>
      <c r="S23786" s="2" t="b">
        <v>1</v>
      </c>
    </row>
    <row r="23787" spans="1:19" x14ac:dyDescent="0.2">
      <c r="A23787" t="s">
        <v>30</v>
      </c>
      <c r="B23787" s="1">
        <v>122.09898406188834</v>
      </c>
      <c r="C23787" t="s">
        <v>20</v>
      </c>
      <c r="D23787" t="s">
        <v>21</v>
      </c>
      <c r="E23787">
        <v>2</v>
      </c>
      <c r="F23787">
        <v>10</v>
      </c>
      <c r="G23787">
        <v>99</v>
      </c>
      <c r="H23787">
        <v>1</v>
      </c>
      <c r="I23787" s="6">
        <v>2.138693430579917</v>
      </c>
      <c r="J23787" s="6">
        <v>0.12823561507490119</v>
      </c>
      <c r="K23787" s="6">
        <v>463.0749739198618</v>
      </c>
      <c r="L23787" s="6">
        <v>22.54233368331516</v>
      </c>
      <c r="M23787" s="6">
        <v>1217.335994668882</v>
      </c>
      <c r="N23787" s="6">
        <v>71.530099294594336</v>
      </c>
      <c r="O23787" t="b">
        <v>0</v>
      </c>
      <c r="P23787" t="b">
        <v>1</v>
      </c>
      <c r="Q23787" t="b">
        <v>0</v>
      </c>
      <c r="R23787" s="2" t="b">
        <v>0</v>
      </c>
      <c r="S23787" s="2" t="b">
        <v>0</v>
      </c>
    </row>
    <row r="23788" spans="1:19" x14ac:dyDescent="0.2">
      <c r="A23788" t="s">
        <v>30</v>
      </c>
      <c r="B23788" s="1">
        <v>254.68356790008389</v>
      </c>
      <c r="C23788" t="s">
        <v>20</v>
      </c>
      <c r="D23788" t="s">
        <v>22</v>
      </c>
      <c r="E23788">
        <v>3</v>
      </c>
      <c r="F23788">
        <v>10</v>
      </c>
      <c r="G23788">
        <v>93</v>
      </c>
      <c r="H23788">
        <v>1</v>
      </c>
      <c r="I23788" s="6">
        <v>3.1534935412431344</v>
      </c>
      <c r="J23788" s="6">
        <v>0.1577561770062495</v>
      </c>
      <c r="K23788" s="6">
        <v>268.87520974619991</v>
      </c>
      <c r="L23788" s="6">
        <v>13.08875460481935</v>
      </c>
      <c r="M23788" s="6">
        <v>646.48040677932568</v>
      </c>
      <c r="N23788" s="6">
        <v>37.98688931523219</v>
      </c>
      <c r="O23788" t="b">
        <v>0</v>
      </c>
      <c r="P23788" t="b">
        <v>0</v>
      </c>
      <c r="Q23788" t="b">
        <v>0</v>
      </c>
      <c r="R23788" s="2" t="b">
        <v>0</v>
      </c>
      <c r="S23788" s="2" t="b">
        <v>0</v>
      </c>
    </row>
    <row r="23789" spans="1:19" x14ac:dyDescent="0.2">
      <c r="A23789" t="s">
        <v>30</v>
      </c>
      <c r="B23789" s="1">
        <v>243.96495479541431</v>
      </c>
      <c r="C23789" t="s">
        <v>20</v>
      </c>
      <c r="D23789" t="s">
        <v>22</v>
      </c>
      <c r="E23789">
        <v>5</v>
      </c>
      <c r="F23789">
        <v>9</v>
      </c>
      <c r="G23789">
        <v>87</v>
      </c>
      <c r="H23789">
        <v>2</v>
      </c>
      <c r="I23789" s="6">
        <v>2.0933615947083739</v>
      </c>
      <c r="J23789" s="6">
        <v>0.14125148607514129</v>
      </c>
      <c r="K23789" s="6">
        <v>289.40214536945984</v>
      </c>
      <c r="L23789" s="6">
        <v>14.087998913788487</v>
      </c>
      <c r="M23789" s="6">
        <v>772.15324485177462</v>
      </c>
      <c r="N23789" s="6">
        <v>45.371367080880518</v>
      </c>
      <c r="O23789" t="b">
        <v>0</v>
      </c>
      <c r="P23789" t="b">
        <v>0</v>
      </c>
      <c r="Q23789" t="b">
        <v>0</v>
      </c>
      <c r="R23789" s="2" t="b">
        <v>0</v>
      </c>
      <c r="S23789" s="2" t="b">
        <v>1</v>
      </c>
    </row>
    <row r="23790" spans="1:19" x14ac:dyDescent="0.2">
      <c r="A23790" t="s">
        <v>30</v>
      </c>
      <c r="B23790" s="1">
        <v>168.70164973436482</v>
      </c>
      <c r="C23790" t="s">
        <v>20</v>
      </c>
      <c r="D23790" t="s">
        <v>21</v>
      </c>
      <c r="E23790">
        <v>2</v>
      </c>
      <c r="F23790">
        <v>9</v>
      </c>
      <c r="G23790">
        <v>86</v>
      </c>
      <c r="H23790">
        <v>1</v>
      </c>
      <c r="I23790" s="6">
        <v>3.5375866632572244</v>
      </c>
      <c r="J23790" s="6">
        <v>0.23404423908332411</v>
      </c>
      <c r="K23790" s="6">
        <v>515.55032326296657</v>
      </c>
      <c r="L23790" s="6">
        <v>25.096816006183051</v>
      </c>
      <c r="M23790" s="6">
        <v>976.02102464465725</v>
      </c>
      <c r="N23790" s="6">
        <v>57.350543409696712</v>
      </c>
      <c r="O23790" t="b">
        <v>0</v>
      </c>
      <c r="P23790" t="b">
        <v>1</v>
      </c>
      <c r="Q23790" t="b">
        <v>0</v>
      </c>
      <c r="R23790" s="2" t="b">
        <v>0</v>
      </c>
      <c r="S23790" s="2" t="b">
        <v>1</v>
      </c>
    </row>
    <row r="23791" spans="1:19" x14ac:dyDescent="0.2">
      <c r="A23791" t="s">
        <v>30</v>
      </c>
      <c r="B23791" s="1">
        <v>262.6060210644049</v>
      </c>
      <c r="C23791" t="s">
        <v>20</v>
      </c>
      <c r="D23791" t="s">
        <v>21</v>
      </c>
      <c r="E23791">
        <v>2</v>
      </c>
      <c r="F23791">
        <v>10</v>
      </c>
      <c r="G23791">
        <v>100</v>
      </c>
      <c r="H23791">
        <v>1</v>
      </c>
      <c r="I23791" s="6">
        <v>2.8476522817240211</v>
      </c>
      <c r="J23791" s="6">
        <v>0.26711841651507551</v>
      </c>
      <c r="K23791" s="6">
        <v>423.70366533969423</v>
      </c>
      <c r="L23791" s="6">
        <v>20.625751648984583</v>
      </c>
      <c r="M23791" s="6">
        <v>1024.3734817667671</v>
      </c>
      <c r="N23791" s="6">
        <v>60.191711398016082</v>
      </c>
      <c r="O23791" t="b">
        <v>0</v>
      </c>
      <c r="P23791" t="b">
        <v>1</v>
      </c>
      <c r="Q23791" t="b">
        <v>1</v>
      </c>
      <c r="R23791" s="2" t="b">
        <v>0</v>
      </c>
      <c r="S23791" s="2" t="b">
        <v>1</v>
      </c>
    </row>
    <row r="23792" spans="1:19" x14ac:dyDescent="0.2">
      <c r="A23792" t="s">
        <v>30</v>
      </c>
      <c r="B23792" s="1">
        <v>262.6060210644049</v>
      </c>
      <c r="C23792" t="s">
        <v>20</v>
      </c>
      <c r="D23792" t="s">
        <v>21</v>
      </c>
      <c r="E23792">
        <v>2</v>
      </c>
      <c r="F23792">
        <v>10</v>
      </c>
      <c r="G23792">
        <v>98</v>
      </c>
      <c r="H23792">
        <v>1</v>
      </c>
      <c r="I23792" s="6">
        <v>2.84767719022306</v>
      </c>
      <c r="J23792" s="6">
        <v>0.2671289071533392</v>
      </c>
      <c r="K23792" s="6">
        <v>423.70069694000568</v>
      </c>
      <c r="L23792" s="6">
        <v>20.62560714828804</v>
      </c>
      <c r="M23792" s="6">
        <v>1024.3778053519941</v>
      </c>
      <c r="N23792" s="6">
        <v>60.191965449881735</v>
      </c>
      <c r="O23792" t="b">
        <v>0</v>
      </c>
      <c r="P23792" t="b">
        <v>1</v>
      </c>
      <c r="Q23792" t="b">
        <v>0</v>
      </c>
      <c r="R23792" s="2" t="b">
        <v>0</v>
      </c>
      <c r="S23792" s="2" t="b">
        <v>1</v>
      </c>
    </row>
    <row r="23793" spans="1:19" x14ac:dyDescent="0.2">
      <c r="A23793" t="s">
        <v>30</v>
      </c>
      <c r="B23793" s="1">
        <v>245.13002143722625</v>
      </c>
      <c r="C23793" t="s">
        <v>20</v>
      </c>
      <c r="D23793" t="s">
        <v>22</v>
      </c>
      <c r="E23793">
        <v>3</v>
      </c>
      <c r="F23793">
        <v>9</v>
      </c>
      <c r="G23793">
        <v>86</v>
      </c>
      <c r="H23793">
        <v>0</v>
      </c>
      <c r="I23793" s="6">
        <v>2.3698040334065578</v>
      </c>
      <c r="J23793" s="6">
        <v>0.1116719406222543</v>
      </c>
      <c r="K23793" s="6">
        <v>386.23313136753939</v>
      </c>
      <c r="L23793" s="6">
        <v>18.801698682048642</v>
      </c>
      <c r="M23793" s="6">
        <v>1012.0212877552992</v>
      </c>
      <c r="N23793" s="6">
        <v>59.465902198242325</v>
      </c>
      <c r="O23793" t="b">
        <v>0</v>
      </c>
      <c r="P23793" t="b">
        <v>0</v>
      </c>
      <c r="Q23793" t="b">
        <v>0</v>
      </c>
      <c r="R23793" s="2" t="b">
        <v>0</v>
      </c>
      <c r="S23793" s="2" t="b">
        <v>1</v>
      </c>
    </row>
    <row r="23794" spans="1:19" x14ac:dyDescent="0.2">
      <c r="A23794" t="s">
        <v>30</v>
      </c>
      <c r="B23794" s="1">
        <v>175.92506291359865</v>
      </c>
      <c r="C23794" t="s">
        <v>20</v>
      </c>
      <c r="D23794" t="s">
        <v>22</v>
      </c>
      <c r="E23794">
        <v>2</v>
      </c>
      <c r="F23794">
        <v>9</v>
      </c>
      <c r="G23794">
        <v>91</v>
      </c>
      <c r="H23794">
        <v>1</v>
      </c>
      <c r="I23794" s="6">
        <v>3.1641273497442564</v>
      </c>
      <c r="J23794" s="6">
        <v>0.22017806149566899</v>
      </c>
      <c r="K23794" s="6">
        <v>383.60382678080902</v>
      </c>
      <c r="L23794" s="6">
        <v>18.673705020790223</v>
      </c>
      <c r="M23794" s="6">
        <v>804.20171036634554</v>
      </c>
      <c r="N23794" s="6">
        <v>47.254520072770973</v>
      </c>
      <c r="O23794" t="b">
        <v>0</v>
      </c>
      <c r="P23794" t="b">
        <v>0</v>
      </c>
      <c r="Q23794" t="b">
        <v>0</v>
      </c>
      <c r="R23794" s="2" t="b">
        <v>0</v>
      </c>
      <c r="S23794" s="2" t="b">
        <v>0</v>
      </c>
    </row>
    <row r="23795" spans="1:19" x14ac:dyDescent="0.2">
      <c r="A23795" t="s">
        <v>30</v>
      </c>
      <c r="B23795" s="1">
        <v>387.03513840991707</v>
      </c>
      <c r="C23795" t="s">
        <v>20</v>
      </c>
      <c r="D23795" t="s">
        <v>22</v>
      </c>
      <c r="E23795">
        <v>2</v>
      </c>
      <c r="F23795">
        <v>9</v>
      </c>
      <c r="G23795">
        <v>95</v>
      </c>
      <c r="H23795">
        <v>1</v>
      </c>
      <c r="I23795" s="6">
        <v>1.4981077375081759</v>
      </c>
      <c r="J23795" s="6">
        <v>6.1719634838705198E-2</v>
      </c>
      <c r="K23795" s="6">
        <v>355.59928329292853</v>
      </c>
      <c r="L23795" s="6">
        <v>17.310453280777256</v>
      </c>
      <c r="M23795" s="6">
        <v>961.02263999327056</v>
      </c>
      <c r="N23795" s="6">
        <v>56.469245273380594</v>
      </c>
      <c r="O23795" t="b">
        <v>0</v>
      </c>
      <c r="P23795" t="b">
        <v>0</v>
      </c>
      <c r="Q23795" t="b">
        <v>1</v>
      </c>
      <c r="R23795" s="2" t="b">
        <v>0</v>
      </c>
      <c r="S23795" s="2" t="b">
        <v>1</v>
      </c>
    </row>
    <row r="23796" spans="1:19" x14ac:dyDescent="0.2">
      <c r="A23796" t="s">
        <v>30</v>
      </c>
      <c r="B23796" s="1">
        <v>215.77034206356603</v>
      </c>
      <c r="C23796" t="s">
        <v>20</v>
      </c>
      <c r="D23796" t="s">
        <v>22</v>
      </c>
      <c r="E23796">
        <v>2</v>
      </c>
      <c r="F23796">
        <v>9</v>
      </c>
      <c r="G23796">
        <v>93</v>
      </c>
      <c r="H23796">
        <v>1</v>
      </c>
      <c r="I23796" s="6">
        <v>3.7960636856704251</v>
      </c>
      <c r="J23796" s="6">
        <v>0.1149471403507796</v>
      </c>
      <c r="K23796" s="6">
        <v>314.36758820493242</v>
      </c>
      <c r="L23796" s="6">
        <v>15.30330825815903</v>
      </c>
      <c r="M23796" s="6">
        <v>671.67844497609292</v>
      </c>
      <c r="N23796" s="6">
        <v>39.467514370383057</v>
      </c>
      <c r="O23796" t="b">
        <v>0</v>
      </c>
      <c r="P23796" t="b">
        <v>0</v>
      </c>
      <c r="Q23796" t="b">
        <v>0</v>
      </c>
      <c r="R23796" s="2" t="b">
        <v>1</v>
      </c>
      <c r="S23796" s="2" t="b">
        <v>0</v>
      </c>
    </row>
    <row r="23797" spans="1:19" x14ac:dyDescent="0.2">
      <c r="A23797" t="s">
        <v>30</v>
      </c>
      <c r="B23797" s="1">
        <v>486.76484294901672</v>
      </c>
      <c r="C23797" t="s">
        <v>20</v>
      </c>
      <c r="D23797" t="s">
        <v>22</v>
      </c>
      <c r="E23797">
        <v>4</v>
      </c>
      <c r="F23797">
        <v>10</v>
      </c>
      <c r="G23797">
        <v>97</v>
      </c>
      <c r="H23797">
        <v>1</v>
      </c>
      <c r="I23797" s="6">
        <v>3.1099164887601969</v>
      </c>
      <c r="J23797" s="6">
        <v>5.0170180071443402E-2</v>
      </c>
      <c r="K23797" s="6">
        <v>426.61341802672041</v>
      </c>
      <c r="L23797" s="6">
        <v>20.767397429259937</v>
      </c>
      <c r="M23797" s="6">
        <v>1075.0698509629792</v>
      </c>
      <c r="N23797" s="6">
        <v>63.170606574336588</v>
      </c>
      <c r="O23797" t="b">
        <v>0</v>
      </c>
      <c r="P23797" t="b">
        <v>0</v>
      </c>
      <c r="Q23797" t="b">
        <v>1</v>
      </c>
      <c r="R23797" s="2" t="b">
        <v>0</v>
      </c>
      <c r="S23797" s="2" t="b">
        <v>0</v>
      </c>
    </row>
    <row r="23798" spans="1:19" x14ac:dyDescent="0.2">
      <c r="A23798" t="s">
        <v>30</v>
      </c>
      <c r="B23798" s="1">
        <v>308.2766334234318</v>
      </c>
      <c r="C23798" t="s">
        <v>20</v>
      </c>
      <c r="D23798" t="s">
        <v>22</v>
      </c>
      <c r="E23798">
        <v>3</v>
      </c>
      <c r="F23798">
        <v>9</v>
      </c>
      <c r="G23798">
        <v>88</v>
      </c>
      <c r="H23798">
        <v>1</v>
      </c>
      <c r="I23798" s="6">
        <v>3.587480972683132</v>
      </c>
      <c r="J23798" s="6">
        <v>0.1050346209549607</v>
      </c>
      <c r="K23798" s="6">
        <v>362.90929738486585</v>
      </c>
      <c r="L23798" s="6">
        <v>17.666302303442652</v>
      </c>
      <c r="M23798" s="6">
        <v>829.63587344137704</v>
      </c>
      <c r="N23798" s="6">
        <v>48.749019716418459</v>
      </c>
      <c r="O23798" t="b">
        <v>0</v>
      </c>
      <c r="P23798" t="b">
        <v>0</v>
      </c>
      <c r="Q23798" t="b">
        <v>0</v>
      </c>
      <c r="R23798" s="2" t="b">
        <v>0</v>
      </c>
      <c r="S23798" s="2" t="b">
        <v>0</v>
      </c>
    </row>
    <row r="23799" spans="1:19" x14ac:dyDescent="0.2">
      <c r="A23799" t="s">
        <v>30</v>
      </c>
      <c r="B23799" s="1">
        <v>182.68244943610776</v>
      </c>
      <c r="C23799" t="s">
        <v>20</v>
      </c>
      <c r="D23799" t="s">
        <v>22</v>
      </c>
      <c r="E23799">
        <v>2</v>
      </c>
      <c r="F23799">
        <v>10</v>
      </c>
      <c r="G23799">
        <v>96</v>
      </c>
      <c r="H23799">
        <v>0</v>
      </c>
      <c r="I23799" s="6">
        <v>1.8937883554704849</v>
      </c>
      <c r="J23799" s="6">
        <v>0.21997066499996881</v>
      </c>
      <c r="K23799" s="6">
        <v>340.95101369181185</v>
      </c>
      <c r="L23799" s="6">
        <v>16.597380452771915</v>
      </c>
      <c r="M23799" s="6">
        <v>928.27057999939461</v>
      </c>
      <c r="N23799" s="6">
        <v>54.544749395723017</v>
      </c>
      <c r="O23799" t="b">
        <v>0</v>
      </c>
      <c r="P23799" t="b">
        <v>0</v>
      </c>
      <c r="Q23799" t="b">
        <v>0</v>
      </c>
      <c r="R23799" s="2" t="b">
        <v>0</v>
      </c>
      <c r="S23799" s="2" t="b">
        <v>0</v>
      </c>
    </row>
    <row r="23800" spans="1:19" x14ac:dyDescent="0.2">
      <c r="A23800" t="s">
        <v>30</v>
      </c>
      <c r="B23800" s="1">
        <v>200.85748904837359</v>
      </c>
      <c r="C23800" t="s">
        <v>20</v>
      </c>
      <c r="D23800" t="s">
        <v>22</v>
      </c>
      <c r="E23800">
        <v>2</v>
      </c>
      <c r="F23800">
        <v>7</v>
      </c>
      <c r="G23800">
        <v>79</v>
      </c>
      <c r="H23800">
        <v>1</v>
      </c>
      <c r="I23800" s="6">
        <v>3.3861562294521801</v>
      </c>
      <c r="J23800" s="6">
        <v>0.13423620955355389</v>
      </c>
      <c r="K23800" s="6">
        <v>328.73177920029394</v>
      </c>
      <c r="L23800" s="6">
        <v>16.002552235365076</v>
      </c>
      <c r="M23800" s="6">
        <v>705.95361392540337</v>
      </c>
      <c r="N23800" s="6">
        <v>41.481507424905402</v>
      </c>
      <c r="O23800" t="b">
        <v>0</v>
      </c>
      <c r="P23800" t="b">
        <v>0</v>
      </c>
      <c r="Q23800" t="b">
        <v>0</v>
      </c>
      <c r="R23800" s="2" t="b">
        <v>0</v>
      </c>
      <c r="S23800" s="2" t="b">
        <v>0</v>
      </c>
    </row>
    <row r="23801" spans="1:19" x14ac:dyDescent="0.2">
      <c r="A23801" t="s">
        <v>30</v>
      </c>
      <c r="B23801" s="1">
        <v>544.55214838288748</v>
      </c>
      <c r="C23801" t="s">
        <v>20</v>
      </c>
      <c r="D23801" t="s">
        <v>22</v>
      </c>
      <c r="E23801">
        <v>2</v>
      </c>
      <c r="F23801">
        <v>9</v>
      </c>
      <c r="G23801">
        <v>97</v>
      </c>
      <c r="H23801">
        <v>1</v>
      </c>
      <c r="I23801" s="6">
        <v>2.9690987300140099</v>
      </c>
      <c r="J23801" s="6">
        <v>0.23669278095770371</v>
      </c>
      <c r="K23801" s="6">
        <v>423.42522188261722</v>
      </c>
      <c r="L23801" s="6">
        <v>20.612197115324012</v>
      </c>
      <c r="M23801" s="6">
        <v>1019.3992871768652</v>
      </c>
      <c r="N23801" s="6">
        <v>59.899430027478687</v>
      </c>
      <c r="O23801" t="b">
        <v>0</v>
      </c>
      <c r="P23801" t="b">
        <v>0</v>
      </c>
      <c r="Q23801" t="b">
        <v>1</v>
      </c>
      <c r="R23801" s="2" t="b">
        <v>0</v>
      </c>
      <c r="S23801" s="2" t="b">
        <v>0</v>
      </c>
    </row>
    <row r="23802" spans="1:19" x14ac:dyDescent="0.2">
      <c r="A23802" t="s">
        <v>30</v>
      </c>
      <c r="B23802" s="1">
        <v>240.93578152670327</v>
      </c>
      <c r="C23802" t="s">
        <v>20</v>
      </c>
      <c r="D23802" t="s">
        <v>21</v>
      </c>
      <c r="E23802">
        <v>2</v>
      </c>
      <c r="F23802">
        <v>9</v>
      </c>
      <c r="G23802">
        <v>89</v>
      </c>
      <c r="H23802">
        <v>1</v>
      </c>
      <c r="I23802" s="6">
        <v>3.4051145817691721</v>
      </c>
      <c r="J23802" s="6">
        <v>0.14973740129438159</v>
      </c>
      <c r="K23802" s="6">
        <v>467.13347958153469</v>
      </c>
      <c r="L23802" s="6">
        <v>22.739900371289291</v>
      </c>
      <c r="M23802" s="6">
        <v>1072.0403736936253</v>
      </c>
      <c r="N23802" s="6">
        <v>62.992595892949851</v>
      </c>
      <c r="O23802" t="b">
        <v>0</v>
      </c>
      <c r="P23802" t="b">
        <v>1</v>
      </c>
      <c r="Q23802" t="b">
        <v>0</v>
      </c>
      <c r="R23802" s="2" t="b">
        <v>0</v>
      </c>
      <c r="S23802" s="2" t="b">
        <v>1</v>
      </c>
    </row>
    <row r="23803" spans="1:19" x14ac:dyDescent="0.2">
      <c r="A23803" t="s">
        <v>30</v>
      </c>
      <c r="B23803" s="1">
        <v>230.21716842203367</v>
      </c>
      <c r="C23803" t="s">
        <v>20</v>
      </c>
      <c r="D23803" t="s">
        <v>22</v>
      </c>
      <c r="E23803">
        <v>2</v>
      </c>
      <c r="F23803">
        <v>7</v>
      </c>
      <c r="G23803">
        <v>82</v>
      </c>
      <c r="H23803">
        <v>1</v>
      </c>
      <c r="I23803" s="6">
        <v>3.1354121300631528</v>
      </c>
      <c r="J23803" s="6">
        <v>0.18517155404445421</v>
      </c>
      <c r="K23803" s="6">
        <v>454.38126749429722</v>
      </c>
      <c r="L23803" s="6">
        <v>22.119126984125725</v>
      </c>
      <c r="M23803" s="6">
        <v>1352.6724461878362</v>
      </c>
      <c r="N23803" s="6">
        <v>79.482406511109374</v>
      </c>
      <c r="O23803" t="b">
        <v>0</v>
      </c>
      <c r="P23803" t="b">
        <v>0</v>
      </c>
      <c r="Q23803" t="b">
        <v>0</v>
      </c>
      <c r="R23803" s="2" t="b">
        <v>1</v>
      </c>
      <c r="S23803" s="2" t="b">
        <v>0</v>
      </c>
    </row>
    <row r="23804" spans="1:19" x14ac:dyDescent="0.2">
      <c r="A23804" t="s">
        <v>30</v>
      </c>
      <c r="B23804" s="1">
        <v>376.54953863360981</v>
      </c>
      <c r="C23804" t="s">
        <v>20</v>
      </c>
      <c r="D23804" t="s">
        <v>22</v>
      </c>
      <c r="E23804">
        <v>4</v>
      </c>
      <c r="F23804">
        <v>9</v>
      </c>
      <c r="G23804">
        <v>91</v>
      </c>
      <c r="H23804">
        <v>1</v>
      </c>
      <c r="I23804" s="6">
        <v>2.1190503189691907</v>
      </c>
      <c r="J23804" s="6">
        <v>0.27307246225196191</v>
      </c>
      <c r="K23804" s="6">
        <v>373.81699512511761</v>
      </c>
      <c r="L23804" s="6">
        <v>18.197285353759789</v>
      </c>
      <c r="M23804" s="6">
        <v>989.780942557088</v>
      </c>
      <c r="N23804" s="6">
        <v>58.159069813969651</v>
      </c>
      <c r="O23804" t="b">
        <v>0</v>
      </c>
      <c r="P23804" t="b">
        <v>0</v>
      </c>
      <c r="Q23804" t="b">
        <v>0</v>
      </c>
      <c r="R23804" s="2" t="b">
        <v>0</v>
      </c>
      <c r="S23804" s="2" t="b">
        <v>1</v>
      </c>
    </row>
    <row r="23805" spans="1:19" x14ac:dyDescent="0.2">
      <c r="A23805" t="s">
        <v>30</v>
      </c>
      <c r="B23805" s="1">
        <v>253.51850125827201</v>
      </c>
      <c r="C23805" t="s">
        <v>20</v>
      </c>
      <c r="D23805" t="s">
        <v>22</v>
      </c>
      <c r="E23805">
        <v>2</v>
      </c>
      <c r="F23805">
        <v>9</v>
      </c>
      <c r="G23805">
        <v>94</v>
      </c>
      <c r="H23805">
        <v>1</v>
      </c>
      <c r="I23805" s="6">
        <v>2.7572751648679632</v>
      </c>
      <c r="J23805" s="6">
        <v>0.17225211311681971</v>
      </c>
      <c r="K23805" s="6">
        <v>273.31533835526227</v>
      </c>
      <c r="L23805" s="6">
        <v>13.304898569273016</v>
      </c>
      <c r="M23805" s="6">
        <v>703.37958692153995</v>
      </c>
      <c r="N23805" s="6">
        <v>41.330258790198428</v>
      </c>
      <c r="O23805" t="b">
        <v>0</v>
      </c>
      <c r="P23805" t="b">
        <v>0</v>
      </c>
      <c r="Q23805" t="b">
        <v>0</v>
      </c>
      <c r="R23805" s="2" t="b">
        <v>0</v>
      </c>
      <c r="S23805" s="2" t="b">
        <v>0</v>
      </c>
    </row>
    <row r="23806" spans="1:19" x14ac:dyDescent="0.2">
      <c r="A23806" t="s">
        <v>30</v>
      </c>
      <c r="B23806" s="1">
        <v>265.16916767639111</v>
      </c>
      <c r="C23806" t="s">
        <v>20</v>
      </c>
      <c r="D23806" t="s">
        <v>22</v>
      </c>
      <c r="E23806">
        <v>2</v>
      </c>
      <c r="F23806">
        <v>9</v>
      </c>
      <c r="G23806">
        <v>84</v>
      </c>
      <c r="H23806">
        <v>1</v>
      </c>
      <c r="I23806" s="6">
        <v>2.0724314831668198</v>
      </c>
      <c r="J23806" s="6">
        <v>0.1737683860657647</v>
      </c>
      <c r="K23806" s="6">
        <v>285.63606009175771</v>
      </c>
      <c r="L23806" s="6">
        <v>13.904667151566173</v>
      </c>
      <c r="M23806" s="6">
        <v>771.525812582865</v>
      </c>
      <c r="N23806" s="6">
        <v>45.334499451325257</v>
      </c>
      <c r="O23806" t="b">
        <v>0</v>
      </c>
      <c r="P23806" t="b">
        <v>0</v>
      </c>
      <c r="Q23806" t="b">
        <v>0</v>
      </c>
      <c r="R23806" s="2" t="b">
        <v>0</v>
      </c>
      <c r="S23806" s="2" t="b">
        <v>0</v>
      </c>
    </row>
    <row r="23807" spans="1:19" x14ac:dyDescent="0.2">
      <c r="A23807" t="s">
        <v>30</v>
      </c>
      <c r="B23807" s="1">
        <v>347.65588591667444</v>
      </c>
      <c r="C23807" t="s">
        <v>20</v>
      </c>
      <c r="D23807" t="s">
        <v>22</v>
      </c>
      <c r="E23807">
        <v>2</v>
      </c>
      <c r="F23807">
        <v>9</v>
      </c>
      <c r="G23807">
        <v>92</v>
      </c>
      <c r="H23807">
        <v>1</v>
      </c>
      <c r="I23807" s="6">
        <v>2.6546663217342923</v>
      </c>
      <c r="J23807" s="6">
        <v>0.1751020466058229</v>
      </c>
      <c r="K23807" s="6">
        <v>285.29837047421739</v>
      </c>
      <c r="L23807" s="6">
        <v>13.888228534779026</v>
      </c>
      <c r="M23807" s="6">
        <v>729.31446572773507</v>
      </c>
      <c r="N23807" s="6">
        <v>42.854180258326053</v>
      </c>
      <c r="O23807" t="b">
        <v>0</v>
      </c>
      <c r="P23807" t="b">
        <v>0</v>
      </c>
      <c r="Q23807" t="b">
        <v>0</v>
      </c>
      <c r="R23807" s="2" t="b">
        <v>0</v>
      </c>
      <c r="S23807" s="2" t="b">
        <v>0</v>
      </c>
    </row>
    <row r="23808" spans="1:19" x14ac:dyDescent="0.2">
      <c r="A23808" t="s">
        <v>30</v>
      </c>
      <c r="B23808" s="1">
        <v>283.8102339453817</v>
      </c>
      <c r="C23808" t="s">
        <v>20</v>
      </c>
      <c r="D23808" t="s">
        <v>22</v>
      </c>
      <c r="E23808">
        <v>4</v>
      </c>
      <c r="F23808">
        <v>10</v>
      </c>
      <c r="G23808">
        <v>85</v>
      </c>
      <c r="H23808">
        <v>0</v>
      </c>
      <c r="I23808" s="6">
        <v>2.4673782490277705</v>
      </c>
      <c r="J23808" s="6">
        <v>0.20597032352158159</v>
      </c>
      <c r="K23808" s="6">
        <v>276.32076668298856</v>
      </c>
      <c r="L23808" s="6">
        <v>13.451201807496853</v>
      </c>
      <c r="M23808" s="6">
        <v>716.69009754141643</v>
      </c>
      <c r="N23808" s="6">
        <v>42.112378230082797</v>
      </c>
      <c r="O23808" t="b">
        <v>0</v>
      </c>
      <c r="P23808" t="b">
        <v>0</v>
      </c>
      <c r="Q23808" t="b">
        <v>0</v>
      </c>
      <c r="R23808" s="2" t="b">
        <v>0</v>
      </c>
      <c r="S23808" s="2" t="b">
        <v>0</v>
      </c>
    </row>
    <row r="23809" spans="1:19" x14ac:dyDescent="0.2">
      <c r="A23809" t="s">
        <v>30</v>
      </c>
      <c r="B23809" s="1">
        <v>1084.9100568552522</v>
      </c>
      <c r="C23809" t="s">
        <v>20</v>
      </c>
      <c r="D23809" t="s">
        <v>22</v>
      </c>
      <c r="E23809">
        <v>4</v>
      </c>
      <c r="F23809">
        <v>10</v>
      </c>
      <c r="G23809">
        <v>100</v>
      </c>
      <c r="H23809">
        <v>2</v>
      </c>
      <c r="I23809" s="6">
        <v>3.4157310176329401</v>
      </c>
      <c r="J23809" s="6">
        <v>0.14784451290176559</v>
      </c>
      <c r="K23809" s="6">
        <v>370.59582684133159</v>
      </c>
      <c r="L23809" s="6">
        <v>18.040479967175063</v>
      </c>
      <c r="M23809" s="6">
        <v>932.02687513653518</v>
      </c>
      <c r="N23809" s="6">
        <v>54.765467558429243</v>
      </c>
      <c r="O23809" t="b">
        <v>0</v>
      </c>
      <c r="P23809" t="b">
        <v>0</v>
      </c>
      <c r="Q23809" t="b">
        <v>1</v>
      </c>
      <c r="R23809" s="2" t="b">
        <v>0</v>
      </c>
      <c r="S23809" s="2" t="b">
        <v>0</v>
      </c>
    </row>
    <row r="23810" spans="1:19" x14ac:dyDescent="0.2">
      <c r="A23810" t="s">
        <v>30</v>
      </c>
      <c r="B23810" s="1">
        <v>264.00410103457921</v>
      </c>
      <c r="C23810" t="s">
        <v>20</v>
      </c>
      <c r="D23810" t="s">
        <v>21</v>
      </c>
      <c r="E23810">
        <v>2</v>
      </c>
      <c r="F23810">
        <v>8</v>
      </c>
      <c r="G23810">
        <v>80</v>
      </c>
      <c r="H23810">
        <v>1</v>
      </c>
      <c r="I23810" s="6">
        <v>1.8423313306998801</v>
      </c>
      <c r="J23810" s="6">
        <v>2.60216452274716E-2</v>
      </c>
      <c r="K23810" s="6">
        <v>365.16848113709409</v>
      </c>
      <c r="L23810" s="6">
        <v>17.776278607200897</v>
      </c>
      <c r="M23810" s="6">
        <v>977.23772684741004</v>
      </c>
      <c r="N23810" s="6">
        <v>57.422036267671828</v>
      </c>
      <c r="O23810" t="b">
        <v>0</v>
      </c>
      <c r="P23810" t="b">
        <v>1</v>
      </c>
      <c r="Q23810" t="b">
        <v>0</v>
      </c>
      <c r="R23810" s="2" t="b">
        <v>0</v>
      </c>
      <c r="S23810" s="2" t="b">
        <v>1</v>
      </c>
    </row>
    <row r="23811" spans="1:19" x14ac:dyDescent="0.2">
      <c r="A23811" t="s">
        <v>30</v>
      </c>
      <c r="B23811" s="1">
        <v>207.84788889924505</v>
      </c>
      <c r="C23811" t="s">
        <v>20</v>
      </c>
      <c r="D23811" t="s">
        <v>22</v>
      </c>
      <c r="E23811">
        <v>2</v>
      </c>
      <c r="F23811">
        <v>9</v>
      </c>
      <c r="G23811">
        <v>81</v>
      </c>
      <c r="H23811">
        <v>1</v>
      </c>
      <c r="I23811" s="6">
        <v>2.5646905605645198</v>
      </c>
      <c r="J23811" s="6">
        <v>0.25966230929798823</v>
      </c>
      <c r="K23811" s="6">
        <v>257.28367331487141</v>
      </c>
      <c r="L23811" s="6">
        <v>12.524482517460704</v>
      </c>
      <c r="M23811" s="6">
        <v>663.34885814927168</v>
      </c>
      <c r="N23811" s="6">
        <v>38.978071705897037</v>
      </c>
      <c r="O23811" t="b">
        <v>0</v>
      </c>
      <c r="P23811" t="b">
        <v>0</v>
      </c>
      <c r="Q23811" t="b">
        <v>0</v>
      </c>
      <c r="R23811" s="2" t="b">
        <v>0</v>
      </c>
      <c r="S23811" s="2" t="b">
        <v>0</v>
      </c>
    </row>
    <row r="23812" spans="1:19" x14ac:dyDescent="0.2">
      <c r="A23812" t="s">
        <v>30</v>
      </c>
      <c r="B23812" s="1">
        <v>301.28623357256038</v>
      </c>
      <c r="C23812" t="s">
        <v>20</v>
      </c>
      <c r="D23812" t="s">
        <v>22</v>
      </c>
      <c r="E23812">
        <v>2</v>
      </c>
      <c r="F23812">
        <v>9</v>
      </c>
      <c r="G23812">
        <v>92</v>
      </c>
      <c r="H23812">
        <v>1</v>
      </c>
      <c r="I23812" s="6">
        <v>3.018189284461164</v>
      </c>
      <c r="J23812" s="6">
        <v>0.37034608175227979</v>
      </c>
      <c r="K23812" s="6">
        <v>498.68505822001958</v>
      </c>
      <c r="L23812" s="6">
        <v>24.275820587153021</v>
      </c>
      <c r="M23812" s="6">
        <v>946.00822550368059</v>
      </c>
      <c r="N23812" s="6">
        <v>55.587005231195128</v>
      </c>
      <c r="O23812" t="b">
        <v>0</v>
      </c>
      <c r="P23812" t="b">
        <v>0</v>
      </c>
      <c r="Q23812" t="b">
        <v>1</v>
      </c>
      <c r="R23812" s="2" t="b">
        <v>0</v>
      </c>
      <c r="S23812" s="2" t="b">
        <v>1</v>
      </c>
    </row>
    <row r="23813" spans="1:19" x14ac:dyDescent="0.2">
      <c r="A23813" t="s">
        <v>30</v>
      </c>
      <c r="B23813" s="1">
        <v>394.02553826078855</v>
      </c>
      <c r="C23813" t="s">
        <v>20</v>
      </c>
      <c r="D23813" t="s">
        <v>22</v>
      </c>
      <c r="E23813">
        <v>2</v>
      </c>
      <c r="F23813">
        <v>10</v>
      </c>
      <c r="G23813">
        <v>100</v>
      </c>
      <c r="H23813">
        <v>1</v>
      </c>
      <c r="I23813" s="6">
        <v>3.4671896050646382</v>
      </c>
      <c r="J23813" s="6">
        <v>0.27758819924714417</v>
      </c>
      <c r="K23813" s="6">
        <v>702.63479525248476</v>
      </c>
      <c r="L23813" s="6">
        <v>34.204025058867437</v>
      </c>
      <c r="M23813" s="6">
        <v>1193.1717204503796</v>
      </c>
      <c r="N23813" s="6">
        <v>70.110217732066957</v>
      </c>
      <c r="O23813" t="b">
        <v>0</v>
      </c>
      <c r="P23813" t="b">
        <v>0</v>
      </c>
      <c r="Q23813" t="b">
        <v>0</v>
      </c>
      <c r="R23813" s="2" t="b">
        <v>0</v>
      </c>
      <c r="S23813" s="2" t="b">
        <v>0</v>
      </c>
    </row>
    <row r="23814" spans="1:19" x14ac:dyDescent="0.2">
      <c r="A23814" t="s">
        <v>30</v>
      </c>
      <c r="B23814" s="1">
        <v>312.93689999067948</v>
      </c>
      <c r="C23814" t="s">
        <v>20</v>
      </c>
      <c r="D23814" t="s">
        <v>22</v>
      </c>
      <c r="E23814">
        <v>2</v>
      </c>
      <c r="F23814">
        <v>9</v>
      </c>
      <c r="G23814">
        <v>94</v>
      </c>
      <c r="H23814">
        <v>0</v>
      </c>
      <c r="I23814" s="6">
        <v>3.311741828933326</v>
      </c>
      <c r="J23814" s="6">
        <v>0.1641734005501124</v>
      </c>
      <c r="K23814" s="6">
        <v>564.44700104916978</v>
      </c>
      <c r="L23814" s="6">
        <v>27.4770898036025</v>
      </c>
      <c r="M23814" s="6">
        <v>1037.7178787849143</v>
      </c>
      <c r="N23814" s="6">
        <v>60.975821986969947</v>
      </c>
      <c r="O23814" t="b">
        <v>0</v>
      </c>
      <c r="P23814" t="b">
        <v>0</v>
      </c>
      <c r="Q23814" t="b">
        <v>0</v>
      </c>
      <c r="R23814" s="2" t="b">
        <v>0</v>
      </c>
      <c r="S23814" s="2" t="b">
        <v>0</v>
      </c>
    </row>
    <row r="23815" spans="1:19" x14ac:dyDescent="0.2">
      <c r="A23815" t="s">
        <v>30</v>
      </c>
      <c r="B23815" s="1">
        <v>340.89849939416536</v>
      </c>
      <c r="C23815" t="s">
        <v>20</v>
      </c>
      <c r="D23815" t="s">
        <v>22</v>
      </c>
      <c r="E23815">
        <v>2</v>
      </c>
      <c r="F23815">
        <v>10</v>
      </c>
      <c r="G23815">
        <v>99</v>
      </c>
      <c r="H23815">
        <v>1</v>
      </c>
      <c r="I23815" s="6">
        <v>2.8090128575634634</v>
      </c>
      <c r="J23815" s="6">
        <v>0.1973858332216277</v>
      </c>
      <c r="K23815" s="6">
        <v>394.2013811744493</v>
      </c>
      <c r="L23815" s="6">
        <v>19.189590397506489</v>
      </c>
      <c r="M23815" s="6">
        <v>949.9112426001268</v>
      </c>
      <c r="N23815" s="6">
        <v>55.816344708282742</v>
      </c>
      <c r="O23815" t="b">
        <v>0</v>
      </c>
      <c r="P23815" t="b">
        <v>0</v>
      </c>
      <c r="Q23815" t="b">
        <v>1</v>
      </c>
      <c r="R23815" s="2" t="b">
        <v>0</v>
      </c>
      <c r="S23815" s="2" t="b">
        <v>0</v>
      </c>
    </row>
    <row r="23816" spans="1:19" x14ac:dyDescent="0.2">
      <c r="A23816" t="s">
        <v>30</v>
      </c>
      <c r="B23816" s="1">
        <v>370.72420542455029</v>
      </c>
      <c r="C23816" t="s">
        <v>20</v>
      </c>
      <c r="D23816" t="s">
        <v>22</v>
      </c>
      <c r="E23816">
        <v>2</v>
      </c>
      <c r="F23816">
        <v>10</v>
      </c>
      <c r="G23816">
        <v>98</v>
      </c>
      <c r="H23816">
        <v>1</v>
      </c>
      <c r="I23816" s="6">
        <v>2.9514169110818358</v>
      </c>
      <c r="J23816" s="6">
        <v>0.14073994233658399</v>
      </c>
      <c r="K23816" s="6">
        <v>418.22647079592525</v>
      </c>
      <c r="L23816" s="6">
        <v>20.359123664300103</v>
      </c>
      <c r="M23816" s="6">
        <v>1049.6888068566195</v>
      </c>
      <c r="N23816" s="6">
        <v>61.679228176688703</v>
      </c>
      <c r="O23816" t="b">
        <v>0</v>
      </c>
      <c r="P23816" t="b">
        <v>0</v>
      </c>
      <c r="Q23816" t="b">
        <v>1</v>
      </c>
      <c r="R23816" s="2" t="b">
        <v>0</v>
      </c>
      <c r="S23816" s="2" t="b">
        <v>1</v>
      </c>
    </row>
    <row r="23817" spans="1:19" x14ac:dyDescent="0.2">
      <c r="A23817" t="s">
        <v>30</v>
      </c>
      <c r="B23817" s="1">
        <v>127.9243172709479</v>
      </c>
      <c r="C23817" t="s">
        <v>20</v>
      </c>
      <c r="D23817" t="s">
        <v>23</v>
      </c>
      <c r="E23817">
        <v>4</v>
      </c>
      <c r="F23817">
        <v>10</v>
      </c>
      <c r="G23817">
        <v>93</v>
      </c>
      <c r="H23817">
        <v>1</v>
      </c>
      <c r="I23817" s="6">
        <v>1.6169197156896051</v>
      </c>
      <c r="J23817" s="6">
        <v>0.11267084359236321</v>
      </c>
      <c r="K23817" s="6">
        <v>358.78757158040275</v>
      </c>
      <c r="L23817" s="6">
        <v>17.465658080221431</v>
      </c>
      <c r="M23817" s="6">
        <v>981.98247897270437</v>
      </c>
      <c r="N23817" s="6">
        <v>57.700835705244401</v>
      </c>
      <c r="O23817" t="b">
        <v>1</v>
      </c>
      <c r="P23817" t="b">
        <v>0</v>
      </c>
      <c r="Q23817" t="b">
        <v>0</v>
      </c>
      <c r="R23817" s="2" t="b">
        <v>0</v>
      </c>
      <c r="S23817" s="2" t="b">
        <v>1</v>
      </c>
    </row>
    <row r="23818" spans="1:19" x14ac:dyDescent="0.2">
      <c r="A23818" t="s">
        <v>30</v>
      </c>
      <c r="B23818" s="1">
        <v>127.9243172709479</v>
      </c>
      <c r="C23818" t="s">
        <v>20</v>
      </c>
      <c r="D23818" t="s">
        <v>23</v>
      </c>
      <c r="E23818">
        <v>4</v>
      </c>
      <c r="F23818">
        <v>9</v>
      </c>
      <c r="G23818">
        <v>91</v>
      </c>
      <c r="H23818">
        <v>1</v>
      </c>
      <c r="I23818" s="6">
        <v>1.7083970782078133</v>
      </c>
      <c r="J23818" s="6">
        <v>2.2362883461602399E-2</v>
      </c>
      <c r="K23818" s="6">
        <v>348.9338837802805</v>
      </c>
      <c r="L23818" s="6">
        <v>16.9859838786093</v>
      </c>
      <c r="M23818" s="6">
        <v>958.9089331821242</v>
      </c>
      <c r="N23818" s="6">
        <v>56.345044840021949</v>
      </c>
      <c r="O23818" t="b">
        <v>1</v>
      </c>
      <c r="P23818" t="b">
        <v>0</v>
      </c>
      <c r="Q23818" t="b">
        <v>0</v>
      </c>
      <c r="R23818" s="2" t="b">
        <v>0</v>
      </c>
      <c r="S23818" s="2" t="b">
        <v>1</v>
      </c>
    </row>
    <row r="23819" spans="1:19" x14ac:dyDescent="0.2">
      <c r="A23819" t="s">
        <v>30</v>
      </c>
      <c r="B23819" s="1">
        <v>127.9243172709479</v>
      </c>
      <c r="C23819" t="s">
        <v>20</v>
      </c>
      <c r="D23819" t="s">
        <v>23</v>
      </c>
      <c r="E23819">
        <v>4</v>
      </c>
      <c r="F23819">
        <v>10</v>
      </c>
      <c r="G23819">
        <v>92</v>
      </c>
      <c r="H23819">
        <v>1</v>
      </c>
      <c r="I23819" s="6">
        <v>1.7129633320718178</v>
      </c>
      <c r="J23819" s="6">
        <v>6.0366620837901598E-2</v>
      </c>
      <c r="K23819" s="6">
        <v>352.02592349200813</v>
      </c>
      <c r="L23819" s="6">
        <v>17.136503329819998</v>
      </c>
      <c r="M23819" s="6">
        <v>993.84692938889043</v>
      </c>
      <c r="N23819" s="6">
        <v>58.397985317234991</v>
      </c>
      <c r="O23819" t="b">
        <v>1</v>
      </c>
      <c r="P23819" t="b">
        <v>0</v>
      </c>
      <c r="Q23819" t="b">
        <v>0</v>
      </c>
      <c r="R23819" s="2" t="b">
        <v>0</v>
      </c>
      <c r="S23819" s="2" t="b">
        <v>1</v>
      </c>
    </row>
    <row r="23820" spans="1:19" x14ac:dyDescent="0.2">
      <c r="A23820" t="s">
        <v>30</v>
      </c>
      <c r="B23820" s="1">
        <v>235.80948830273093</v>
      </c>
      <c r="C23820" t="s">
        <v>20</v>
      </c>
      <c r="D23820" t="s">
        <v>21</v>
      </c>
      <c r="E23820">
        <v>2</v>
      </c>
      <c r="F23820">
        <v>10</v>
      </c>
      <c r="G23820">
        <v>100</v>
      </c>
      <c r="H23820">
        <v>1</v>
      </c>
      <c r="I23820" s="6">
        <v>2.0090594796993462</v>
      </c>
      <c r="J23820" s="6">
        <v>0.22048553308310759</v>
      </c>
      <c r="K23820" s="6">
        <v>338.85979305376082</v>
      </c>
      <c r="L23820" s="6">
        <v>16.49558053681157</v>
      </c>
      <c r="M23820" s="6">
        <v>899.38263438878596</v>
      </c>
      <c r="N23820" s="6">
        <v>52.847307089742642</v>
      </c>
      <c r="O23820" t="b">
        <v>0</v>
      </c>
      <c r="P23820" t="b">
        <v>1</v>
      </c>
      <c r="Q23820" t="b">
        <v>0</v>
      </c>
      <c r="R23820" s="2" t="b">
        <v>0</v>
      </c>
      <c r="S23820" s="2" t="b">
        <v>0</v>
      </c>
    </row>
    <row r="23821" spans="1:19" x14ac:dyDescent="0.2">
      <c r="A23821" t="s">
        <v>30</v>
      </c>
      <c r="B23821" s="1">
        <v>260.74191443750584</v>
      </c>
      <c r="C23821" t="s">
        <v>20</v>
      </c>
      <c r="D23821" t="s">
        <v>22</v>
      </c>
      <c r="E23821">
        <v>2</v>
      </c>
      <c r="F23821">
        <v>9</v>
      </c>
      <c r="G23821">
        <v>91</v>
      </c>
      <c r="H23821">
        <v>0</v>
      </c>
      <c r="I23821" s="6">
        <v>2.5256493911683124</v>
      </c>
      <c r="J23821" s="6">
        <v>0.3079880680527568</v>
      </c>
      <c r="K23821" s="6">
        <v>263.42915209478804</v>
      </c>
      <c r="L23821" s="6">
        <v>12.823642353562292</v>
      </c>
      <c r="M23821" s="6">
        <v>689.00004244361389</v>
      </c>
      <c r="N23821" s="6">
        <v>40.485323415888018</v>
      </c>
      <c r="O23821" t="b">
        <v>0</v>
      </c>
      <c r="P23821" t="b">
        <v>0</v>
      </c>
      <c r="Q23821" t="b">
        <v>0</v>
      </c>
      <c r="R23821" s="2" t="b">
        <v>0</v>
      </c>
      <c r="S23821" s="2" t="b">
        <v>0</v>
      </c>
    </row>
    <row r="23822" spans="1:19" x14ac:dyDescent="0.2">
      <c r="A23822" t="s">
        <v>30</v>
      </c>
      <c r="B23822" s="1">
        <v>158.91508994314475</v>
      </c>
      <c r="C23822" t="s">
        <v>20</v>
      </c>
      <c r="D23822" t="s">
        <v>22</v>
      </c>
      <c r="E23822">
        <v>2</v>
      </c>
      <c r="F23822">
        <v>9</v>
      </c>
      <c r="G23822">
        <v>94</v>
      </c>
      <c r="H23822">
        <v>1</v>
      </c>
      <c r="I23822" s="6">
        <v>4.0487433372399879</v>
      </c>
      <c r="J23822" s="6">
        <v>9.1837227323255999E-2</v>
      </c>
      <c r="K23822" s="6">
        <v>308.35650318049824</v>
      </c>
      <c r="L23822" s="6">
        <v>15.010690664786289</v>
      </c>
      <c r="M23822" s="6">
        <v>689.28835145658672</v>
      </c>
      <c r="N23822" s="6">
        <v>40.502264319973492</v>
      </c>
      <c r="O23822" t="b">
        <v>0</v>
      </c>
      <c r="P23822" t="b">
        <v>0</v>
      </c>
      <c r="Q23822" t="b">
        <v>0</v>
      </c>
      <c r="R23822" s="2" t="b">
        <v>0</v>
      </c>
      <c r="S23822" s="2" t="b">
        <v>0</v>
      </c>
    </row>
    <row r="23823" spans="1:19" x14ac:dyDescent="0.2">
      <c r="A23823" t="s">
        <v>30</v>
      </c>
      <c r="B23823" s="1">
        <v>164.9734364805667</v>
      </c>
      <c r="C23823" t="s">
        <v>20</v>
      </c>
      <c r="D23823" t="s">
        <v>21</v>
      </c>
      <c r="E23823">
        <v>2</v>
      </c>
      <c r="F23823">
        <v>10</v>
      </c>
      <c r="G23823">
        <v>94</v>
      </c>
      <c r="H23823">
        <v>1</v>
      </c>
      <c r="I23823" s="6">
        <v>3.9534527205098495</v>
      </c>
      <c r="J23823" s="6">
        <v>9.9769821205145201E-2</v>
      </c>
      <c r="K23823" s="6">
        <v>319.3765441811795</v>
      </c>
      <c r="L23823" s="6">
        <v>15.547142547163681</v>
      </c>
      <c r="M23823" s="6">
        <v>742.92748312860613</v>
      </c>
      <c r="N23823" s="6">
        <v>43.654074856569821</v>
      </c>
      <c r="O23823" t="b">
        <v>0</v>
      </c>
      <c r="P23823" t="b">
        <v>1</v>
      </c>
      <c r="Q23823" t="b">
        <v>0</v>
      </c>
      <c r="R23823" s="2" t="b">
        <v>0</v>
      </c>
      <c r="S23823" s="2" t="b">
        <v>0</v>
      </c>
    </row>
    <row r="23824" spans="1:19" x14ac:dyDescent="0.2">
      <c r="A23824" t="s">
        <v>30</v>
      </c>
      <c r="B23824" s="1">
        <v>294.29583372168889</v>
      </c>
      <c r="C23824" t="s">
        <v>20</v>
      </c>
      <c r="D23824" t="s">
        <v>21</v>
      </c>
      <c r="E23824">
        <v>2</v>
      </c>
      <c r="F23824">
        <v>9</v>
      </c>
      <c r="G23824">
        <v>96</v>
      </c>
      <c r="H23824">
        <v>1</v>
      </c>
      <c r="I23824" s="6">
        <v>1.9863551942754047</v>
      </c>
      <c r="J23824" s="6">
        <v>0.30411114276686407</v>
      </c>
      <c r="K23824" s="6">
        <v>405.62317314961041</v>
      </c>
      <c r="L23824" s="6">
        <v>19.745599381939432</v>
      </c>
      <c r="M23824" s="6">
        <v>1096.1109915463489</v>
      </c>
      <c r="N23824" s="6">
        <v>64.406974250796651</v>
      </c>
      <c r="O23824" t="b">
        <v>0</v>
      </c>
      <c r="P23824" t="b">
        <v>1</v>
      </c>
      <c r="Q23824" t="b">
        <v>0</v>
      </c>
      <c r="R23824" s="2" t="b">
        <v>0</v>
      </c>
      <c r="S23824" s="2" t="b">
        <v>1</v>
      </c>
    </row>
    <row r="23825" spans="1:19" x14ac:dyDescent="0.2">
      <c r="A23825" t="s">
        <v>30</v>
      </c>
      <c r="B23825" s="1">
        <v>424.31727094789824</v>
      </c>
      <c r="C23825" t="s">
        <v>20</v>
      </c>
      <c r="D23825" t="s">
        <v>21</v>
      </c>
      <c r="E23825">
        <v>2</v>
      </c>
      <c r="F23825">
        <v>10</v>
      </c>
      <c r="G23825">
        <v>100</v>
      </c>
      <c r="H23825">
        <v>1</v>
      </c>
      <c r="I23825" s="6">
        <v>1.9440981595673481</v>
      </c>
      <c r="J23825" s="6">
        <v>0.2055280277265521</v>
      </c>
      <c r="K23825" s="6">
        <v>452.64688322490929</v>
      </c>
      <c r="L23825" s="6">
        <v>22.034697742345102</v>
      </c>
      <c r="M23825" s="6">
        <v>1303.5673617758998</v>
      </c>
      <c r="N23825" s="6">
        <v>76.597014491783881</v>
      </c>
      <c r="O23825" t="b">
        <v>0</v>
      </c>
      <c r="P23825" t="b">
        <v>1</v>
      </c>
      <c r="Q23825" t="b">
        <v>0</v>
      </c>
      <c r="R23825" s="2" t="b">
        <v>1</v>
      </c>
      <c r="S23825" s="2" t="b">
        <v>0</v>
      </c>
    </row>
    <row r="23826" spans="1:19" x14ac:dyDescent="0.2">
      <c r="A23826" t="s">
        <v>30</v>
      </c>
      <c r="B23826" s="1">
        <v>627.97091993662036</v>
      </c>
      <c r="C23826" t="s">
        <v>20</v>
      </c>
      <c r="D23826" t="s">
        <v>21</v>
      </c>
      <c r="E23826">
        <v>4</v>
      </c>
      <c r="F23826">
        <v>10</v>
      </c>
      <c r="G23826">
        <v>90</v>
      </c>
      <c r="H23826">
        <v>2</v>
      </c>
      <c r="I23826" s="6">
        <v>1.991395727435888</v>
      </c>
      <c r="J23826" s="6">
        <v>0.23511124591163371</v>
      </c>
      <c r="K23826" s="6">
        <v>463.50165732624072</v>
      </c>
      <c r="L23826" s="6">
        <v>22.563104487753819</v>
      </c>
      <c r="M23826" s="6">
        <v>1348.8861888119818</v>
      </c>
      <c r="N23826" s="6">
        <v>79.259927781131935</v>
      </c>
      <c r="O23826" t="b">
        <v>0</v>
      </c>
      <c r="P23826" t="b">
        <v>1</v>
      </c>
      <c r="Q23826" t="b">
        <v>0</v>
      </c>
      <c r="R23826" s="2" t="b">
        <v>1</v>
      </c>
      <c r="S23826" s="2" t="b">
        <v>0</v>
      </c>
    </row>
    <row r="23827" spans="1:19" x14ac:dyDescent="0.2">
      <c r="A23827" t="s">
        <v>30</v>
      </c>
      <c r="B23827" s="1">
        <v>492.3571628297139</v>
      </c>
      <c r="C23827" t="s">
        <v>20</v>
      </c>
      <c r="D23827" t="s">
        <v>22</v>
      </c>
      <c r="E23827">
        <v>4</v>
      </c>
      <c r="F23827">
        <v>10</v>
      </c>
      <c r="G23827">
        <v>96</v>
      </c>
      <c r="H23827">
        <v>1</v>
      </c>
      <c r="I23827" s="6">
        <v>3.9662638943251962</v>
      </c>
      <c r="J23827" s="6">
        <v>0.34126102800056629</v>
      </c>
      <c r="K23827" s="6">
        <v>332.83658717306622</v>
      </c>
      <c r="L23827" s="6">
        <v>16.202372904240562</v>
      </c>
      <c r="M23827" s="6">
        <v>779.52220254449469</v>
      </c>
      <c r="N23827" s="6">
        <v>45.80436362231714</v>
      </c>
      <c r="O23827" t="b">
        <v>0</v>
      </c>
      <c r="P23827" t="b">
        <v>0</v>
      </c>
      <c r="Q23827" t="b">
        <v>0</v>
      </c>
      <c r="R23827" s="2" t="b">
        <v>0</v>
      </c>
      <c r="S23827" s="2" t="b">
        <v>0</v>
      </c>
    </row>
    <row r="23828" spans="1:19" x14ac:dyDescent="0.2">
      <c r="A23828" t="s">
        <v>30</v>
      </c>
      <c r="B23828" s="1">
        <v>158.91508994314475</v>
      </c>
      <c r="C23828" t="s">
        <v>20</v>
      </c>
      <c r="D23828" t="s">
        <v>21</v>
      </c>
      <c r="E23828">
        <v>2</v>
      </c>
      <c r="F23828">
        <v>8</v>
      </c>
      <c r="G23828">
        <v>87</v>
      </c>
      <c r="H23828">
        <v>1</v>
      </c>
      <c r="I23828" s="6">
        <v>3.7199612133486033</v>
      </c>
      <c r="J23828" s="6">
        <v>0.20644704205489331</v>
      </c>
      <c r="K23828" s="6">
        <v>443.50733335578821</v>
      </c>
      <c r="L23828" s="6">
        <v>21.589787534563762</v>
      </c>
      <c r="M23828" s="6">
        <v>808.53307739248783</v>
      </c>
      <c r="N23828" s="6">
        <v>47.509029193357321</v>
      </c>
      <c r="O23828" t="b">
        <v>0</v>
      </c>
      <c r="P23828" t="b">
        <v>1</v>
      </c>
      <c r="Q23828" t="b">
        <v>0</v>
      </c>
      <c r="R23828" s="2" t="b">
        <v>1</v>
      </c>
      <c r="S23828" s="2" t="b">
        <v>0</v>
      </c>
    </row>
    <row r="23829" spans="1:19" x14ac:dyDescent="0.2">
      <c r="A23829" t="s">
        <v>30</v>
      </c>
      <c r="B23829" s="1">
        <v>405.67620467890765</v>
      </c>
      <c r="C23829" t="s">
        <v>20</v>
      </c>
      <c r="D23829" t="s">
        <v>21</v>
      </c>
      <c r="E23829">
        <v>2</v>
      </c>
      <c r="F23829">
        <v>8</v>
      </c>
      <c r="G23829">
        <v>90</v>
      </c>
      <c r="H23829">
        <v>1</v>
      </c>
      <c r="I23829" s="6">
        <v>1.7175029199512055</v>
      </c>
      <c r="J23829" s="6">
        <v>0.12516842223679811</v>
      </c>
      <c r="K23829" s="6">
        <v>355.59901776936681</v>
      </c>
      <c r="L23829" s="6">
        <v>17.310440355179747</v>
      </c>
      <c r="M23829" s="6">
        <v>984.76563024261202</v>
      </c>
      <c r="N23829" s="6">
        <v>57.864372384978026</v>
      </c>
      <c r="O23829" t="b">
        <v>0</v>
      </c>
      <c r="P23829" t="b">
        <v>1</v>
      </c>
      <c r="Q23829" t="b">
        <v>0</v>
      </c>
      <c r="R23829" s="2" t="b">
        <v>1</v>
      </c>
      <c r="S23829" s="2" t="b">
        <v>0</v>
      </c>
    </row>
    <row r="23830" spans="1:19" x14ac:dyDescent="0.2">
      <c r="A23830" t="s">
        <v>30</v>
      </c>
      <c r="B23830" s="1">
        <v>567.8534812191258</v>
      </c>
      <c r="C23830" t="s">
        <v>20</v>
      </c>
      <c r="D23830" t="s">
        <v>21</v>
      </c>
      <c r="E23830">
        <v>3</v>
      </c>
      <c r="F23830">
        <v>10</v>
      </c>
      <c r="G23830">
        <v>100</v>
      </c>
      <c r="H23830">
        <v>1</v>
      </c>
      <c r="I23830" s="6">
        <v>1.7281140426097059</v>
      </c>
      <c r="J23830" s="6">
        <v>0.16475945555278701</v>
      </c>
      <c r="K23830" s="6">
        <v>357.17740134797629</v>
      </c>
      <c r="L23830" s="6">
        <v>17.387275535902418</v>
      </c>
      <c r="M23830" s="6">
        <v>972.79076869932476</v>
      </c>
      <c r="N23830" s="6">
        <v>57.160735066290727</v>
      </c>
      <c r="O23830" t="b">
        <v>0</v>
      </c>
      <c r="P23830" t="b">
        <v>1</v>
      </c>
      <c r="Q23830" t="b">
        <v>0</v>
      </c>
      <c r="R23830" s="2" t="b">
        <v>1</v>
      </c>
      <c r="S23830" s="2" t="b">
        <v>0</v>
      </c>
    </row>
    <row r="23831" spans="1:19" x14ac:dyDescent="0.2">
      <c r="A23831" t="s">
        <v>30</v>
      </c>
      <c r="B23831" s="1">
        <v>261.90698107931775</v>
      </c>
      <c r="C23831" t="s">
        <v>20</v>
      </c>
      <c r="D23831" t="s">
        <v>22</v>
      </c>
      <c r="E23831">
        <v>3</v>
      </c>
      <c r="F23831">
        <v>8</v>
      </c>
      <c r="G23831">
        <v>88</v>
      </c>
      <c r="H23831">
        <v>1</v>
      </c>
      <c r="I23831" s="6">
        <v>2.1062636645524857</v>
      </c>
      <c r="J23831" s="6">
        <v>0.22295094805751969</v>
      </c>
      <c r="K23831" s="6">
        <v>282.01425741805173</v>
      </c>
      <c r="L23831" s="6">
        <v>13.728359017886</v>
      </c>
      <c r="M23831" s="6">
        <v>758.61618986001088</v>
      </c>
      <c r="N23831" s="6">
        <v>44.575935998617467</v>
      </c>
      <c r="O23831" t="b">
        <v>0</v>
      </c>
      <c r="P23831" t="b">
        <v>0</v>
      </c>
      <c r="Q23831" t="b">
        <v>0</v>
      </c>
      <c r="R23831" s="2" t="b">
        <v>0</v>
      </c>
      <c r="S23831" s="2" t="b">
        <v>0</v>
      </c>
    </row>
    <row r="23832" spans="1:19" x14ac:dyDescent="0.2">
      <c r="A23832" t="s">
        <v>30</v>
      </c>
      <c r="B23832" s="1">
        <v>505.17289588964491</v>
      </c>
      <c r="C23832" t="s">
        <v>20</v>
      </c>
      <c r="D23832" t="s">
        <v>22</v>
      </c>
      <c r="E23832">
        <v>6</v>
      </c>
      <c r="F23832">
        <v>9</v>
      </c>
      <c r="G23832">
        <v>91</v>
      </c>
      <c r="H23832">
        <v>2</v>
      </c>
      <c r="I23832" s="6">
        <v>2.6129861002557475</v>
      </c>
      <c r="J23832" s="6">
        <v>0.20900805850166321</v>
      </c>
      <c r="K23832" s="6">
        <v>283.62427721488308</v>
      </c>
      <c r="L23832" s="6">
        <v>13.806734239050938</v>
      </c>
      <c r="M23832" s="6">
        <v>734.4149792447264</v>
      </c>
      <c r="N23832" s="6">
        <v>43.153884070520526</v>
      </c>
      <c r="O23832" t="b">
        <v>0</v>
      </c>
      <c r="P23832" t="b">
        <v>0</v>
      </c>
      <c r="Q23832" t="b">
        <v>0</v>
      </c>
      <c r="R23832" s="2" t="b">
        <v>0</v>
      </c>
      <c r="S23832" s="2" t="b">
        <v>0</v>
      </c>
    </row>
    <row r="23833" spans="1:19" x14ac:dyDescent="0.2">
      <c r="A23833" t="s">
        <v>30</v>
      </c>
      <c r="B23833" s="1">
        <v>301.28623357256038</v>
      </c>
      <c r="C23833" t="s">
        <v>20</v>
      </c>
      <c r="D23833" t="s">
        <v>22</v>
      </c>
      <c r="E23833">
        <v>3</v>
      </c>
      <c r="F23833">
        <v>9</v>
      </c>
      <c r="G23833">
        <v>93</v>
      </c>
      <c r="H23833">
        <v>1</v>
      </c>
      <c r="I23833" s="6">
        <v>2.2719834352431181</v>
      </c>
      <c r="J23833" s="6">
        <v>0.41968644613958678</v>
      </c>
      <c r="K23833" s="6">
        <v>282.78633308173784</v>
      </c>
      <c r="L23833" s="6">
        <v>13.765943401020021</v>
      </c>
      <c r="M23833" s="6">
        <v>744.98287085673439</v>
      </c>
      <c r="N23833" s="6">
        <v>43.774848487618087</v>
      </c>
      <c r="O23833" t="b">
        <v>0</v>
      </c>
      <c r="P23833" t="b">
        <v>0</v>
      </c>
      <c r="Q23833" t="b">
        <v>0</v>
      </c>
      <c r="R23833" s="2" t="b">
        <v>0</v>
      </c>
      <c r="S23833" s="2" t="b">
        <v>0</v>
      </c>
    </row>
    <row r="23834" spans="1:19" x14ac:dyDescent="0.2">
      <c r="A23834" t="s">
        <v>30</v>
      </c>
      <c r="B23834" s="1">
        <v>264.23711436294155</v>
      </c>
      <c r="C23834" t="s">
        <v>20</v>
      </c>
      <c r="D23834" t="s">
        <v>21</v>
      </c>
      <c r="E23834">
        <v>2</v>
      </c>
      <c r="F23834">
        <v>10</v>
      </c>
      <c r="G23834">
        <v>90</v>
      </c>
      <c r="H23834">
        <v>1</v>
      </c>
      <c r="I23834" s="6">
        <v>2.5746255205008688</v>
      </c>
      <c r="J23834" s="6">
        <v>0.19359399739808819</v>
      </c>
      <c r="K23834" s="6">
        <v>417.46771770471111</v>
      </c>
      <c r="L23834" s="6">
        <v>20.32218781950457</v>
      </c>
      <c r="M23834" s="6">
        <v>1055.9776515577371</v>
      </c>
      <c r="N23834" s="6">
        <v>62.048757778942502</v>
      </c>
      <c r="O23834" t="b">
        <v>0</v>
      </c>
      <c r="P23834" t="b">
        <v>1</v>
      </c>
      <c r="Q23834" t="b">
        <v>0</v>
      </c>
      <c r="R23834" s="2" t="b">
        <v>0</v>
      </c>
      <c r="S23834" s="2" t="b">
        <v>1</v>
      </c>
    </row>
    <row r="23835" spans="1:19" x14ac:dyDescent="0.2">
      <c r="A23835" t="s">
        <v>30</v>
      </c>
      <c r="B23835" s="1">
        <v>403.11305806692144</v>
      </c>
      <c r="C23835" t="s">
        <v>20</v>
      </c>
      <c r="D23835" t="s">
        <v>21</v>
      </c>
      <c r="E23835">
        <v>2</v>
      </c>
      <c r="F23835">
        <v>10</v>
      </c>
      <c r="G23835">
        <v>100</v>
      </c>
      <c r="H23835">
        <v>1</v>
      </c>
      <c r="I23835" s="6">
        <v>2.6492671255301383</v>
      </c>
      <c r="J23835" s="6">
        <v>7.0132471373036895E-2</v>
      </c>
      <c r="K23835" s="6">
        <v>423.14911266400838</v>
      </c>
      <c r="L23835" s="6">
        <v>20.59875621160548</v>
      </c>
      <c r="M23835" s="6">
        <v>1061.7907408292997</v>
      </c>
      <c r="N23835" s="6">
        <v>62.390332212479485</v>
      </c>
      <c r="O23835" t="b">
        <v>0</v>
      </c>
      <c r="P23835" t="b">
        <v>1</v>
      </c>
      <c r="Q23835" t="b">
        <v>0</v>
      </c>
      <c r="R23835" s="2" t="b">
        <v>0</v>
      </c>
      <c r="S23835" s="2" t="b">
        <v>1</v>
      </c>
    </row>
    <row r="23836" spans="1:19" x14ac:dyDescent="0.2">
      <c r="A23836" t="s">
        <v>30</v>
      </c>
      <c r="B23836" s="1">
        <v>253.51850125827201</v>
      </c>
      <c r="C23836" t="s">
        <v>20</v>
      </c>
      <c r="D23836" t="s">
        <v>21</v>
      </c>
      <c r="E23836">
        <v>2</v>
      </c>
      <c r="F23836">
        <v>9</v>
      </c>
      <c r="G23836">
        <v>89</v>
      </c>
      <c r="H23836">
        <v>1</v>
      </c>
      <c r="I23836" s="6">
        <v>3.2249791448923664</v>
      </c>
      <c r="J23836" s="6">
        <v>0.2256200392063808</v>
      </c>
      <c r="K23836" s="6">
        <v>529.10487396554822</v>
      </c>
      <c r="L23836" s="6">
        <v>25.756646966769345</v>
      </c>
      <c r="M23836" s="6">
        <v>925.26805386428157</v>
      </c>
      <c r="N23836" s="6">
        <v>54.368322350503128</v>
      </c>
      <c r="O23836" t="b">
        <v>0</v>
      </c>
      <c r="P23836" t="b">
        <v>1</v>
      </c>
      <c r="Q23836" t="b">
        <v>0</v>
      </c>
      <c r="R23836" s="2" t="b">
        <v>0</v>
      </c>
      <c r="S23836" s="2" t="b">
        <v>1</v>
      </c>
    </row>
    <row r="23837" spans="1:19" x14ac:dyDescent="0.2">
      <c r="A23837" t="s">
        <v>30</v>
      </c>
      <c r="B23837" s="1">
        <v>294.29583372168889</v>
      </c>
      <c r="C23837" t="s">
        <v>20</v>
      </c>
      <c r="D23837" t="s">
        <v>22</v>
      </c>
      <c r="E23837">
        <v>4</v>
      </c>
      <c r="F23837">
        <v>8</v>
      </c>
      <c r="G23837">
        <v>81</v>
      </c>
      <c r="H23837">
        <v>1</v>
      </c>
      <c r="I23837" s="6">
        <v>4.1983001491675234</v>
      </c>
      <c r="J23837" s="6">
        <v>0.23636929064036449</v>
      </c>
      <c r="K23837" s="6">
        <v>298.19302980373431</v>
      </c>
      <c r="L23837" s="6">
        <v>14.515936205694851</v>
      </c>
      <c r="M23837" s="6">
        <v>661.78986285673705</v>
      </c>
      <c r="N23837" s="6">
        <v>38.886465864483363</v>
      </c>
      <c r="O23837" t="b">
        <v>0</v>
      </c>
      <c r="P23837" t="b">
        <v>0</v>
      </c>
      <c r="Q23837" t="b">
        <v>0</v>
      </c>
      <c r="R23837" s="2" t="b">
        <v>0</v>
      </c>
      <c r="S23837" s="2" t="b">
        <v>0</v>
      </c>
    </row>
    <row r="23838" spans="1:19" x14ac:dyDescent="0.2">
      <c r="A23838" t="s">
        <v>30</v>
      </c>
      <c r="B23838" s="1">
        <v>218.33348867555225</v>
      </c>
      <c r="C23838" t="s">
        <v>20</v>
      </c>
      <c r="D23838" t="s">
        <v>21</v>
      </c>
      <c r="E23838">
        <v>2</v>
      </c>
      <c r="F23838">
        <v>10</v>
      </c>
      <c r="G23838">
        <v>93</v>
      </c>
      <c r="H23838">
        <v>1</v>
      </c>
      <c r="I23838" s="6">
        <v>2.6148128977254799</v>
      </c>
      <c r="J23838" s="6">
        <v>0.29912147494870173</v>
      </c>
      <c r="K23838" s="6">
        <v>356.21021691334744</v>
      </c>
      <c r="L23838" s="6">
        <v>17.340193323546703</v>
      </c>
      <c r="M23838" s="6">
        <v>897.11833287148102</v>
      </c>
      <c r="N23838" s="6">
        <v>52.714257781190987</v>
      </c>
      <c r="O23838" t="b">
        <v>0</v>
      </c>
      <c r="P23838" t="b">
        <v>1</v>
      </c>
      <c r="Q23838" t="b">
        <v>0</v>
      </c>
      <c r="R23838" s="2" t="b">
        <v>0</v>
      </c>
      <c r="S23838" s="2" t="b">
        <v>1</v>
      </c>
    </row>
    <row r="23839" spans="1:19" x14ac:dyDescent="0.2">
      <c r="A23839" t="s">
        <v>30</v>
      </c>
      <c r="B23839" s="1">
        <v>316.89812657284</v>
      </c>
      <c r="C23839" t="s">
        <v>20</v>
      </c>
      <c r="D23839" t="s">
        <v>21</v>
      </c>
      <c r="E23839">
        <v>2</v>
      </c>
      <c r="F23839">
        <v>10</v>
      </c>
      <c r="G23839">
        <v>80</v>
      </c>
      <c r="H23839">
        <v>1</v>
      </c>
      <c r="I23839" s="6">
        <v>2.816526651277194</v>
      </c>
      <c r="J23839" s="6">
        <v>0.19429634744688279</v>
      </c>
      <c r="K23839" s="6">
        <v>351.14697281749358</v>
      </c>
      <c r="L23839" s="6">
        <v>17.093716307173619</v>
      </c>
      <c r="M23839" s="6">
        <v>829.11776560081</v>
      </c>
      <c r="N23839" s="6">
        <v>48.718575939644118</v>
      </c>
      <c r="O23839" t="b">
        <v>0</v>
      </c>
      <c r="P23839" t="b">
        <v>1</v>
      </c>
      <c r="Q23839" t="b">
        <v>0</v>
      </c>
      <c r="R23839" s="2" t="b">
        <v>0</v>
      </c>
      <c r="S23839" s="2" t="b">
        <v>1</v>
      </c>
    </row>
    <row r="23840" spans="1:19" x14ac:dyDescent="0.2">
      <c r="A23840" t="s">
        <v>30</v>
      </c>
      <c r="B23840" s="1">
        <v>118.13775747972784</v>
      </c>
      <c r="C23840" t="s">
        <v>20</v>
      </c>
      <c r="D23840" t="s">
        <v>23</v>
      </c>
      <c r="E23840">
        <v>2</v>
      </c>
      <c r="F23840">
        <v>9</v>
      </c>
      <c r="G23840">
        <v>77</v>
      </c>
      <c r="H23840">
        <v>1</v>
      </c>
      <c r="I23840" s="6">
        <v>1.7421048666546344</v>
      </c>
      <c r="J23840" s="6">
        <v>6.0628322367680398E-2</v>
      </c>
      <c r="K23840" s="6">
        <v>349.30431018251278</v>
      </c>
      <c r="L23840" s="6">
        <v>17.004016111043597</v>
      </c>
      <c r="M23840" s="6">
        <v>971.29639146816282</v>
      </c>
      <c r="N23840" s="6">
        <v>57.072926152238473</v>
      </c>
      <c r="O23840" t="b">
        <v>1</v>
      </c>
      <c r="P23840" t="b">
        <v>0</v>
      </c>
      <c r="Q23840" t="b">
        <v>0</v>
      </c>
      <c r="R23840" s="2" t="b">
        <v>0</v>
      </c>
      <c r="S23840" s="2" t="b">
        <v>1</v>
      </c>
    </row>
    <row r="23841" spans="1:19" x14ac:dyDescent="0.2">
      <c r="A23841" t="s">
        <v>30</v>
      </c>
      <c r="B23841" s="1">
        <v>272.1595675272626</v>
      </c>
      <c r="C23841" t="s">
        <v>20</v>
      </c>
      <c r="D23841" t="s">
        <v>22</v>
      </c>
      <c r="E23841">
        <v>2</v>
      </c>
      <c r="F23841">
        <v>9</v>
      </c>
      <c r="G23841">
        <v>100</v>
      </c>
      <c r="H23841">
        <v>1</v>
      </c>
      <c r="I23841" s="6">
        <v>4.0590541192501677</v>
      </c>
      <c r="J23841" s="6">
        <v>0.40200320927155109</v>
      </c>
      <c r="K23841" s="6">
        <v>321.48804915520594</v>
      </c>
      <c r="L23841" s="6">
        <v>15.649929897763892</v>
      </c>
      <c r="M23841" s="6">
        <v>751.86382803727474</v>
      </c>
      <c r="N23841" s="6">
        <v>44.179170344953597</v>
      </c>
      <c r="O23841" t="b">
        <v>0</v>
      </c>
      <c r="P23841" t="b">
        <v>0</v>
      </c>
      <c r="Q23841" t="b">
        <v>0</v>
      </c>
      <c r="R23841" s="2" t="b">
        <v>0</v>
      </c>
      <c r="S23841" s="2" t="b">
        <v>0</v>
      </c>
    </row>
    <row r="23842" spans="1:19" x14ac:dyDescent="0.2">
      <c r="A23842" t="s">
        <v>30</v>
      </c>
      <c r="B23842" s="1">
        <v>303.61636685618419</v>
      </c>
      <c r="C23842" t="s">
        <v>20</v>
      </c>
      <c r="D23842" t="s">
        <v>21</v>
      </c>
      <c r="E23842">
        <v>2</v>
      </c>
      <c r="F23842">
        <v>10</v>
      </c>
      <c r="G23842">
        <v>93</v>
      </c>
      <c r="H23842">
        <v>1</v>
      </c>
      <c r="I23842" s="6">
        <v>3.6661342607646761</v>
      </c>
      <c r="J23842" s="6">
        <v>0.1837123609711189</v>
      </c>
      <c r="K23842" s="6">
        <v>346.51353024108181</v>
      </c>
      <c r="L23842" s="6">
        <v>16.868161883932363</v>
      </c>
      <c r="M23842" s="6">
        <v>840.09042694530535</v>
      </c>
      <c r="N23842" s="6">
        <v>49.363324438772501</v>
      </c>
      <c r="O23842" t="b">
        <v>0</v>
      </c>
      <c r="P23842" t="b">
        <v>1</v>
      </c>
      <c r="Q23842" t="b">
        <v>0</v>
      </c>
      <c r="R23842" s="2" t="b">
        <v>1</v>
      </c>
      <c r="S23842" s="2" t="b">
        <v>0</v>
      </c>
    </row>
    <row r="23843" spans="1:19" x14ac:dyDescent="0.2">
      <c r="A23843" t="s">
        <v>30</v>
      </c>
      <c r="B23843" s="1">
        <v>219.49855531736409</v>
      </c>
      <c r="C23843" t="s">
        <v>20</v>
      </c>
      <c r="D23843" t="s">
        <v>21</v>
      </c>
      <c r="E23843">
        <v>2</v>
      </c>
      <c r="F23843">
        <v>10</v>
      </c>
      <c r="G23843">
        <v>98</v>
      </c>
      <c r="H23843">
        <v>1</v>
      </c>
      <c r="I23843" s="6">
        <v>3.4259164818649106</v>
      </c>
      <c r="J23843" s="6">
        <v>0.2361244860361679</v>
      </c>
      <c r="K23843" s="6">
        <v>421.56869365098447</v>
      </c>
      <c r="L23843" s="6">
        <v>20.521821946621412</v>
      </c>
      <c r="M23843" s="6">
        <v>1100.9219916410857</v>
      </c>
      <c r="N23843" s="6">
        <v>64.689666388374008</v>
      </c>
      <c r="O23843" t="b">
        <v>0</v>
      </c>
      <c r="P23843" t="b">
        <v>1</v>
      </c>
      <c r="Q23843" t="b">
        <v>1</v>
      </c>
      <c r="R23843" s="2" t="b">
        <v>1</v>
      </c>
      <c r="S23843" s="2" t="b">
        <v>0</v>
      </c>
    </row>
    <row r="23844" spans="1:19" x14ac:dyDescent="0.2">
      <c r="A23844" t="s">
        <v>30</v>
      </c>
      <c r="B23844" s="1">
        <v>649.17513281759716</v>
      </c>
      <c r="C23844" t="s">
        <v>20</v>
      </c>
      <c r="D23844" t="s">
        <v>22</v>
      </c>
      <c r="E23844">
        <v>4</v>
      </c>
      <c r="F23844">
        <v>10</v>
      </c>
      <c r="G23844">
        <v>90</v>
      </c>
      <c r="H23844">
        <v>1</v>
      </c>
      <c r="I23844" s="6">
        <v>2.3016474208496214</v>
      </c>
      <c r="J23844" s="6">
        <v>4.8303969604242797E-2</v>
      </c>
      <c r="K23844" s="6">
        <v>386.69134061436972</v>
      </c>
      <c r="L23844" s="6">
        <v>18.824004153776887</v>
      </c>
      <c r="M23844" s="6">
        <v>1032.1302063967066</v>
      </c>
      <c r="N23844" s="6">
        <v>60.647492945107615</v>
      </c>
      <c r="O23844" t="b">
        <v>0</v>
      </c>
      <c r="P23844" t="b">
        <v>0</v>
      </c>
      <c r="Q23844" t="b">
        <v>0</v>
      </c>
      <c r="R23844" s="2" t="b">
        <v>1</v>
      </c>
      <c r="S23844" s="2" t="b">
        <v>0</v>
      </c>
    </row>
    <row r="23845" spans="1:19" x14ac:dyDescent="0.2">
      <c r="A23845" t="s">
        <v>30</v>
      </c>
      <c r="B23845" s="1">
        <v>268.66436760182683</v>
      </c>
      <c r="C23845" t="s">
        <v>20</v>
      </c>
      <c r="D23845" t="s">
        <v>22</v>
      </c>
      <c r="E23845">
        <v>2</v>
      </c>
      <c r="F23845">
        <v>9</v>
      </c>
      <c r="G23845">
        <v>91</v>
      </c>
      <c r="H23845">
        <v>1</v>
      </c>
      <c r="I23845" s="6">
        <v>3.4855808768264409</v>
      </c>
      <c r="J23845" s="6">
        <v>0.23466599369247829</v>
      </c>
      <c r="K23845" s="6">
        <v>421.00101640038639</v>
      </c>
      <c r="L23845" s="6">
        <v>20.494187609358296</v>
      </c>
      <c r="M23845" s="6">
        <v>807.94243356614959</v>
      </c>
      <c r="N23845" s="6">
        <v>47.474323235650722</v>
      </c>
      <c r="O23845" t="b">
        <v>0</v>
      </c>
      <c r="P23845" t="b">
        <v>0</v>
      </c>
      <c r="Q23845" t="b">
        <v>0</v>
      </c>
      <c r="R23845" s="2" t="b">
        <v>0</v>
      </c>
      <c r="S23845" s="2" t="b">
        <v>0</v>
      </c>
    </row>
    <row r="23846" spans="1:19" x14ac:dyDescent="0.2">
      <c r="A23846" t="s">
        <v>30</v>
      </c>
      <c r="B23846" s="1">
        <v>289.86858048280362</v>
      </c>
      <c r="C23846" t="s">
        <v>20</v>
      </c>
      <c r="D23846" t="s">
        <v>22</v>
      </c>
      <c r="E23846">
        <v>3</v>
      </c>
      <c r="F23846">
        <v>9</v>
      </c>
      <c r="G23846">
        <v>100</v>
      </c>
      <c r="H23846">
        <v>1</v>
      </c>
      <c r="I23846" s="6">
        <v>2.4126380317230938</v>
      </c>
      <c r="J23846" s="6">
        <v>0.369822692979346</v>
      </c>
      <c r="K23846" s="6">
        <v>287.33927577407286</v>
      </c>
      <c r="L23846" s="6">
        <v>13.987579117031288</v>
      </c>
      <c r="M23846" s="6">
        <v>740.67543355246153</v>
      </c>
      <c r="N23846" s="6">
        <v>43.521745466406855</v>
      </c>
      <c r="O23846" t="b">
        <v>0</v>
      </c>
      <c r="P23846" t="b">
        <v>0</v>
      </c>
      <c r="Q23846" t="b">
        <v>0</v>
      </c>
      <c r="R23846" s="2" t="b">
        <v>0</v>
      </c>
      <c r="S23846" s="2" t="b">
        <v>0</v>
      </c>
    </row>
    <row r="23847" spans="1:19" x14ac:dyDescent="0.2">
      <c r="A23847" t="s">
        <v>30</v>
      </c>
      <c r="B23847" s="1">
        <v>258.17876782551963</v>
      </c>
      <c r="C23847" t="s">
        <v>20</v>
      </c>
      <c r="D23847" t="s">
        <v>21</v>
      </c>
      <c r="E23847">
        <v>2</v>
      </c>
      <c r="F23847">
        <v>10</v>
      </c>
      <c r="G23847">
        <v>87</v>
      </c>
      <c r="H23847">
        <v>1</v>
      </c>
      <c r="I23847" s="6">
        <v>2.855889327468538</v>
      </c>
      <c r="J23847" s="6">
        <v>0.19733313188517199</v>
      </c>
      <c r="K23847" s="6">
        <v>382.07005550100507</v>
      </c>
      <c r="L23847" s="6">
        <v>18.599041551739941</v>
      </c>
      <c r="M23847" s="6">
        <v>899.60252348684185</v>
      </c>
      <c r="N23847" s="6">
        <v>52.860227671313055</v>
      </c>
      <c r="O23847" t="b">
        <v>0</v>
      </c>
      <c r="P23847" t="b">
        <v>1</v>
      </c>
      <c r="Q23847" t="b">
        <v>0</v>
      </c>
      <c r="R23847" s="2" t="b">
        <v>0</v>
      </c>
      <c r="S23847" s="2" t="b">
        <v>1</v>
      </c>
    </row>
    <row r="23848" spans="1:19" x14ac:dyDescent="0.2">
      <c r="A23848" t="s">
        <v>30</v>
      </c>
      <c r="B23848" s="1">
        <v>198.29434243638727</v>
      </c>
      <c r="C23848" t="s">
        <v>20</v>
      </c>
      <c r="D23848" t="s">
        <v>22</v>
      </c>
      <c r="E23848">
        <v>2</v>
      </c>
      <c r="F23848">
        <v>7</v>
      </c>
      <c r="G23848">
        <v>79</v>
      </c>
      <c r="H23848">
        <v>0</v>
      </c>
      <c r="I23848" s="6">
        <v>2.8782753119713118</v>
      </c>
      <c r="J23848" s="6">
        <v>0.2210063294195615</v>
      </c>
      <c r="K23848" s="6">
        <v>249.43239210268931</v>
      </c>
      <c r="L23848" s="6">
        <v>12.142284793778099</v>
      </c>
      <c r="M23848" s="6">
        <v>622.96244675577157</v>
      </c>
      <c r="N23848" s="6">
        <v>36.604984875489819</v>
      </c>
      <c r="O23848" t="b">
        <v>0</v>
      </c>
      <c r="P23848" t="b">
        <v>0</v>
      </c>
      <c r="Q23848" t="b">
        <v>0</v>
      </c>
      <c r="R23848" s="2" t="b">
        <v>0</v>
      </c>
      <c r="S23848" s="2" t="b">
        <v>0</v>
      </c>
    </row>
    <row r="23849" spans="1:19" x14ac:dyDescent="0.2">
      <c r="A23849" t="s">
        <v>30</v>
      </c>
      <c r="B23849" s="1">
        <v>463.69652344114087</v>
      </c>
      <c r="C23849" t="s">
        <v>20</v>
      </c>
      <c r="D23849" t="s">
        <v>22</v>
      </c>
      <c r="E23849">
        <v>4</v>
      </c>
      <c r="F23849">
        <v>9</v>
      </c>
      <c r="G23849">
        <v>100</v>
      </c>
      <c r="H23849">
        <v>2</v>
      </c>
      <c r="I23849" s="6">
        <v>2.0869329352988322</v>
      </c>
      <c r="J23849" s="6">
        <v>0.32134185090002337</v>
      </c>
      <c r="K23849" s="6">
        <v>321.3041687800544</v>
      </c>
      <c r="L23849" s="6">
        <v>15.64097866306556</v>
      </c>
      <c r="M23849" s="6">
        <v>976.94193148823479</v>
      </c>
      <c r="N23849" s="6">
        <v>57.404655469350473</v>
      </c>
      <c r="O23849" t="b">
        <v>0</v>
      </c>
      <c r="P23849" t="b">
        <v>0</v>
      </c>
      <c r="Q23849" t="b">
        <v>0</v>
      </c>
      <c r="R23849" s="2" t="b">
        <v>0</v>
      </c>
      <c r="S23849" s="2" t="b">
        <v>0</v>
      </c>
    </row>
    <row r="23850" spans="1:19" x14ac:dyDescent="0.2">
      <c r="A23850" t="s">
        <v>30</v>
      </c>
      <c r="B23850" s="1">
        <v>736.78814428185296</v>
      </c>
      <c r="C23850" t="s">
        <v>20</v>
      </c>
      <c r="D23850" t="s">
        <v>22</v>
      </c>
      <c r="E23850">
        <v>4</v>
      </c>
      <c r="F23850">
        <v>10</v>
      </c>
      <c r="G23850">
        <v>98</v>
      </c>
      <c r="H23850">
        <v>2</v>
      </c>
      <c r="I23850" s="6">
        <v>3.4936000329069445</v>
      </c>
      <c r="J23850" s="6">
        <v>0.1138105627613783</v>
      </c>
      <c r="K23850" s="6">
        <v>364.06758293048023</v>
      </c>
      <c r="L23850" s="6">
        <v>17.722687253483848</v>
      </c>
      <c r="M23850" s="6">
        <v>990.02308883239937</v>
      </c>
      <c r="N23850" s="6">
        <v>58.173298216968242</v>
      </c>
      <c r="O23850" t="b">
        <v>0</v>
      </c>
      <c r="P23850" t="b">
        <v>0</v>
      </c>
      <c r="Q23850" t="b">
        <v>1</v>
      </c>
      <c r="R23850" s="2" t="b">
        <v>0</v>
      </c>
      <c r="S23850" s="2" t="b">
        <v>0</v>
      </c>
    </row>
    <row r="23851" spans="1:19" x14ac:dyDescent="0.2">
      <c r="A23851" t="s">
        <v>30</v>
      </c>
      <c r="B23851" s="1">
        <v>146.09935688321372</v>
      </c>
      <c r="C23851" t="s">
        <v>20</v>
      </c>
      <c r="D23851" t="s">
        <v>21</v>
      </c>
      <c r="E23851">
        <v>2</v>
      </c>
      <c r="F23851">
        <v>10</v>
      </c>
      <c r="G23851">
        <v>100</v>
      </c>
      <c r="H23851">
        <v>1</v>
      </c>
      <c r="I23851" s="6">
        <v>2.6071828278731344</v>
      </c>
      <c r="J23851" s="6">
        <v>0.17332638782048981</v>
      </c>
      <c r="K23851" s="6">
        <v>351.49479819689657</v>
      </c>
      <c r="L23851" s="6">
        <v>17.110648329432685</v>
      </c>
      <c r="M23851" s="6">
        <v>888.78001661777546</v>
      </c>
      <c r="N23851" s="6">
        <v>52.224302179623869</v>
      </c>
      <c r="O23851" t="b">
        <v>0</v>
      </c>
      <c r="P23851" t="b">
        <v>1</v>
      </c>
      <c r="Q23851" t="b">
        <v>0</v>
      </c>
      <c r="R23851" s="2" t="b">
        <v>1</v>
      </c>
      <c r="S23851" s="2" t="b">
        <v>0</v>
      </c>
    </row>
    <row r="23852" spans="1:19" x14ac:dyDescent="0.2">
      <c r="A23852" t="s">
        <v>30</v>
      </c>
      <c r="B23852" s="1">
        <v>836.75086214931491</v>
      </c>
      <c r="C23852" t="s">
        <v>20</v>
      </c>
      <c r="D23852" t="s">
        <v>22</v>
      </c>
      <c r="E23852">
        <v>4</v>
      </c>
      <c r="F23852">
        <v>9</v>
      </c>
      <c r="G23852">
        <v>95</v>
      </c>
      <c r="H23852">
        <v>1</v>
      </c>
      <c r="I23852" s="6">
        <v>1.6590440452791559</v>
      </c>
      <c r="J23852" s="6">
        <v>0.2167892073897171</v>
      </c>
      <c r="K23852" s="6">
        <v>342.75731064003247</v>
      </c>
      <c r="L23852" s="6">
        <v>16.685310379524964</v>
      </c>
      <c r="M23852" s="6">
        <v>919.28551990836797</v>
      </c>
      <c r="N23852" s="6">
        <v>54.016791425784042</v>
      </c>
      <c r="O23852" t="b">
        <v>0</v>
      </c>
      <c r="P23852" t="b">
        <v>0</v>
      </c>
      <c r="Q23852" t="b">
        <v>0</v>
      </c>
      <c r="R23852" s="2" t="b">
        <v>1</v>
      </c>
      <c r="S23852" s="2" t="b">
        <v>0</v>
      </c>
    </row>
    <row r="23853" spans="1:19" x14ac:dyDescent="0.2">
      <c r="A23853" t="s">
        <v>30</v>
      </c>
      <c r="B23853" s="1">
        <v>277.98490073632212</v>
      </c>
      <c r="C23853" t="s">
        <v>20</v>
      </c>
      <c r="D23853" t="s">
        <v>22</v>
      </c>
      <c r="E23853">
        <v>2</v>
      </c>
      <c r="F23853">
        <v>10</v>
      </c>
      <c r="G23853">
        <v>100</v>
      </c>
      <c r="H23853">
        <v>1</v>
      </c>
      <c r="I23853" s="6">
        <v>1.5872913276666876</v>
      </c>
      <c r="J23853" s="6">
        <v>0.25926760090834111</v>
      </c>
      <c r="K23853" s="6">
        <v>378.6914159873001</v>
      </c>
      <c r="L23853" s="6">
        <v>18.434570518747449</v>
      </c>
      <c r="M23853" s="6">
        <v>1009.4293553834726</v>
      </c>
      <c r="N23853" s="6">
        <v>59.313601452405891</v>
      </c>
      <c r="O23853" t="b">
        <v>0</v>
      </c>
      <c r="P23853" t="b">
        <v>0</v>
      </c>
      <c r="Q23853" t="b">
        <v>0</v>
      </c>
      <c r="R23853" s="2" t="b">
        <v>0</v>
      </c>
      <c r="S23853" s="2" t="b">
        <v>0</v>
      </c>
    </row>
    <row r="23854" spans="1:19" x14ac:dyDescent="0.2">
      <c r="A23854" t="s">
        <v>30</v>
      </c>
      <c r="B23854" s="1">
        <v>240.00372821325379</v>
      </c>
      <c r="C23854" t="s">
        <v>20</v>
      </c>
      <c r="D23854" t="s">
        <v>22</v>
      </c>
      <c r="E23854">
        <v>2</v>
      </c>
      <c r="F23854">
        <v>10</v>
      </c>
      <c r="G23854">
        <v>95</v>
      </c>
      <c r="H23854">
        <v>0</v>
      </c>
      <c r="I23854" s="6">
        <v>3.0053359679425875</v>
      </c>
      <c r="J23854" s="6">
        <v>0.18174790118049911</v>
      </c>
      <c r="K23854" s="6">
        <v>260.24698085512841</v>
      </c>
      <c r="L23854" s="6">
        <v>12.668735329944402</v>
      </c>
      <c r="M23854" s="6">
        <v>656.50121968003441</v>
      </c>
      <c r="N23854" s="6">
        <v>38.575707640607689</v>
      </c>
      <c r="O23854" t="b">
        <v>0</v>
      </c>
      <c r="P23854" t="b">
        <v>0</v>
      </c>
      <c r="Q23854" t="b">
        <v>0</v>
      </c>
      <c r="R23854" s="2" t="b">
        <v>1</v>
      </c>
      <c r="S23854" s="2" t="b">
        <v>0</v>
      </c>
    </row>
    <row r="23855" spans="1:19" x14ac:dyDescent="0.2">
      <c r="A23855" t="s">
        <v>30</v>
      </c>
      <c r="B23855" s="1">
        <v>359.07353900643119</v>
      </c>
      <c r="C23855" t="s">
        <v>20</v>
      </c>
      <c r="D23855" t="s">
        <v>21</v>
      </c>
      <c r="E23855">
        <v>2</v>
      </c>
      <c r="F23855">
        <v>10</v>
      </c>
      <c r="G23855">
        <v>100</v>
      </c>
      <c r="H23855">
        <v>1</v>
      </c>
      <c r="I23855" s="6">
        <v>3.2367474952187805</v>
      </c>
      <c r="J23855" s="6">
        <v>8.5241096677410505E-2</v>
      </c>
      <c r="K23855" s="6">
        <v>405.73257394948695</v>
      </c>
      <c r="L23855" s="6">
        <v>19.750924976011515</v>
      </c>
      <c r="M23855" s="6">
        <v>1026.4997577222468</v>
      </c>
      <c r="N23855" s="6">
        <v>60.316650388474947</v>
      </c>
      <c r="O23855" t="b">
        <v>0</v>
      </c>
      <c r="P23855" t="b">
        <v>1</v>
      </c>
      <c r="Q23855" t="b">
        <v>0</v>
      </c>
      <c r="R23855" s="2" t="b">
        <v>0</v>
      </c>
      <c r="S23855" s="2" t="b">
        <v>1</v>
      </c>
    </row>
    <row r="23856" spans="1:19" x14ac:dyDescent="0.2">
      <c r="A23856" t="s">
        <v>30</v>
      </c>
      <c r="B23856" s="1">
        <v>421.75412433591202</v>
      </c>
      <c r="C23856" t="s">
        <v>20</v>
      </c>
      <c r="D23856" t="s">
        <v>21</v>
      </c>
      <c r="E23856">
        <v>3</v>
      </c>
      <c r="F23856">
        <v>10</v>
      </c>
      <c r="G23856">
        <v>100</v>
      </c>
      <c r="H23856">
        <v>1</v>
      </c>
      <c r="I23856" s="6">
        <v>3.3629531592744435</v>
      </c>
      <c r="J23856" s="6">
        <v>0.14630612996077569</v>
      </c>
      <c r="K23856" s="6">
        <v>408.74795201752562</v>
      </c>
      <c r="L23856" s="6">
        <v>19.897712564240891</v>
      </c>
      <c r="M23856" s="6">
        <v>1025.7916413861271</v>
      </c>
      <c r="N23856" s="6">
        <v>60.275041800495465</v>
      </c>
      <c r="O23856" t="b">
        <v>0</v>
      </c>
      <c r="P23856" t="b">
        <v>1</v>
      </c>
      <c r="Q23856" t="b">
        <v>0</v>
      </c>
      <c r="R23856" s="2" t="b">
        <v>0</v>
      </c>
      <c r="S23856" s="2" t="b">
        <v>1</v>
      </c>
    </row>
    <row r="23857" spans="1:19" x14ac:dyDescent="0.2">
      <c r="A23857" t="s">
        <v>30</v>
      </c>
      <c r="B23857" s="1">
        <v>190.13887594370399</v>
      </c>
      <c r="C23857" t="s">
        <v>20</v>
      </c>
      <c r="D23857" t="s">
        <v>21</v>
      </c>
      <c r="E23857">
        <v>2</v>
      </c>
      <c r="F23857">
        <v>10</v>
      </c>
      <c r="G23857">
        <v>96</v>
      </c>
      <c r="H23857">
        <v>1</v>
      </c>
      <c r="I23857" s="6">
        <v>3.0114928943745962</v>
      </c>
      <c r="J23857" s="6">
        <v>0.3365788464172299</v>
      </c>
      <c r="K23857" s="6">
        <v>410.07287259465033</v>
      </c>
      <c r="L23857" s="6">
        <v>19.962209251463303</v>
      </c>
      <c r="M23857" s="6">
        <v>992.71339030473325</v>
      </c>
      <c r="N23857" s="6">
        <v>58.331379085595458</v>
      </c>
      <c r="O23857" t="b">
        <v>0</v>
      </c>
      <c r="P23857" t="b">
        <v>1</v>
      </c>
      <c r="Q23857" t="b">
        <v>0</v>
      </c>
      <c r="R23857" s="2" t="b">
        <v>1</v>
      </c>
      <c r="S23857" s="2" t="b">
        <v>0</v>
      </c>
    </row>
    <row r="23858" spans="1:19" x14ac:dyDescent="0.2">
      <c r="A23858" t="s">
        <v>30</v>
      </c>
      <c r="B23858" s="1">
        <v>783.39080995432937</v>
      </c>
      <c r="C23858" t="s">
        <v>20</v>
      </c>
      <c r="D23858" t="s">
        <v>22</v>
      </c>
      <c r="E23858">
        <v>6</v>
      </c>
      <c r="F23858">
        <v>8</v>
      </c>
      <c r="G23858">
        <v>84</v>
      </c>
      <c r="H23858">
        <v>2</v>
      </c>
      <c r="I23858" s="6">
        <v>2.4316022540999982</v>
      </c>
      <c r="J23858" s="6">
        <v>0.36916622671705851</v>
      </c>
      <c r="K23858" s="6">
        <v>268.72568479590205</v>
      </c>
      <c r="L23858" s="6">
        <v>13.081475780625798</v>
      </c>
      <c r="M23858" s="6">
        <v>739.60321278931917</v>
      </c>
      <c r="N23858" s="6">
        <v>43.458742270913433</v>
      </c>
      <c r="O23858" t="b">
        <v>0</v>
      </c>
      <c r="P23858" t="b">
        <v>0</v>
      </c>
      <c r="Q23858" t="b">
        <v>0</v>
      </c>
      <c r="R23858" s="2" t="b">
        <v>0</v>
      </c>
      <c r="S23858" s="2" t="b">
        <v>1</v>
      </c>
    </row>
    <row r="23859" spans="1:19" x14ac:dyDescent="0.2">
      <c r="A23859" t="s">
        <v>30</v>
      </c>
      <c r="B23859" s="1">
        <v>351.15108584211021</v>
      </c>
      <c r="C23859" t="s">
        <v>20</v>
      </c>
      <c r="D23859" t="s">
        <v>22</v>
      </c>
      <c r="E23859">
        <v>4</v>
      </c>
      <c r="F23859">
        <v>10</v>
      </c>
      <c r="G23859">
        <v>100</v>
      </c>
      <c r="H23859">
        <v>1</v>
      </c>
      <c r="I23859" s="6">
        <v>3.0847218639778307</v>
      </c>
      <c r="J23859" s="6">
        <v>0.20107177694515069</v>
      </c>
      <c r="K23859" s="6">
        <v>453.97624719101441</v>
      </c>
      <c r="L23859" s="6">
        <v>22.099410732245751</v>
      </c>
      <c r="M23859" s="6">
        <v>1050.5746462004261</v>
      </c>
      <c r="N23859" s="6">
        <v>61.731279686295757</v>
      </c>
      <c r="O23859" t="b">
        <v>0</v>
      </c>
      <c r="P23859" t="b">
        <v>0</v>
      </c>
      <c r="Q23859" t="b">
        <v>0</v>
      </c>
      <c r="R23859" s="2" t="b">
        <v>0</v>
      </c>
      <c r="S23859" s="2" t="b">
        <v>0</v>
      </c>
    </row>
    <row r="23860" spans="1:19" x14ac:dyDescent="0.2">
      <c r="A23860" t="s">
        <v>30</v>
      </c>
      <c r="B23860" s="1">
        <v>176.62410289868581</v>
      </c>
      <c r="C23860" t="s">
        <v>20</v>
      </c>
      <c r="D23860" t="s">
        <v>22</v>
      </c>
      <c r="E23860">
        <v>2</v>
      </c>
      <c r="F23860">
        <v>10</v>
      </c>
      <c r="G23860">
        <v>95</v>
      </c>
      <c r="H23860">
        <v>0</v>
      </c>
      <c r="I23860" s="6">
        <v>2.8009842687586928</v>
      </c>
      <c r="J23860" s="6">
        <v>0.17886962741698639</v>
      </c>
      <c r="K23860" s="6">
        <v>438.37058402873191</v>
      </c>
      <c r="L23860" s="6">
        <v>21.339732308305543</v>
      </c>
      <c r="M23860" s="6">
        <v>1065.185799132584</v>
      </c>
      <c r="N23860" s="6">
        <v>62.589824266118221</v>
      </c>
      <c r="O23860" t="b">
        <v>0</v>
      </c>
      <c r="P23860" t="b">
        <v>0</v>
      </c>
      <c r="Q23860" t="b">
        <v>1</v>
      </c>
      <c r="R23860" s="2" t="b">
        <v>0</v>
      </c>
      <c r="S23860" s="2" t="b">
        <v>0</v>
      </c>
    </row>
    <row r="23861" spans="1:19" x14ac:dyDescent="0.2">
      <c r="A23861" t="s">
        <v>30</v>
      </c>
      <c r="B23861" s="1">
        <v>239.53770155652904</v>
      </c>
      <c r="C23861" t="s">
        <v>20</v>
      </c>
      <c r="D23861" t="s">
        <v>21</v>
      </c>
      <c r="E23861">
        <v>2</v>
      </c>
      <c r="F23861">
        <v>9</v>
      </c>
      <c r="G23861">
        <v>80</v>
      </c>
      <c r="H23861">
        <v>1</v>
      </c>
      <c r="I23861" s="6">
        <v>2.733136931943128</v>
      </c>
      <c r="J23861" s="6">
        <v>0.3145889654706584</v>
      </c>
      <c r="K23861" s="6">
        <v>374.31674806263567</v>
      </c>
      <c r="L23861" s="6">
        <v>18.221613158351321</v>
      </c>
      <c r="M23861" s="6">
        <v>902.26463335186656</v>
      </c>
      <c r="N23861" s="6">
        <v>53.016652014150409</v>
      </c>
      <c r="O23861" t="b">
        <v>0</v>
      </c>
      <c r="P23861" t="b">
        <v>1</v>
      </c>
      <c r="Q23861" t="b">
        <v>0</v>
      </c>
      <c r="R23861" s="2" t="b">
        <v>0</v>
      </c>
      <c r="S23861" s="2" t="b">
        <v>1</v>
      </c>
    </row>
    <row r="23862" spans="1:19" x14ac:dyDescent="0.2">
      <c r="A23862" t="s">
        <v>30</v>
      </c>
      <c r="B23862" s="1">
        <v>285.9073539006431</v>
      </c>
      <c r="C23862" t="s">
        <v>20</v>
      </c>
      <c r="D23862" t="s">
        <v>21</v>
      </c>
      <c r="E23862">
        <v>4</v>
      </c>
      <c r="F23862">
        <v>8</v>
      </c>
      <c r="G23862">
        <v>89</v>
      </c>
      <c r="H23862">
        <v>1</v>
      </c>
      <c r="I23862" s="6">
        <v>2.7882103787513954</v>
      </c>
      <c r="J23862" s="6">
        <v>0.2478683977952105</v>
      </c>
      <c r="K23862" s="6">
        <v>379.35658327307777</v>
      </c>
      <c r="L23862" s="6">
        <v>18.466950638070891</v>
      </c>
      <c r="M23862" s="6">
        <v>910.33017398586583</v>
      </c>
      <c r="N23862" s="6">
        <v>53.490579446626832</v>
      </c>
      <c r="O23862" t="b">
        <v>0</v>
      </c>
      <c r="P23862" t="b">
        <v>1</v>
      </c>
      <c r="Q23862" t="b">
        <v>0</v>
      </c>
      <c r="R23862" s="2" t="b">
        <v>0</v>
      </c>
      <c r="S23862" s="2" t="b">
        <v>1</v>
      </c>
    </row>
    <row r="23863" spans="1:19" x14ac:dyDescent="0.2">
      <c r="A23863" t="s">
        <v>30</v>
      </c>
      <c r="B23863" s="1">
        <v>342.29657936433966</v>
      </c>
      <c r="C23863" t="s">
        <v>20</v>
      </c>
      <c r="D23863" t="s">
        <v>21</v>
      </c>
      <c r="E23863">
        <v>3</v>
      </c>
      <c r="F23863">
        <v>9</v>
      </c>
      <c r="G23863">
        <v>90</v>
      </c>
      <c r="H23863">
        <v>1</v>
      </c>
      <c r="I23863" s="6">
        <v>2.8129104005221297</v>
      </c>
      <c r="J23863" s="6">
        <v>0.2349834535508217</v>
      </c>
      <c r="K23863" s="6">
        <v>341.4640074583441</v>
      </c>
      <c r="L23863" s="6">
        <v>16.622352816457958</v>
      </c>
      <c r="M23863" s="6">
        <v>807.94125047840691</v>
      </c>
      <c r="N23863" s="6">
        <v>47.474253717962846</v>
      </c>
      <c r="O23863" t="b">
        <v>0</v>
      </c>
      <c r="P23863" t="b">
        <v>1</v>
      </c>
      <c r="Q23863" t="b">
        <v>0</v>
      </c>
      <c r="R23863" s="2" t="b">
        <v>0</v>
      </c>
      <c r="S23863" s="2" t="b">
        <v>1</v>
      </c>
    </row>
    <row r="23864" spans="1:19" x14ac:dyDescent="0.2">
      <c r="A23864" t="s">
        <v>30</v>
      </c>
      <c r="B23864" s="1">
        <v>362.5687389318669</v>
      </c>
      <c r="C23864" t="s">
        <v>20</v>
      </c>
      <c r="D23864" t="s">
        <v>22</v>
      </c>
      <c r="E23864">
        <v>3</v>
      </c>
      <c r="F23864">
        <v>9</v>
      </c>
      <c r="G23864">
        <v>92</v>
      </c>
      <c r="H23864">
        <v>1</v>
      </c>
      <c r="I23864" s="6">
        <v>3.8604993968200567</v>
      </c>
      <c r="J23864" s="6">
        <v>0.15180701604086039</v>
      </c>
      <c r="K23864" s="6">
        <v>376.98463847170279</v>
      </c>
      <c r="L23864" s="6">
        <v>18.351485164438422</v>
      </c>
      <c r="M23864" s="6">
        <v>764.67327534848175</v>
      </c>
      <c r="N23864" s="6">
        <v>44.931847536864566</v>
      </c>
      <c r="O23864" t="b">
        <v>0</v>
      </c>
      <c r="P23864" t="b">
        <v>0</v>
      </c>
      <c r="Q23864" t="b">
        <v>0</v>
      </c>
      <c r="R23864" s="2" t="b">
        <v>0</v>
      </c>
      <c r="S23864" s="2" t="b">
        <v>0</v>
      </c>
    </row>
    <row r="23865" spans="1:19" x14ac:dyDescent="0.2">
      <c r="A23865" t="s">
        <v>30</v>
      </c>
      <c r="B23865" s="1">
        <v>324.35455308043623</v>
      </c>
      <c r="C23865" t="s">
        <v>20</v>
      </c>
      <c r="D23865" t="s">
        <v>22</v>
      </c>
      <c r="E23865">
        <v>3</v>
      </c>
      <c r="F23865">
        <v>10</v>
      </c>
      <c r="G23865">
        <v>98</v>
      </c>
      <c r="H23865">
        <v>1</v>
      </c>
      <c r="I23865" s="6">
        <v>2.7968280546035347</v>
      </c>
      <c r="J23865" s="6">
        <v>0.2441572527729709</v>
      </c>
      <c r="K23865" s="6">
        <v>399.59947800600941</v>
      </c>
      <c r="L23865" s="6">
        <v>19.452367932215008</v>
      </c>
      <c r="M23865" s="6">
        <v>978.86352895797165</v>
      </c>
      <c r="N23865" s="6">
        <v>57.517567646774339</v>
      </c>
      <c r="O23865" t="b">
        <v>0</v>
      </c>
      <c r="P23865" t="b">
        <v>0</v>
      </c>
      <c r="Q23865" t="b">
        <v>0</v>
      </c>
      <c r="R23865" s="2" t="b">
        <v>0</v>
      </c>
      <c r="S23865" s="2" t="b">
        <v>0</v>
      </c>
    </row>
    <row r="23866" spans="1:19" x14ac:dyDescent="0.2">
      <c r="A23866" t="s">
        <v>30</v>
      </c>
      <c r="B23866" s="1">
        <v>298.25706030384941</v>
      </c>
      <c r="C23866" t="s">
        <v>20</v>
      </c>
      <c r="D23866" t="s">
        <v>21</v>
      </c>
      <c r="E23866">
        <v>2</v>
      </c>
      <c r="F23866">
        <v>10</v>
      </c>
      <c r="G23866">
        <v>100</v>
      </c>
      <c r="H23866">
        <v>1</v>
      </c>
      <c r="I23866" s="6">
        <v>2.6541019409956808</v>
      </c>
      <c r="J23866" s="6">
        <v>0.3230520015221513</v>
      </c>
      <c r="K23866" s="6">
        <v>356.71026420147962</v>
      </c>
      <c r="L23866" s="6">
        <v>17.364535457026935</v>
      </c>
      <c r="M23866" s="6">
        <v>878.91676254062861</v>
      </c>
      <c r="N23866" s="6">
        <v>51.64474193775488</v>
      </c>
      <c r="O23866" t="b">
        <v>0</v>
      </c>
      <c r="P23866" t="b">
        <v>1</v>
      </c>
      <c r="Q23866" t="b">
        <v>0</v>
      </c>
      <c r="R23866" s="2" t="b">
        <v>0</v>
      </c>
      <c r="S23866" s="2" t="b">
        <v>1</v>
      </c>
    </row>
    <row r="23867" spans="1:19" x14ac:dyDescent="0.2">
      <c r="A23867" t="s">
        <v>30</v>
      </c>
      <c r="B23867" s="1">
        <v>336.23823282691774</v>
      </c>
      <c r="C23867" t="s">
        <v>20</v>
      </c>
      <c r="D23867" t="s">
        <v>22</v>
      </c>
      <c r="E23867">
        <v>2</v>
      </c>
      <c r="F23867">
        <v>8</v>
      </c>
      <c r="G23867">
        <v>88</v>
      </c>
      <c r="H23867">
        <v>1</v>
      </c>
      <c r="I23867" s="6">
        <v>3.3255809252618609</v>
      </c>
      <c r="J23867" s="6">
        <v>0.2039105022784905</v>
      </c>
      <c r="K23867" s="6">
        <v>381.75146056467713</v>
      </c>
      <c r="L23867" s="6">
        <v>18.583532457599688</v>
      </c>
      <c r="M23867" s="6">
        <v>951.048297127046</v>
      </c>
      <c r="N23867" s="6">
        <v>55.883157505710976</v>
      </c>
      <c r="O23867" t="b">
        <v>0</v>
      </c>
      <c r="P23867" t="b">
        <v>0</v>
      </c>
      <c r="Q23867" t="b">
        <v>0</v>
      </c>
      <c r="R23867" s="2" t="b">
        <v>0</v>
      </c>
      <c r="S23867" s="2" t="b">
        <v>1</v>
      </c>
    </row>
    <row r="23868" spans="1:19" x14ac:dyDescent="0.2">
      <c r="A23868" t="s">
        <v>30</v>
      </c>
      <c r="B23868" s="1">
        <v>283.8102339453817</v>
      </c>
      <c r="C23868" t="s">
        <v>20</v>
      </c>
      <c r="D23868" t="s">
        <v>22</v>
      </c>
      <c r="E23868">
        <v>3</v>
      </c>
      <c r="F23868">
        <v>10</v>
      </c>
      <c r="G23868">
        <v>92</v>
      </c>
      <c r="H23868">
        <v>0</v>
      </c>
      <c r="I23868" s="6">
        <v>3.883554054234112</v>
      </c>
      <c r="J23868" s="6">
        <v>0.141852523980357</v>
      </c>
      <c r="K23868" s="6">
        <v>325.88885030398075</v>
      </c>
      <c r="L23868" s="6">
        <v>15.864159414703336</v>
      </c>
      <c r="M23868" s="6">
        <v>765.68666969750439</v>
      </c>
      <c r="N23868" s="6">
        <v>44.991394119507007</v>
      </c>
      <c r="O23868" t="b">
        <v>0</v>
      </c>
      <c r="P23868" t="b">
        <v>0</v>
      </c>
      <c r="Q23868" t="b">
        <v>0</v>
      </c>
      <c r="R23868" s="2" t="b">
        <v>0</v>
      </c>
      <c r="S23868" s="2" t="b">
        <v>1</v>
      </c>
    </row>
    <row r="23869" spans="1:19" x14ac:dyDescent="0.2">
      <c r="A23869" t="s">
        <v>30</v>
      </c>
      <c r="B23869" s="1">
        <v>287.30543387081741</v>
      </c>
      <c r="C23869" t="s">
        <v>20</v>
      </c>
      <c r="D23869" t="s">
        <v>22</v>
      </c>
      <c r="E23869">
        <v>4</v>
      </c>
      <c r="F23869">
        <v>10</v>
      </c>
      <c r="G23869">
        <v>100</v>
      </c>
      <c r="H23869">
        <v>1</v>
      </c>
      <c r="I23869" s="6">
        <v>2.1827818527060234</v>
      </c>
      <c r="J23869" s="6">
        <v>7.6665235209362401E-2</v>
      </c>
      <c r="K23869" s="6">
        <v>338.33201906379003</v>
      </c>
      <c r="L23869" s="6">
        <v>16.469888676829182</v>
      </c>
      <c r="M23869" s="6">
        <v>908.97007718860038</v>
      </c>
      <c r="N23869" s="6">
        <v>53.410660788684638</v>
      </c>
      <c r="O23869" t="b">
        <v>0</v>
      </c>
      <c r="P23869" t="b">
        <v>0</v>
      </c>
      <c r="Q23869" t="b">
        <v>0</v>
      </c>
      <c r="R23869" s="2" t="b">
        <v>1</v>
      </c>
      <c r="S23869" s="2" t="b">
        <v>0</v>
      </c>
    </row>
    <row r="23870" spans="1:19" x14ac:dyDescent="0.2">
      <c r="A23870" t="s">
        <v>30</v>
      </c>
      <c r="B23870" s="1">
        <v>340.89849939416536</v>
      </c>
      <c r="C23870" t="s">
        <v>20</v>
      </c>
      <c r="D23870" t="s">
        <v>22</v>
      </c>
      <c r="E23870">
        <v>4</v>
      </c>
      <c r="F23870">
        <v>10</v>
      </c>
      <c r="G23870">
        <v>94</v>
      </c>
      <c r="H23870">
        <v>1</v>
      </c>
      <c r="I23870" s="6">
        <v>3.0400870809475591</v>
      </c>
      <c r="J23870" s="6">
        <v>0.1356222350888649</v>
      </c>
      <c r="K23870" s="6">
        <v>429.48588553273117</v>
      </c>
      <c r="L23870" s="6">
        <v>20.907228179487831</v>
      </c>
      <c r="M23870" s="6">
        <v>1045.9295824564433</v>
      </c>
      <c r="N23870" s="6">
        <v>61.458337891843051</v>
      </c>
      <c r="O23870" t="b">
        <v>0</v>
      </c>
      <c r="P23870" t="b">
        <v>0</v>
      </c>
      <c r="Q23870" t="b">
        <v>0</v>
      </c>
      <c r="R23870" s="2" t="b">
        <v>0</v>
      </c>
      <c r="S23870" s="2" t="b">
        <v>0</v>
      </c>
    </row>
    <row r="23871" spans="1:19" x14ac:dyDescent="0.2">
      <c r="A23871" t="s">
        <v>30</v>
      </c>
      <c r="B23871" s="1">
        <v>408.00633796253146</v>
      </c>
      <c r="C23871" t="s">
        <v>20</v>
      </c>
      <c r="D23871" t="s">
        <v>22</v>
      </c>
      <c r="E23871">
        <v>4</v>
      </c>
      <c r="F23871">
        <v>10</v>
      </c>
      <c r="G23871">
        <v>93</v>
      </c>
      <c r="H23871">
        <v>1</v>
      </c>
      <c r="I23871" s="6">
        <v>3.9292040038171736</v>
      </c>
      <c r="J23871" s="6">
        <v>0.44865762906980189</v>
      </c>
      <c r="K23871" s="6">
        <v>333.6462613934637</v>
      </c>
      <c r="L23871" s="6">
        <v>16.241787572445318</v>
      </c>
      <c r="M23871" s="6">
        <v>748.23303611433016</v>
      </c>
      <c r="N23871" s="6">
        <v>43.965826692992607</v>
      </c>
      <c r="O23871" t="b">
        <v>0</v>
      </c>
      <c r="P23871" t="b">
        <v>0</v>
      </c>
      <c r="Q23871" t="b">
        <v>0</v>
      </c>
      <c r="R23871" s="2" t="b">
        <v>0</v>
      </c>
      <c r="S23871" s="2" t="b">
        <v>1</v>
      </c>
    </row>
    <row r="23872" spans="1:19" x14ac:dyDescent="0.2">
      <c r="A23872" t="s">
        <v>30</v>
      </c>
      <c r="B23872" s="1">
        <v>741.68142417746299</v>
      </c>
      <c r="C23872" t="s">
        <v>20</v>
      </c>
      <c r="D23872" t="s">
        <v>22</v>
      </c>
      <c r="E23872">
        <v>5</v>
      </c>
      <c r="F23872">
        <v>9</v>
      </c>
      <c r="G23872">
        <v>93</v>
      </c>
      <c r="H23872">
        <v>2</v>
      </c>
      <c r="I23872" s="6">
        <v>2.1720784626160641</v>
      </c>
      <c r="J23872" s="6">
        <v>0.155192525083686</v>
      </c>
      <c r="K23872" s="6">
        <v>401.01445925035136</v>
      </c>
      <c r="L23872" s="6">
        <v>19.521248742368893</v>
      </c>
      <c r="M23872" s="6">
        <v>1087.2776343022781</v>
      </c>
      <c r="N23872" s="6">
        <v>63.887930269890717</v>
      </c>
      <c r="O23872" t="b">
        <v>0</v>
      </c>
      <c r="P23872" t="b">
        <v>0</v>
      </c>
      <c r="Q23872" t="b">
        <v>0</v>
      </c>
      <c r="R23872" s="2" t="b">
        <v>1</v>
      </c>
      <c r="S23872" s="2" t="b">
        <v>0</v>
      </c>
    </row>
    <row r="23873" spans="1:19" x14ac:dyDescent="0.2">
      <c r="A23873" t="s">
        <v>30</v>
      </c>
      <c r="B23873" s="1">
        <v>407.77332463416911</v>
      </c>
      <c r="C23873" t="s">
        <v>20</v>
      </c>
      <c r="D23873" t="s">
        <v>21</v>
      </c>
      <c r="E23873">
        <v>2</v>
      </c>
      <c r="F23873">
        <v>10</v>
      </c>
      <c r="G23873">
        <v>100</v>
      </c>
      <c r="H23873">
        <v>1</v>
      </c>
      <c r="I23873" s="6">
        <v>2.6541007558909429</v>
      </c>
      <c r="J23873" s="6">
        <v>0.1059349404637606</v>
      </c>
      <c r="K23873" s="6">
        <v>342.92570172339663</v>
      </c>
      <c r="L23873" s="6">
        <v>16.693507600718668</v>
      </c>
      <c r="M23873" s="6">
        <v>832.55656215953354</v>
      </c>
      <c r="N23873" s="6">
        <v>48.920638032917161</v>
      </c>
      <c r="O23873" t="b">
        <v>0</v>
      </c>
      <c r="P23873" t="b">
        <v>1</v>
      </c>
      <c r="Q23873" t="b">
        <v>0</v>
      </c>
      <c r="R23873" s="2" t="b">
        <v>1</v>
      </c>
      <c r="S23873" s="2" t="b">
        <v>0</v>
      </c>
    </row>
    <row r="23874" spans="1:19" x14ac:dyDescent="0.2">
      <c r="A23874" t="s">
        <v>30</v>
      </c>
      <c r="B23874" s="1">
        <v>843.74126200018645</v>
      </c>
      <c r="C23874" t="s">
        <v>20</v>
      </c>
      <c r="D23874" t="s">
        <v>21</v>
      </c>
      <c r="E23874">
        <v>4</v>
      </c>
      <c r="F23874">
        <v>10</v>
      </c>
      <c r="G23874">
        <v>100</v>
      </c>
      <c r="H23874">
        <v>2</v>
      </c>
      <c r="I23874" s="6">
        <v>2.5090602640478479</v>
      </c>
      <c r="J23874" s="6">
        <v>0.1629533987509231</v>
      </c>
      <c r="K23874" s="6">
        <v>346.15911360784372</v>
      </c>
      <c r="L23874" s="6">
        <v>16.850909001657723</v>
      </c>
      <c r="M23874" s="6">
        <v>889.49934691408021</v>
      </c>
      <c r="N23874" s="6">
        <v>52.266569694710611</v>
      </c>
      <c r="O23874" t="b">
        <v>0</v>
      </c>
      <c r="P23874" t="b">
        <v>1</v>
      </c>
      <c r="Q23874" t="b">
        <v>0</v>
      </c>
      <c r="R23874" s="2" t="b">
        <v>1</v>
      </c>
      <c r="S23874" s="2" t="b">
        <v>0</v>
      </c>
    </row>
    <row r="23875" spans="1:19" x14ac:dyDescent="0.2">
      <c r="A23875" t="s">
        <v>30</v>
      </c>
      <c r="B23875" s="1">
        <v>971.19955261440964</v>
      </c>
      <c r="C23875" t="s">
        <v>20</v>
      </c>
      <c r="D23875" t="s">
        <v>21</v>
      </c>
      <c r="E23875">
        <v>4</v>
      </c>
      <c r="F23875">
        <v>8</v>
      </c>
      <c r="G23875">
        <v>100</v>
      </c>
      <c r="H23875">
        <v>2</v>
      </c>
      <c r="I23875" s="6">
        <v>2.1781331358951892</v>
      </c>
      <c r="J23875" s="6">
        <v>0.12000648996662459</v>
      </c>
      <c r="K23875" s="6">
        <v>393.70856143252149</v>
      </c>
      <c r="L23875" s="6">
        <v>19.165600098539944</v>
      </c>
      <c r="M23875" s="6">
        <v>1102.3928911474354</v>
      </c>
      <c r="N23875" s="6">
        <v>64.776095762188916</v>
      </c>
      <c r="O23875" t="b">
        <v>0</v>
      </c>
      <c r="P23875" t="b">
        <v>1</v>
      </c>
      <c r="Q23875" t="b">
        <v>0</v>
      </c>
      <c r="R23875" s="2" t="b">
        <v>1</v>
      </c>
      <c r="S23875" s="2" t="b">
        <v>0</v>
      </c>
    </row>
    <row r="23876" spans="1:19" x14ac:dyDescent="0.2">
      <c r="A23876" t="s">
        <v>30</v>
      </c>
      <c r="B23876" s="1">
        <v>318.76223319973906</v>
      </c>
      <c r="C23876" t="s">
        <v>20</v>
      </c>
      <c r="D23876" t="s">
        <v>22</v>
      </c>
      <c r="E23876">
        <v>2</v>
      </c>
      <c r="F23876">
        <v>9</v>
      </c>
      <c r="G23876">
        <v>76</v>
      </c>
      <c r="H23876">
        <v>1</v>
      </c>
      <c r="I23876" s="6">
        <v>1.957400780660155</v>
      </c>
      <c r="J23876" s="6">
        <v>5.1102189608747302E-2</v>
      </c>
      <c r="K23876" s="6">
        <v>302.1678907107858</v>
      </c>
      <c r="L23876" s="6">
        <v>14.709431095200642</v>
      </c>
      <c r="M23876" s="6">
        <v>815.82563911516343</v>
      </c>
      <c r="N23876" s="6">
        <v>47.937536742973343</v>
      </c>
      <c r="O23876" t="b">
        <v>0</v>
      </c>
      <c r="P23876" t="b">
        <v>0</v>
      </c>
      <c r="Q23876" t="b">
        <v>0</v>
      </c>
      <c r="R23876" s="2" t="b">
        <v>0</v>
      </c>
      <c r="S23876" s="2" t="b">
        <v>1</v>
      </c>
    </row>
    <row r="23877" spans="1:19" x14ac:dyDescent="0.2">
      <c r="A23877" t="s">
        <v>30</v>
      </c>
      <c r="B23877" s="1">
        <v>180.8183428092087</v>
      </c>
      <c r="C23877" t="s">
        <v>20</v>
      </c>
      <c r="D23877" t="s">
        <v>22</v>
      </c>
      <c r="E23877">
        <v>2</v>
      </c>
      <c r="F23877">
        <v>9</v>
      </c>
      <c r="G23877">
        <v>84</v>
      </c>
      <c r="H23877">
        <v>1</v>
      </c>
      <c r="I23877" s="6">
        <v>2.7434969214281897</v>
      </c>
      <c r="J23877" s="6">
        <v>0.1266081180608119</v>
      </c>
      <c r="K23877" s="6">
        <v>281.4833517911303</v>
      </c>
      <c r="L23877" s="6">
        <v>13.70251471087216</v>
      </c>
      <c r="M23877" s="6">
        <v>713.39213103639418</v>
      </c>
      <c r="N23877" s="6">
        <v>41.918591245546416</v>
      </c>
      <c r="O23877" t="b">
        <v>0</v>
      </c>
      <c r="P23877" t="b">
        <v>0</v>
      </c>
      <c r="Q23877" t="b">
        <v>0</v>
      </c>
      <c r="R23877" s="2" t="b">
        <v>0</v>
      </c>
      <c r="S23877" s="2" t="b">
        <v>0</v>
      </c>
    </row>
    <row r="23878" spans="1:19" x14ac:dyDescent="0.2">
      <c r="A23878" t="s">
        <v>30</v>
      </c>
      <c r="B23878" s="1">
        <v>218.10047534718987</v>
      </c>
      <c r="C23878" t="s">
        <v>20</v>
      </c>
      <c r="D23878" t="s">
        <v>21</v>
      </c>
      <c r="E23878">
        <v>2</v>
      </c>
      <c r="F23878">
        <v>10</v>
      </c>
      <c r="G23878">
        <v>92</v>
      </c>
      <c r="H23878">
        <v>1</v>
      </c>
      <c r="I23878" s="6">
        <v>2.9058427914653402</v>
      </c>
      <c r="J23878" s="6">
        <v>7.8296767524892202E-2</v>
      </c>
      <c r="K23878" s="6">
        <v>273.74304508952423</v>
      </c>
      <c r="L23878" s="6">
        <v>13.325719188968185</v>
      </c>
      <c r="M23878" s="6">
        <v>692.57200723609333</v>
      </c>
      <c r="N23878" s="6">
        <v>40.695210412905922</v>
      </c>
      <c r="O23878" t="b">
        <v>0</v>
      </c>
      <c r="P23878" t="b">
        <v>1</v>
      </c>
      <c r="Q23878" t="b">
        <v>0</v>
      </c>
      <c r="R23878" s="2" t="b">
        <v>1</v>
      </c>
      <c r="S23878" s="2" t="b">
        <v>0</v>
      </c>
    </row>
    <row r="23879" spans="1:19" x14ac:dyDescent="0.2">
      <c r="A23879" t="s">
        <v>30</v>
      </c>
      <c r="B23879" s="1">
        <v>359.07353900643119</v>
      </c>
      <c r="C23879" t="s">
        <v>20</v>
      </c>
      <c r="D23879" t="s">
        <v>22</v>
      </c>
      <c r="E23879">
        <v>4</v>
      </c>
      <c r="F23879">
        <v>10</v>
      </c>
      <c r="G23879">
        <v>80</v>
      </c>
      <c r="H23879">
        <v>1</v>
      </c>
      <c r="I23879" s="6">
        <v>1.9149955665981744</v>
      </c>
      <c r="J23879" s="6">
        <v>0.24012998394275761</v>
      </c>
      <c r="K23879" s="6">
        <v>342.56568691454441</v>
      </c>
      <c r="L23879" s="6">
        <v>16.675982201141608</v>
      </c>
      <c r="M23879" s="6">
        <v>921.71911580962285</v>
      </c>
      <c r="N23879" s="6">
        <v>54.159788393935806</v>
      </c>
      <c r="O23879" t="b">
        <v>0</v>
      </c>
      <c r="P23879" t="b">
        <v>0</v>
      </c>
      <c r="Q23879" t="b">
        <v>0</v>
      </c>
      <c r="R23879" s="2" t="b">
        <v>1</v>
      </c>
      <c r="S23879" s="2" t="b">
        <v>0</v>
      </c>
    </row>
    <row r="23880" spans="1:19" x14ac:dyDescent="0.2">
      <c r="A23880" t="s">
        <v>30</v>
      </c>
      <c r="B23880" s="1">
        <v>264.23711436294155</v>
      </c>
      <c r="C23880" t="s">
        <v>20</v>
      </c>
      <c r="D23880" t="s">
        <v>22</v>
      </c>
      <c r="E23880">
        <v>2</v>
      </c>
      <c r="F23880">
        <v>8</v>
      </c>
      <c r="G23880">
        <v>80</v>
      </c>
      <c r="H23880">
        <v>1</v>
      </c>
      <c r="I23880" s="6">
        <v>2.0109147192979542</v>
      </c>
      <c r="J23880" s="6">
        <v>0.2471859680040118</v>
      </c>
      <c r="K23880" s="6">
        <v>335.16041113082082</v>
      </c>
      <c r="L23880" s="6">
        <v>16.315495871421362</v>
      </c>
      <c r="M23880" s="6">
        <v>893.43100003043799</v>
      </c>
      <c r="N23880" s="6">
        <v>52.497591811066805</v>
      </c>
      <c r="O23880" t="b">
        <v>0</v>
      </c>
      <c r="P23880" t="b">
        <v>0</v>
      </c>
      <c r="Q23880" t="b">
        <v>0</v>
      </c>
      <c r="R23880" s="2" t="b">
        <v>1</v>
      </c>
      <c r="S23880" s="2" t="b">
        <v>0</v>
      </c>
    </row>
    <row r="23881" spans="1:19" x14ac:dyDescent="0.2">
      <c r="A23881" t="s">
        <v>30</v>
      </c>
      <c r="B23881" s="1">
        <v>256.78068785534532</v>
      </c>
      <c r="C23881" t="s">
        <v>20</v>
      </c>
      <c r="D23881" t="s">
        <v>22</v>
      </c>
      <c r="E23881">
        <v>2</v>
      </c>
      <c r="F23881">
        <v>10</v>
      </c>
      <c r="G23881">
        <v>99</v>
      </c>
      <c r="H23881">
        <v>0</v>
      </c>
      <c r="I23881" s="6">
        <v>2.8993289588787987</v>
      </c>
      <c r="J23881" s="6">
        <v>0.23382844389442439</v>
      </c>
      <c r="K23881" s="6">
        <v>415.72716370249259</v>
      </c>
      <c r="L23881" s="6">
        <v>20.237458237208841</v>
      </c>
      <c r="M23881" s="6">
        <v>1058.0829218025392</v>
      </c>
      <c r="N23881" s="6">
        <v>62.17246248356976</v>
      </c>
      <c r="O23881" t="b">
        <v>0</v>
      </c>
      <c r="P23881" t="b">
        <v>0</v>
      </c>
      <c r="Q23881" t="b">
        <v>1</v>
      </c>
      <c r="R23881" s="2" t="b">
        <v>1</v>
      </c>
      <c r="S23881" s="2" t="b">
        <v>0</v>
      </c>
    </row>
    <row r="23882" spans="1:19" x14ac:dyDescent="0.2">
      <c r="A23882" t="s">
        <v>30</v>
      </c>
      <c r="B23882" s="1">
        <v>312.93689999067948</v>
      </c>
      <c r="C23882" t="s">
        <v>20</v>
      </c>
      <c r="D23882" t="s">
        <v>22</v>
      </c>
      <c r="E23882">
        <v>2</v>
      </c>
      <c r="F23882">
        <v>10</v>
      </c>
      <c r="G23882">
        <v>87</v>
      </c>
      <c r="H23882">
        <v>0</v>
      </c>
      <c r="I23882" s="6">
        <v>3.2595206910890533</v>
      </c>
      <c r="J23882" s="6">
        <v>0.1066406757382842</v>
      </c>
      <c r="K23882" s="6">
        <v>509.20692794568163</v>
      </c>
      <c r="L23882" s="6">
        <v>24.788021659736341</v>
      </c>
      <c r="M23882" s="6">
        <v>1125.3839303510422</v>
      </c>
      <c r="N23882" s="6">
        <v>66.127038578569881</v>
      </c>
      <c r="O23882" t="b">
        <v>0</v>
      </c>
      <c r="P23882" t="b">
        <v>0</v>
      </c>
      <c r="Q23882" t="b">
        <v>0</v>
      </c>
      <c r="R23882" s="2" t="b">
        <v>0</v>
      </c>
      <c r="S23882" s="2" t="b">
        <v>1</v>
      </c>
    </row>
    <row r="23883" spans="1:19" x14ac:dyDescent="0.2">
      <c r="A23883" t="s">
        <v>30</v>
      </c>
      <c r="B23883" s="1">
        <v>347.65588591667444</v>
      </c>
      <c r="C23883" t="s">
        <v>20</v>
      </c>
      <c r="D23883" t="s">
        <v>22</v>
      </c>
      <c r="E23883">
        <v>4</v>
      </c>
      <c r="F23883">
        <v>9</v>
      </c>
      <c r="G23883">
        <v>93</v>
      </c>
      <c r="H23883">
        <v>2</v>
      </c>
      <c r="I23883" s="6">
        <v>2.9195222956955496</v>
      </c>
      <c r="J23883" s="6">
        <v>0.1551379895076532</v>
      </c>
      <c r="K23883" s="6">
        <v>276.92443221824681</v>
      </c>
      <c r="L23883" s="6">
        <v>13.480588042329885</v>
      </c>
      <c r="M23883" s="6">
        <v>694.08754990717887</v>
      </c>
      <c r="N23883" s="6">
        <v>40.784262998406298</v>
      </c>
      <c r="O23883" t="b">
        <v>0</v>
      </c>
      <c r="P23883" t="b">
        <v>0</v>
      </c>
      <c r="Q23883" t="b">
        <v>0</v>
      </c>
      <c r="R23883" s="2" t="b">
        <v>1</v>
      </c>
      <c r="S23883" s="2" t="b">
        <v>0</v>
      </c>
    </row>
    <row r="23884" spans="1:19" x14ac:dyDescent="0.2">
      <c r="A23884" t="s">
        <v>30</v>
      </c>
      <c r="B23884" s="1">
        <v>206.21679560070839</v>
      </c>
      <c r="C23884" t="s">
        <v>20</v>
      </c>
      <c r="D23884" t="s">
        <v>22</v>
      </c>
      <c r="E23884">
        <v>2</v>
      </c>
      <c r="F23884">
        <v>9</v>
      </c>
      <c r="G23884">
        <v>84</v>
      </c>
      <c r="H23884">
        <v>0</v>
      </c>
      <c r="I23884" s="6">
        <v>2.4539558522998051</v>
      </c>
      <c r="J23884" s="6">
        <v>0.16816431790747469</v>
      </c>
      <c r="K23884" s="6">
        <v>379.23130869485141</v>
      </c>
      <c r="L23884" s="6">
        <v>18.460852313817888</v>
      </c>
      <c r="M23884" s="6">
        <v>969.07580311873596</v>
      </c>
      <c r="N23884" s="6">
        <v>56.942445409187648</v>
      </c>
      <c r="O23884" t="b">
        <v>0</v>
      </c>
      <c r="P23884" t="b">
        <v>0</v>
      </c>
      <c r="Q23884" t="b">
        <v>0</v>
      </c>
      <c r="R23884" s="2" t="b">
        <v>0</v>
      </c>
      <c r="S23884" s="2" t="b">
        <v>1</v>
      </c>
    </row>
    <row r="23885" spans="1:19" x14ac:dyDescent="0.2">
      <c r="A23885" t="s">
        <v>30</v>
      </c>
      <c r="B23885" s="1">
        <v>175.92506291359865</v>
      </c>
      <c r="C23885" t="s">
        <v>20</v>
      </c>
      <c r="D23885" t="s">
        <v>22</v>
      </c>
      <c r="E23885">
        <v>2</v>
      </c>
      <c r="F23885">
        <v>10</v>
      </c>
      <c r="G23885">
        <v>100</v>
      </c>
      <c r="H23885">
        <v>1</v>
      </c>
      <c r="I23885" s="6">
        <v>3.3529288131977841</v>
      </c>
      <c r="J23885" s="6">
        <v>0.26984260869083199</v>
      </c>
      <c r="K23885" s="6">
        <v>228.53930647191549</v>
      </c>
      <c r="L23885" s="6">
        <v>11.125216425828492</v>
      </c>
      <c r="M23885" s="6">
        <v>559.23945512362911</v>
      </c>
      <c r="N23885" s="6">
        <v>32.860651397504093</v>
      </c>
      <c r="O23885" t="b">
        <v>0</v>
      </c>
      <c r="P23885" t="b">
        <v>0</v>
      </c>
      <c r="Q23885" t="b">
        <v>0</v>
      </c>
      <c r="R23885" s="2" t="b">
        <v>0</v>
      </c>
      <c r="S23885" s="2" t="b">
        <v>0</v>
      </c>
    </row>
    <row r="23886" spans="1:19" x14ac:dyDescent="0.2">
      <c r="A23886" t="s">
        <v>30</v>
      </c>
      <c r="B23886" s="1">
        <v>278.21791406468452</v>
      </c>
      <c r="C23886" t="s">
        <v>20</v>
      </c>
      <c r="D23886" t="s">
        <v>21</v>
      </c>
      <c r="E23886">
        <v>2</v>
      </c>
      <c r="F23886">
        <v>9</v>
      </c>
      <c r="G23886">
        <v>93</v>
      </c>
      <c r="H23886">
        <v>1</v>
      </c>
      <c r="I23886" s="6">
        <v>2.7265827139695937</v>
      </c>
      <c r="J23886" s="6">
        <v>0.20535936426591539</v>
      </c>
      <c r="K23886" s="6">
        <v>316.92319073418889</v>
      </c>
      <c r="L23886" s="6">
        <v>15.427714128095751</v>
      </c>
      <c r="M23886" s="6">
        <v>778.27878567516348</v>
      </c>
      <c r="N23886" s="6">
        <v>45.731301022905527</v>
      </c>
      <c r="O23886" t="b">
        <v>0</v>
      </c>
      <c r="P23886" t="b">
        <v>1</v>
      </c>
      <c r="Q23886" t="b">
        <v>0</v>
      </c>
      <c r="R23886" s="2" t="b">
        <v>0</v>
      </c>
      <c r="S23886" s="2" t="b">
        <v>0</v>
      </c>
    </row>
    <row r="23887" spans="1:19" x14ac:dyDescent="0.2">
      <c r="A23887" t="s">
        <v>30</v>
      </c>
      <c r="B23887" s="1">
        <v>324.35455308043623</v>
      </c>
      <c r="C23887" t="s">
        <v>20</v>
      </c>
      <c r="D23887" t="s">
        <v>22</v>
      </c>
      <c r="E23887">
        <v>2</v>
      </c>
      <c r="F23887">
        <v>10</v>
      </c>
      <c r="G23887">
        <v>94</v>
      </c>
      <c r="H23887">
        <v>0</v>
      </c>
      <c r="I23887" s="6">
        <v>4.1747877918777379</v>
      </c>
      <c r="J23887" s="6">
        <v>0.39409625233613921</v>
      </c>
      <c r="K23887" s="6">
        <v>303.46338338628942</v>
      </c>
      <c r="L23887" s="6">
        <v>14.772495242088761</v>
      </c>
      <c r="M23887" s="6">
        <v>658.10716426948557</v>
      </c>
      <c r="N23887" s="6">
        <v>38.670072200965819</v>
      </c>
      <c r="O23887" t="b">
        <v>0</v>
      </c>
      <c r="P23887" t="b">
        <v>0</v>
      </c>
      <c r="Q23887" t="b">
        <v>0</v>
      </c>
      <c r="R23887" s="2" t="b">
        <v>0</v>
      </c>
      <c r="S23887" s="2" t="b">
        <v>0</v>
      </c>
    </row>
    <row r="23888" spans="1:19" x14ac:dyDescent="0.2">
      <c r="A23888" t="s">
        <v>30</v>
      </c>
      <c r="B23888" s="1">
        <v>399.61785814148573</v>
      </c>
      <c r="C23888" t="s">
        <v>20</v>
      </c>
      <c r="D23888" t="s">
        <v>22</v>
      </c>
      <c r="E23888">
        <v>4</v>
      </c>
      <c r="F23888">
        <v>10</v>
      </c>
      <c r="G23888">
        <v>100</v>
      </c>
      <c r="H23888">
        <v>1</v>
      </c>
      <c r="I23888" s="6">
        <v>3.6886783325224211</v>
      </c>
      <c r="J23888" s="6">
        <v>0.2142251279395499</v>
      </c>
      <c r="K23888" s="6">
        <v>466.34907781183222</v>
      </c>
      <c r="L23888" s="6">
        <v>22.701715957468053</v>
      </c>
      <c r="M23888" s="6">
        <v>820.69522808252634</v>
      </c>
      <c r="N23888" s="6">
        <v>48.223671535573537</v>
      </c>
      <c r="O23888" t="b">
        <v>0</v>
      </c>
      <c r="P23888" t="b">
        <v>0</v>
      </c>
      <c r="Q23888" t="b">
        <v>1</v>
      </c>
      <c r="R23888" s="2" t="b">
        <v>0</v>
      </c>
      <c r="S23888" s="2" t="b">
        <v>0</v>
      </c>
    </row>
    <row r="23889" spans="1:19" x14ac:dyDescent="0.2">
      <c r="A23889" t="s">
        <v>30</v>
      </c>
      <c r="B23889" s="1">
        <v>207.84788889924505</v>
      </c>
      <c r="C23889" t="s">
        <v>20</v>
      </c>
      <c r="D23889" t="s">
        <v>22</v>
      </c>
      <c r="E23889">
        <v>2</v>
      </c>
      <c r="F23889">
        <v>10</v>
      </c>
      <c r="G23889">
        <v>99</v>
      </c>
      <c r="H23889">
        <v>0</v>
      </c>
      <c r="I23889" s="6">
        <v>2.5810117440972502</v>
      </c>
      <c r="J23889" s="6">
        <v>8.9429741969016402E-2</v>
      </c>
      <c r="K23889" s="6">
        <v>430.99004927003335</v>
      </c>
      <c r="L23889" s="6">
        <v>20.980450363346279</v>
      </c>
      <c r="M23889" s="6">
        <v>1114.4259619946756</v>
      </c>
      <c r="N23889" s="6">
        <v>65.483153432619574</v>
      </c>
      <c r="O23889" t="b">
        <v>0</v>
      </c>
      <c r="P23889" t="b">
        <v>0</v>
      </c>
      <c r="Q23889" t="b">
        <v>0</v>
      </c>
      <c r="R23889" s="2" t="b">
        <v>0</v>
      </c>
      <c r="S23889" s="2" t="b">
        <v>0</v>
      </c>
    </row>
    <row r="23890" spans="1:19" x14ac:dyDescent="0.2">
      <c r="A23890" t="s">
        <v>30</v>
      </c>
      <c r="B23890" s="1">
        <v>217.1684220337404</v>
      </c>
      <c r="C23890" t="s">
        <v>20</v>
      </c>
      <c r="D23890" t="s">
        <v>22</v>
      </c>
      <c r="E23890">
        <v>3</v>
      </c>
      <c r="F23890">
        <v>9</v>
      </c>
      <c r="G23890">
        <v>91</v>
      </c>
      <c r="H23890">
        <v>0</v>
      </c>
      <c r="I23890" s="6">
        <v>2.5663451219533893</v>
      </c>
      <c r="J23890" s="6">
        <v>0.21284895612765231</v>
      </c>
      <c r="K23890" s="6">
        <v>326.46289964357607</v>
      </c>
      <c r="L23890" s="6">
        <v>15.892103943111568</v>
      </c>
      <c r="M23890" s="6">
        <v>845.57368248755608</v>
      </c>
      <c r="N23890" s="6">
        <v>49.685517995122169</v>
      </c>
      <c r="O23890" t="b">
        <v>0</v>
      </c>
      <c r="P23890" t="b">
        <v>0</v>
      </c>
      <c r="Q23890" t="b">
        <v>0</v>
      </c>
      <c r="R23890" s="2" t="b">
        <v>0</v>
      </c>
      <c r="S23890" s="2" t="b">
        <v>0</v>
      </c>
    </row>
    <row r="23891" spans="1:19" x14ac:dyDescent="0.2">
      <c r="A23891" t="s">
        <v>30</v>
      </c>
      <c r="B23891" s="1">
        <v>359.07353900643119</v>
      </c>
      <c r="C23891" t="s">
        <v>20</v>
      </c>
      <c r="D23891" t="s">
        <v>22</v>
      </c>
      <c r="E23891">
        <v>2</v>
      </c>
      <c r="F23891">
        <v>9</v>
      </c>
      <c r="G23891">
        <v>91</v>
      </c>
      <c r="H23891">
        <v>1</v>
      </c>
      <c r="I23891" s="6">
        <v>2.808597600277225</v>
      </c>
      <c r="J23891" s="6">
        <v>0.26106775807087612</v>
      </c>
      <c r="K23891" s="6">
        <v>402.70362742367081</v>
      </c>
      <c r="L23891" s="6">
        <v>19.603476879829834</v>
      </c>
      <c r="M23891" s="6">
        <v>985.61951148227161</v>
      </c>
      <c r="N23891" s="6">
        <v>57.914546051185326</v>
      </c>
      <c r="O23891" t="b">
        <v>0</v>
      </c>
      <c r="P23891" t="b">
        <v>0</v>
      </c>
      <c r="Q23891" t="b">
        <v>0</v>
      </c>
      <c r="R23891" s="2" t="b">
        <v>0</v>
      </c>
      <c r="S23891" s="2" t="b">
        <v>0</v>
      </c>
    </row>
    <row r="23892" spans="1:19" x14ac:dyDescent="0.2">
      <c r="A23892" t="s">
        <v>30</v>
      </c>
      <c r="B23892" s="1">
        <v>202.0225556901855</v>
      </c>
      <c r="C23892" t="s">
        <v>20</v>
      </c>
      <c r="D23892" t="s">
        <v>21</v>
      </c>
      <c r="E23892">
        <v>2</v>
      </c>
      <c r="F23892">
        <v>10</v>
      </c>
      <c r="G23892">
        <v>100</v>
      </c>
      <c r="H23892">
        <v>1</v>
      </c>
      <c r="I23892" s="6">
        <v>1.7477767636895616</v>
      </c>
      <c r="J23892" s="6">
        <v>0.2738104450839548</v>
      </c>
      <c r="K23892" s="6">
        <v>402.64083976055372</v>
      </c>
      <c r="L23892" s="6">
        <v>19.600420397547492</v>
      </c>
      <c r="M23892" s="6">
        <v>1079.116903829397</v>
      </c>
      <c r="N23892" s="6">
        <v>63.408409526564313</v>
      </c>
      <c r="O23892" t="b">
        <v>0</v>
      </c>
      <c r="P23892" t="b">
        <v>1</v>
      </c>
      <c r="Q23892" t="b">
        <v>0</v>
      </c>
      <c r="R23892" s="2" t="b">
        <v>1</v>
      </c>
      <c r="S23892" s="2" t="b">
        <v>0</v>
      </c>
    </row>
    <row r="23893" spans="1:19" x14ac:dyDescent="0.2">
      <c r="A23893" t="s">
        <v>30</v>
      </c>
      <c r="B23893" s="1">
        <v>1141.532295647311</v>
      </c>
      <c r="C23893" t="s">
        <v>20</v>
      </c>
      <c r="D23893" t="s">
        <v>22</v>
      </c>
      <c r="E23893">
        <v>4</v>
      </c>
      <c r="F23893">
        <v>9</v>
      </c>
      <c r="G23893">
        <v>80</v>
      </c>
      <c r="H23893">
        <v>2</v>
      </c>
      <c r="I23893" s="6">
        <v>2.8166846837211779</v>
      </c>
      <c r="J23893" s="6">
        <v>0.3378372255033541</v>
      </c>
      <c r="K23893" s="6">
        <v>407.86647116915128</v>
      </c>
      <c r="L23893" s="6">
        <v>19.854802373583631</v>
      </c>
      <c r="M23893" s="6">
        <v>1026.8847451017757</v>
      </c>
      <c r="N23893" s="6">
        <v>60.339272068607187</v>
      </c>
      <c r="O23893" t="b">
        <v>0</v>
      </c>
      <c r="P23893" t="b">
        <v>0</v>
      </c>
      <c r="Q23893" t="b">
        <v>0</v>
      </c>
      <c r="R23893" s="2" t="b">
        <v>0</v>
      </c>
      <c r="S23893" s="2" t="b">
        <v>1</v>
      </c>
    </row>
    <row r="23894" spans="1:19" x14ac:dyDescent="0.2">
      <c r="A23894" t="s">
        <v>30</v>
      </c>
      <c r="B23894" s="1">
        <v>289.86858048280362</v>
      </c>
      <c r="C23894" t="s">
        <v>20</v>
      </c>
      <c r="D23894" t="s">
        <v>22</v>
      </c>
      <c r="E23894">
        <v>2</v>
      </c>
      <c r="F23894">
        <v>7</v>
      </c>
      <c r="G23894">
        <v>85</v>
      </c>
      <c r="H23894">
        <v>0</v>
      </c>
      <c r="I23894" s="6">
        <v>2.0014355462703239</v>
      </c>
      <c r="J23894" s="6">
        <v>0.40413134548110952</v>
      </c>
      <c r="K23894" s="6">
        <v>309.30053554566041</v>
      </c>
      <c r="L23894" s="6">
        <v>15.056645842202157</v>
      </c>
      <c r="M23894" s="6">
        <v>874.03213849033955</v>
      </c>
      <c r="N23894" s="6">
        <v>51.35772369064474</v>
      </c>
      <c r="O23894" t="b">
        <v>0</v>
      </c>
      <c r="P23894" t="b">
        <v>0</v>
      </c>
      <c r="Q23894" t="b">
        <v>0</v>
      </c>
      <c r="R23894" s="2" t="b">
        <v>0</v>
      </c>
      <c r="S23894" s="2" t="b">
        <v>0</v>
      </c>
    </row>
    <row r="23895" spans="1:19" x14ac:dyDescent="0.2">
      <c r="A23895" t="s">
        <v>30</v>
      </c>
      <c r="B23895" s="1">
        <v>416.16180445521491</v>
      </c>
      <c r="C23895" t="s">
        <v>20</v>
      </c>
      <c r="D23895" t="s">
        <v>21</v>
      </c>
      <c r="E23895">
        <v>2</v>
      </c>
      <c r="F23895">
        <v>9</v>
      </c>
      <c r="G23895">
        <v>67</v>
      </c>
      <c r="H23895">
        <v>1</v>
      </c>
      <c r="I23895" s="6">
        <v>2.1954892956866647</v>
      </c>
      <c r="J23895" s="6">
        <v>0.1899095025874202</v>
      </c>
      <c r="K23895" s="6">
        <v>443.266102741824</v>
      </c>
      <c r="L23895" s="6">
        <v>21.578044509565924</v>
      </c>
      <c r="M23895" s="6">
        <v>1200.8220495776472</v>
      </c>
      <c r="N23895" s="6">
        <v>70.559747528693592</v>
      </c>
      <c r="O23895" t="b">
        <v>0</v>
      </c>
      <c r="P23895" t="b">
        <v>1</v>
      </c>
      <c r="Q23895" t="b">
        <v>0</v>
      </c>
      <c r="R23895" s="2" t="b">
        <v>0</v>
      </c>
      <c r="S23895" s="2" t="b">
        <v>1</v>
      </c>
    </row>
    <row r="23896" spans="1:19" x14ac:dyDescent="0.2">
      <c r="A23896" t="s">
        <v>30</v>
      </c>
      <c r="B23896" s="1">
        <v>653.60238605648249</v>
      </c>
      <c r="C23896" t="s">
        <v>20</v>
      </c>
      <c r="D23896" t="s">
        <v>21</v>
      </c>
      <c r="E23896">
        <v>4</v>
      </c>
      <c r="F23896">
        <v>10</v>
      </c>
      <c r="G23896">
        <v>100</v>
      </c>
      <c r="H23896">
        <v>2</v>
      </c>
      <c r="I23896" s="6">
        <v>2.1954819759922253</v>
      </c>
      <c r="J23896" s="6">
        <v>0.18991525933544981</v>
      </c>
      <c r="K23896" s="6">
        <v>443.26641962346793</v>
      </c>
      <c r="L23896" s="6">
        <v>21.578059935257563</v>
      </c>
      <c r="M23896" s="6">
        <v>1200.8232067205911</v>
      </c>
      <c r="N23896" s="6">
        <v>70.559815521877113</v>
      </c>
      <c r="O23896" t="b">
        <v>0</v>
      </c>
      <c r="P23896" t="b">
        <v>1</v>
      </c>
      <c r="Q23896" t="b">
        <v>0</v>
      </c>
      <c r="R23896" s="2" t="b">
        <v>0</v>
      </c>
      <c r="S23896" s="2" t="b">
        <v>1</v>
      </c>
    </row>
    <row r="23897" spans="1:19" x14ac:dyDescent="0.2">
      <c r="A23897" t="s">
        <v>30</v>
      </c>
      <c r="B23897" s="1">
        <v>278.21791406468452</v>
      </c>
      <c r="C23897" t="s">
        <v>20</v>
      </c>
      <c r="D23897" t="s">
        <v>22</v>
      </c>
      <c r="E23897">
        <v>2</v>
      </c>
      <c r="F23897">
        <v>9</v>
      </c>
      <c r="G23897">
        <v>85</v>
      </c>
      <c r="H23897">
        <v>1</v>
      </c>
      <c r="I23897" s="6">
        <v>2.0090713603862662</v>
      </c>
      <c r="J23897" s="6">
        <v>0.36345738753649159</v>
      </c>
      <c r="K23897" s="6">
        <v>307.17396869820482</v>
      </c>
      <c r="L23897" s="6">
        <v>14.95312528467897</v>
      </c>
      <c r="M23897" s="6">
        <v>851.50960324673179</v>
      </c>
      <c r="N23897" s="6">
        <v>50.034309949987652</v>
      </c>
      <c r="O23897" t="b">
        <v>0</v>
      </c>
      <c r="P23897" t="b">
        <v>0</v>
      </c>
      <c r="Q23897" t="b">
        <v>0</v>
      </c>
      <c r="R23897" s="2" t="b">
        <v>0</v>
      </c>
      <c r="S23897" s="2" t="b">
        <v>0</v>
      </c>
    </row>
    <row r="23898" spans="1:19" x14ac:dyDescent="0.2">
      <c r="A23898" t="s">
        <v>30</v>
      </c>
      <c r="B23898" s="1">
        <v>151.45866343554852</v>
      </c>
      <c r="C23898" t="s">
        <v>20</v>
      </c>
      <c r="D23898" t="s">
        <v>21</v>
      </c>
      <c r="E23898">
        <v>2</v>
      </c>
      <c r="F23898">
        <v>10</v>
      </c>
      <c r="G23898">
        <v>100</v>
      </c>
      <c r="H23898">
        <v>1</v>
      </c>
      <c r="I23898" s="6">
        <v>3.1972287919243918</v>
      </c>
      <c r="J23898" s="6">
        <v>0.10839121063238059</v>
      </c>
      <c r="K23898" s="6">
        <v>234.699983565026</v>
      </c>
      <c r="L23898" s="6">
        <v>11.425116110694828</v>
      </c>
      <c r="M23898" s="6">
        <v>579.25651591365386</v>
      </c>
      <c r="N23898" s="6">
        <v>34.036844619561784</v>
      </c>
      <c r="O23898" t="b">
        <v>0</v>
      </c>
      <c r="P23898" t="b">
        <v>1</v>
      </c>
      <c r="Q23898" t="b">
        <v>0</v>
      </c>
      <c r="R23898" s="2" t="b">
        <v>0</v>
      </c>
      <c r="S23898" s="2" t="b">
        <v>0</v>
      </c>
    </row>
    <row r="23899" spans="1:19" x14ac:dyDescent="0.2">
      <c r="A23899" t="s">
        <v>30</v>
      </c>
      <c r="B23899" s="1">
        <v>144.70127691303944</v>
      </c>
      <c r="C23899" t="s">
        <v>20</v>
      </c>
      <c r="D23899" t="s">
        <v>21</v>
      </c>
      <c r="E23899">
        <v>3</v>
      </c>
      <c r="F23899">
        <v>8</v>
      </c>
      <c r="G23899">
        <v>84</v>
      </c>
      <c r="H23899">
        <v>1</v>
      </c>
      <c r="I23899" s="6">
        <v>2.9242096614988662</v>
      </c>
      <c r="J23899" s="6">
        <v>9.7320528051746402E-2</v>
      </c>
      <c r="K23899" s="6">
        <v>355.29206829651099</v>
      </c>
      <c r="L23899" s="6">
        <v>17.295498158277024</v>
      </c>
      <c r="M23899" s="6">
        <v>813.70769606856481</v>
      </c>
      <c r="N23899" s="6">
        <v>47.813087390381327</v>
      </c>
      <c r="O23899" t="b">
        <v>0</v>
      </c>
      <c r="P23899" t="b">
        <v>1</v>
      </c>
      <c r="Q23899" t="b">
        <v>0</v>
      </c>
      <c r="R23899" s="2" t="b">
        <v>0</v>
      </c>
      <c r="S23899" s="2" t="b">
        <v>0</v>
      </c>
    </row>
    <row r="23900" spans="1:19" x14ac:dyDescent="0.2">
      <c r="A23900" t="s">
        <v>30</v>
      </c>
      <c r="B23900" s="1">
        <v>649.17513281759716</v>
      </c>
      <c r="C23900" t="s">
        <v>20</v>
      </c>
      <c r="D23900" t="s">
        <v>22</v>
      </c>
      <c r="E23900">
        <v>3</v>
      </c>
      <c r="F23900">
        <v>8</v>
      </c>
      <c r="G23900">
        <v>80</v>
      </c>
      <c r="H23900">
        <v>2</v>
      </c>
      <c r="I23900" s="6">
        <v>1.6562064114048896</v>
      </c>
      <c r="J23900" s="6">
        <v>0.19702511812113929</v>
      </c>
      <c r="K23900" s="6">
        <v>400.11152324654211</v>
      </c>
      <c r="L23900" s="6">
        <v>19.477294121975024</v>
      </c>
      <c r="M23900" s="6">
        <v>1098.3572078331126</v>
      </c>
      <c r="N23900" s="6">
        <v>64.538960879577019</v>
      </c>
      <c r="O23900" t="b">
        <v>0</v>
      </c>
      <c r="P23900" t="b">
        <v>0</v>
      </c>
      <c r="Q23900" t="b">
        <v>0</v>
      </c>
      <c r="R23900" s="2" t="b">
        <v>0</v>
      </c>
      <c r="S23900" s="2" t="b">
        <v>1</v>
      </c>
    </row>
    <row r="23901" spans="1:19" x14ac:dyDescent="0.2">
      <c r="A23901" t="s">
        <v>30</v>
      </c>
      <c r="B23901" s="1">
        <v>234.8774349892814</v>
      </c>
      <c r="C23901" t="s">
        <v>20</v>
      </c>
      <c r="D23901" t="s">
        <v>22</v>
      </c>
      <c r="E23901">
        <v>2</v>
      </c>
      <c r="F23901">
        <v>8</v>
      </c>
      <c r="G23901">
        <v>88</v>
      </c>
      <c r="H23901">
        <v>0</v>
      </c>
      <c r="I23901" s="6">
        <v>1.7423785597426178</v>
      </c>
      <c r="J23901" s="6">
        <v>0.12639012970834229</v>
      </c>
      <c r="K23901" s="6">
        <v>343.32700366825395</v>
      </c>
      <c r="L23901" s="6">
        <v>16.71304284416351</v>
      </c>
      <c r="M23901" s="6">
        <v>927.07327796831123</v>
      </c>
      <c r="N23901" s="6">
        <v>54.474396482850906</v>
      </c>
      <c r="O23901" t="b">
        <v>0</v>
      </c>
      <c r="P23901" t="b">
        <v>0</v>
      </c>
      <c r="Q23901" t="b">
        <v>0</v>
      </c>
      <c r="R23901" s="2" t="b">
        <v>0</v>
      </c>
      <c r="S23901" s="2" t="b">
        <v>0</v>
      </c>
    </row>
    <row r="23902" spans="1:19" x14ac:dyDescent="0.2">
      <c r="A23902" t="s">
        <v>30</v>
      </c>
      <c r="B23902" s="1">
        <v>347.18985925994969</v>
      </c>
      <c r="C23902" t="s">
        <v>20</v>
      </c>
      <c r="D23902" t="s">
        <v>21</v>
      </c>
      <c r="E23902">
        <v>2</v>
      </c>
      <c r="F23902">
        <v>10</v>
      </c>
      <c r="G23902">
        <v>100</v>
      </c>
      <c r="H23902">
        <v>1</v>
      </c>
      <c r="I23902" s="6">
        <v>2.4114714175929941</v>
      </c>
      <c r="J23902" s="6">
        <v>0.17328576219568351</v>
      </c>
      <c r="K23902" s="6">
        <v>405.72914854789548</v>
      </c>
      <c r="L23902" s="6">
        <v>19.750758228616331</v>
      </c>
      <c r="M23902" s="6">
        <v>1054.2014089252982</v>
      </c>
      <c r="N23902" s="6">
        <v>61.944386584443954</v>
      </c>
      <c r="O23902" t="b">
        <v>0</v>
      </c>
      <c r="P23902" t="b">
        <v>1</v>
      </c>
      <c r="Q23902" t="b">
        <v>0</v>
      </c>
      <c r="R23902" s="2" t="b">
        <v>0</v>
      </c>
      <c r="S23902" s="2" t="b">
        <v>0</v>
      </c>
    </row>
    <row r="23903" spans="1:19" x14ac:dyDescent="0.2">
      <c r="A23903" t="s">
        <v>30</v>
      </c>
      <c r="B23903" s="1">
        <v>207.84788889924505</v>
      </c>
      <c r="C23903" t="s">
        <v>20</v>
      </c>
      <c r="D23903" t="s">
        <v>21</v>
      </c>
      <c r="E23903">
        <v>2</v>
      </c>
      <c r="F23903">
        <v>9</v>
      </c>
      <c r="G23903">
        <v>95</v>
      </c>
      <c r="H23903">
        <v>1</v>
      </c>
      <c r="I23903" s="6">
        <v>3.0048285837990427</v>
      </c>
      <c r="J23903" s="6">
        <v>0.1193269823200851</v>
      </c>
      <c r="K23903" s="6">
        <v>366.69656126277192</v>
      </c>
      <c r="L23903" s="6">
        <v>17.850665032786125</v>
      </c>
      <c r="M23903" s="6">
        <v>821.64161505976517</v>
      </c>
      <c r="N23903" s="6">
        <v>48.279280796081288</v>
      </c>
      <c r="O23903" t="b">
        <v>0</v>
      </c>
      <c r="P23903" t="b">
        <v>1</v>
      </c>
      <c r="Q23903" t="b">
        <v>0</v>
      </c>
      <c r="R23903" s="2" t="b">
        <v>0</v>
      </c>
      <c r="S23903" s="2" t="b">
        <v>0</v>
      </c>
    </row>
    <row r="23904" spans="1:19" x14ac:dyDescent="0.2">
      <c r="A23904" t="s">
        <v>30</v>
      </c>
      <c r="B23904" s="1">
        <v>319.92729984155096</v>
      </c>
      <c r="C23904" t="s">
        <v>20</v>
      </c>
      <c r="D23904" t="s">
        <v>22</v>
      </c>
      <c r="E23904">
        <v>2</v>
      </c>
      <c r="F23904">
        <v>10</v>
      </c>
      <c r="G23904">
        <v>88</v>
      </c>
      <c r="H23904">
        <v>0</v>
      </c>
      <c r="I23904" s="6">
        <v>1.65786182275385</v>
      </c>
      <c r="J23904" s="6">
        <v>0.2173804411286803</v>
      </c>
      <c r="K23904" s="6">
        <v>403.91933609056377</v>
      </c>
      <c r="L23904" s="6">
        <v>19.662657168064417</v>
      </c>
      <c r="M23904" s="6">
        <v>1084.8815475211209</v>
      </c>
      <c r="N23904" s="6">
        <v>63.747137320265288</v>
      </c>
      <c r="O23904" t="b">
        <v>0</v>
      </c>
      <c r="P23904" t="b">
        <v>0</v>
      </c>
      <c r="Q23904" t="b">
        <v>0</v>
      </c>
      <c r="R23904" s="2" t="b">
        <v>0</v>
      </c>
      <c r="S23904" s="2" t="b">
        <v>1</v>
      </c>
    </row>
    <row r="23905" spans="1:19" x14ac:dyDescent="0.2">
      <c r="A23905" t="s">
        <v>30</v>
      </c>
      <c r="B23905" s="1">
        <v>207.1488489141579</v>
      </c>
      <c r="C23905" t="s">
        <v>20</v>
      </c>
      <c r="D23905" t="s">
        <v>22</v>
      </c>
      <c r="E23905">
        <v>2</v>
      </c>
      <c r="F23905">
        <v>9</v>
      </c>
      <c r="G23905">
        <v>95</v>
      </c>
      <c r="H23905">
        <v>1</v>
      </c>
      <c r="I23905" s="6">
        <v>4.1765629968926277</v>
      </c>
      <c r="J23905" s="6">
        <v>0.51863938196508896</v>
      </c>
      <c r="K23905" s="6">
        <v>312.48686171905871</v>
      </c>
      <c r="L23905" s="6">
        <v>15.211755126594309</v>
      </c>
      <c r="M23905" s="6">
        <v>725.48505324427822</v>
      </c>
      <c r="N23905" s="6">
        <v>42.629165754211165</v>
      </c>
      <c r="O23905" t="b">
        <v>0</v>
      </c>
      <c r="P23905" t="b">
        <v>0</v>
      </c>
      <c r="Q23905" t="b">
        <v>0</v>
      </c>
      <c r="R23905" s="2" t="b">
        <v>0</v>
      </c>
      <c r="S23905" s="2" t="b">
        <v>0</v>
      </c>
    </row>
    <row r="23906" spans="1:19" x14ac:dyDescent="0.2">
      <c r="A23906" t="s">
        <v>30</v>
      </c>
      <c r="B23906" s="1">
        <v>243.49892813868959</v>
      </c>
      <c r="C23906" t="s">
        <v>20</v>
      </c>
      <c r="D23906" t="s">
        <v>21</v>
      </c>
      <c r="E23906">
        <v>2</v>
      </c>
      <c r="F23906">
        <v>9</v>
      </c>
      <c r="G23906">
        <v>89</v>
      </c>
      <c r="H23906">
        <v>1</v>
      </c>
      <c r="I23906" s="6">
        <v>2.2737489566349103</v>
      </c>
      <c r="J23906" s="6">
        <v>0.21613396470556959</v>
      </c>
      <c r="K23906" s="6">
        <v>345.21714664225811</v>
      </c>
      <c r="L23906" s="6">
        <v>16.805054367197247</v>
      </c>
      <c r="M23906" s="6">
        <v>895.56977146634006</v>
      </c>
      <c r="N23906" s="6">
        <v>52.623265030168589</v>
      </c>
      <c r="O23906" t="b">
        <v>0</v>
      </c>
      <c r="P23906" t="b">
        <v>1</v>
      </c>
      <c r="Q23906" t="b">
        <v>0</v>
      </c>
      <c r="R23906" s="2" t="b">
        <v>0</v>
      </c>
      <c r="S23906" s="2" t="b">
        <v>1</v>
      </c>
    </row>
    <row r="23907" spans="1:19" x14ac:dyDescent="0.2">
      <c r="A23907" t="s">
        <v>30</v>
      </c>
      <c r="B23907" s="1">
        <v>158.91508994314475</v>
      </c>
      <c r="C23907" t="s">
        <v>20</v>
      </c>
      <c r="D23907" t="s">
        <v>21</v>
      </c>
      <c r="E23907">
        <v>2</v>
      </c>
      <c r="F23907">
        <v>10</v>
      </c>
      <c r="G23907">
        <v>98</v>
      </c>
      <c r="H23907">
        <v>1</v>
      </c>
      <c r="I23907" s="6">
        <v>1.5444728553680758</v>
      </c>
      <c r="J23907" s="6">
        <v>0.1985605709153358</v>
      </c>
      <c r="K23907" s="6">
        <v>387.63512936751363</v>
      </c>
      <c r="L23907" s="6">
        <v>18.869947472241801</v>
      </c>
      <c r="M23907" s="6">
        <v>1050.64634698029</v>
      </c>
      <c r="N23907" s="6">
        <v>61.7354927909157</v>
      </c>
      <c r="O23907" t="b">
        <v>0</v>
      </c>
      <c r="P23907" t="b">
        <v>1</v>
      </c>
      <c r="Q23907" t="b">
        <v>0</v>
      </c>
      <c r="R23907" s="2" t="b">
        <v>0</v>
      </c>
      <c r="S23907" s="2" t="b">
        <v>0</v>
      </c>
    </row>
    <row r="23908" spans="1:19" x14ac:dyDescent="0.2">
      <c r="A23908" t="s">
        <v>30</v>
      </c>
      <c r="B23908" s="1">
        <v>490.02702954608998</v>
      </c>
      <c r="C23908" t="s">
        <v>20</v>
      </c>
      <c r="D23908" t="s">
        <v>22</v>
      </c>
      <c r="E23908">
        <v>5</v>
      </c>
      <c r="F23908">
        <v>9</v>
      </c>
      <c r="G23908">
        <v>91</v>
      </c>
      <c r="H23908">
        <v>1</v>
      </c>
      <c r="I23908" s="6">
        <v>1.7933029878358271</v>
      </c>
      <c r="J23908" s="6">
        <v>4.4187670136237603E-2</v>
      </c>
      <c r="K23908" s="6">
        <v>371.7375267722789</v>
      </c>
      <c r="L23908" s="6">
        <v>18.096057535083293</v>
      </c>
      <c r="M23908" s="6">
        <v>1001.5887983232304</v>
      </c>
      <c r="N23908" s="6">
        <v>58.852893950532838</v>
      </c>
      <c r="O23908" t="b">
        <v>0</v>
      </c>
      <c r="P23908" t="b">
        <v>0</v>
      </c>
      <c r="Q23908" t="b">
        <v>0</v>
      </c>
      <c r="R23908" s="2" t="b">
        <v>0</v>
      </c>
      <c r="S23908" s="2" t="b">
        <v>0</v>
      </c>
    </row>
    <row r="23909" spans="1:19" x14ac:dyDescent="0.2">
      <c r="A23909" t="s">
        <v>30</v>
      </c>
      <c r="B23909" s="1">
        <v>382.37487184266939</v>
      </c>
      <c r="C23909" t="s">
        <v>20</v>
      </c>
      <c r="D23909" t="s">
        <v>22</v>
      </c>
      <c r="E23909">
        <v>4</v>
      </c>
      <c r="F23909">
        <v>10</v>
      </c>
      <c r="G23909">
        <v>96</v>
      </c>
      <c r="H23909">
        <v>1</v>
      </c>
      <c r="I23909" s="6">
        <v>3.4309389765019542</v>
      </c>
      <c r="J23909" s="6">
        <v>0.23779443028954711</v>
      </c>
      <c r="K23909" s="6">
        <v>373.80503834344762</v>
      </c>
      <c r="L23909" s="6">
        <v>18.196703301657291</v>
      </c>
      <c r="M23909" s="6">
        <v>901.53487189368525</v>
      </c>
      <c r="N23909" s="6">
        <v>52.973771568822514</v>
      </c>
      <c r="O23909" t="b">
        <v>0</v>
      </c>
      <c r="P23909" t="b">
        <v>0</v>
      </c>
      <c r="Q23909" t="b">
        <v>0</v>
      </c>
      <c r="R23909" s="2" t="b">
        <v>0</v>
      </c>
      <c r="S23909" s="2" t="b">
        <v>0</v>
      </c>
    </row>
    <row r="23910" spans="1:19" x14ac:dyDescent="0.2">
      <c r="A23910" t="s">
        <v>30</v>
      </c>
      <c r="B23910" s="1">
        <v>312.70388666231707</v>
      </c>
      <c r="C23910" t="s">
        <v>20</v>
      </c>
      <c r="D23910" t="s">
        <v>22</v>
      </c>
      <c r="E23910">
        <v>4</v>
      </c>
      <c r="F23910">
        <v>10</v>
      </c>
      <c r="G23910">
        <v>100</v>
      </c>
      <c r="H23910">
        <v>1</v>
      </c>
      <c r="I23910" s="6">
        <v>3.0752227297458656</v>
      </c>
      <c r="J23910" s="6">
        <v>0.1153807350187544</v>
      </c>
      <c r="K23910" s="6">
        <v>277.08455695084785</v>
      </c>
      <c r="L23910" s="6">
        <v>13.488382860354037</v>
      </c>
      <c r="M23910" s="6">
        <v>669.22725021730173</v>
      </c>
      <c r="N23910" s="6">
        <v>39.323483301512532</v>
      </c>
      <c r="O23910" t="b">
        <v>0</v>
      </c>
      <c r="P23910" t="b">
        <v>0</v>
      </c>
      <c r="Q23910" t="b">
        <v>0</v>
      </c>
      <c r="R23910" s="2" t="b">
        <v>0</v>
      </c>
      <c r="S23910" s="2" t="b">
        <v>0</v>
      </c>
    </row>
    <row r="23911" spans="1:19" x14ac:dyDescent="0.2">
      <c r="A23911" t="s">
        <v>30</v>
      </c>
      <c r="B23911" s="1">
        <v>181.98340945102061</v>
      </c>
      <c r="C23911" t="s">
        <v>20</v>
      </c>
      <c r="D23911" t="s">
        <v>21</v>
      </c>
      <c r="E23911">
        <v>2</v>
      </c>
      <c r="F23911">
        <v>9</v>
      </c>
      <c r="G23911">
        <v>94</v>
      </c>
      <c r="H23911">
        <v>1</v>
      </c>
      <c r="I23911" s="6">
        <v>1.9328130296437649</v>
      </c>
      <c r="J23911" s="6">
        <v>0.23403096241527671</v>
      </c>
      <c r="K23911" s="6">
        <v>335.77389264106546</v>
      </c>
      <c r="L23911" s="6">
        <v>16.345359944608941</v>
      </c>
      <c r="M23911" s="6">
        <v>931.57127114389323</v>
      </c>
      <c r="N23911" s="6">
        <v>54.738696478813239</v>
      </c>
      <c r="O23911" t="b">
        <v>0</v>
      </c>
      <c r="P23911" t="b">
        <v>1</v>
      </c>
      <c r="Q23911" t="b">
        <v>1</v>
      </c>
      <c r="R23911" s="2" t="b">
        <v>0</v>
      </c>
      <c r="S23911" s="2" t="b">
        <v>0</v>
      </c>
    </row>
    <row r="23912" spans="1:19" x14ac:dyDescent="0.2">
      <c r="A23912" t="s">
        <v>30</v>
      </c>
      <c r="B23912" s="1">
        <v>359.07353900643119</v>
      </c>
      <c r="C23912" t="s">
        <v>20</v>
      </c>
      <c r="D23912" t="s">
        <v>22</v>
      </c>
      <c r="E23912">
        <v>4</v>
      </c>
      <c r="F23912">
        <v>10</v>
      </c>
      <c r="G23912">
        <v>97</v>
      </c>
      <c r="H23912">
        <v>1</v>
      </c>
      <c r="I23912" s="6">
        <v>1.4910473313872836</v>
      </c>
      <c r="J23912" s="6">
        <v>8.0984517043309806E-2</v>
      </c>
      <c r="K23912" s="6">
        <v>403.59300177803613</v>
      </c>
      <c r="L23912" s="6">
        <v>19.646771323698776</v>
      </c>
      <c r="M23912" s="6">
        <v>1062.6456545434571</v>
      </c>
      <c r="N23912" s="6">
        <v>62.440566546410139</v>
      </c>
      <c r="O23912" t="b">
        <v>0</v>
      </c>
      <c r="P23912" t="b">
        <v>0</v>
      </c>
      <c r="Q23912" t="b">
        <v>0</v>
      </c>
      <c r="R23912" s="2" t="b">
        <v>0</v>
      </c>
      <c r="S23912" s="2" t="b">
        <v>0</v>
      </c>
    </row>
    <row r="23913" spans="1:19" x14ac:dyDescent="0.2">
      <c r="A23913" t="s">
        <v>30</v>
      </c>
      <c r="B23913" s="1">
        <v>248.39220803429961</v>
      </c>
      <c r="C23913" t="s">
        <v>20</v>
      </c>
      <c r="D23913" t="s">
        <v>22</v>
      </c>
      <c r="E23913">
        <v>2</v>
      </c>
      <c r="F23913">
        <v>10</v>
      </c>
      <c r="G23913">
        <v>100</v>
      </c>
      <c r="H23913">
        <v>1</v>
      </c>
      <c r="I23913" s="6">
        <v>3.3089769708754413</v>
      </c>
      <c r="J23913" s="6">
        <v>0.1237949112186798</v>
      </c>
      <c r="K23913" s="6">
        <v>386.47873507847441</v>
      </c>
      <c r="L23913" s="6">
        <v>18.813654587933364</v>
      </c>
      <c r="M23913" s="6">
        <v>1000.9988695639174</v>
      </c>
      <c r="N23913" s="6">
        <v>58.818230009833457</v>
      </c>
      <c r="O23913" t="b">
        <v>0</v>
      </c>
      <c r="P23913" t="b">
        <v>0</v>
      </c>
      <c r="Q23913" t="b">
        <v>0</v>
      </c>
      <c r="R23913" s="2" t="b">
        <v>0</v>
      </c>
      <c r="S23913" s="2" t="b">
        <v>0</v>
      </c>
    </row>
    <row r="23914" spans="1:19" x14ac:dyDescent="0.2">
      <c r="A23914" t="s">
        <v>30</v>
      </c>
      <c r="B23914" s="1">
        <v>706.96243825146803</v>
      </c>
      <c r="C23914" t="s">
        <v>20</v>
      </c>
      <c r="D23914" t="s">
        <v>22</v>
      </c>
      <c r="E23914">
        <v>6</v>
      </c>
      <c r="F23914">
        <v>10</v>
      </c>
      <c r="G23914">
        <v>92</v>
      </c>
      <c r="H23914">
        <v>2</v>
      </c>
      <c r="I23914" s="6">
        <v>1.8347352306728952</v>
      </c>
      <c r="J23914" s="6">
        <v>0.33510813523447908</v>
      </c>
      <c r="K23914" s="6">
        <v>324.55791854287924</v>
      </c>
      <c r="L23914" s="6">
        <v>15.799370105070585</v>
      </c>
      <c r="M23914" s="6">
        <v>956.57134734877559</v>
      </c>
      <c r="N23914" s="6">
        <v>56.207689378997785</v>
      </c>
      <c r="O23914" t="b">
        <v>0</v>
      </c>
      <c r="P23914" t="b">
        <v>0</v>
      </c>
      <c r="Q23914" t="b">
        <v>0</v>
      </c>
      <c r="R23914" s="2" t="b">
        <v>0</v>
      </c>
      <c r="S23914" s="2" t="b">
        <v>1</v>
      </c>
    </row>
    <row r="23915" spans="1:19" x14ac:dyDescent="0.2">
      <c r="A23915" t="s">
        <v>30</v>
      </c>
      <c r="B23915" s="1">
        <v>741.68142417746299</v>
      </c>
      <c r="C23915" t="s">
        <v>20</v>
      </c>
      <c r="D23915" t="s">
        <v>22</v>
      </c>
      <c r="E23915">
        <v>6</v>
      </c>
      <c r="F23915">
        <v>9</v>
      </c>
      <c r="G23915">
        <v>94</v>
      </c>
      <c r="H23915">
        <v>2</v>
      </c>
      <c r="I23915" s="6">
        <v>1.9011700487124712</v>
      </c>
      <c r="J23915" s="6">
        <v>0.34041334534203721</v>
      </c>
      <c r="K23915" s="6">
        <v>317.03944999872846</v>
      </c>
      <c r="L23915" s="6">
        <v>15.433373589916464</v>
      </c>
      <c r="M23915" s="6">
        <v>866.15625220972447</v>
      </c>
      <c r="N23915" s="6">
        <v>50.894940260143649</v>
      </c>
      <c r="O23915" t="b">
        <v>0</v>
      </c>
      <c r="P23915" t="b">
        <v>0</v>
      </c>
      <c r="Q23915" t="b">
        <v>0</v>
      </c>
      <c r="R23915" s="2" t="b">
        <v>0</v>
      </c>
      <c r="S23915" s="2" t="b">
        <v>1</v>
      </c>
    </row>
    <row r="23916" spans="1:19" x14ac:dyDescent="0.2">
      <c r="A23916" t="s">
        <v>30</v>
      </c>
      <c r="B23916" s="1">
        <v>138.17690371889273</v>
      </c>
      <c r="C23916" t="s">
        <v>20</v>
      </c>
      <c r="D23916" t="s">
        <v>21</v>
      </c>
      <c r="E23916">
        <v>4</v>
      </c>
      <c r="F23916">
        <v>8</v>
      </c>
      <c r="G23916">
        <v>96</v>
      </c>
      <c r="H23916">
        <v>1</v>
      </c>
      <c r="I23916" s="6">
        <v>2.3359849512850763</v>
      </c>
      <c r="J23916" s="6">
        <v>0.14819366509867921</v>
      </c>
      <c r="K23916" s="6">
        <v>330.84974905273486</v>
      </c>
      <c r="L23916" s="6">
        <v>16.105654294067968</v>
      </c>
      <c r="M23916" s="6">
        <v>853.63064127461269</v>
      </c>
      <c r="N23916" s="6">
        <v>50.158941162246521</v>
      </c>
      <c r="O23916" t="b">
        <v>0</v>
      </c>
      <c r="P23916" t="b">
        <v>1</v>
      </c>
      <c r="Q23916" t="b">
        <v>0</v>
      </c>
      <c r="R23916" s="2" t="b">
        <v>0</v>
      </c>
      <c r="S23916" s="2" t="b">
        <v>0</v>
      </c>
    </row>
    <row r="23917" spans="1:19" x14ac:dyDescent="0.2">
      <c r="A23917" t="s">
        <v>30</v>
      </c>
      <c r="B23917" s="1">
        <v>381.67583185758224</v>
      </c>
      <c r="C23917" t="s">
        <v>20</v>
      </c>
      <c r="D23917" t="s">
        <v>22</v>
      </c>
      <c r="E23917">
        <v>2</v>
      </c>
      <c r="F23917">
        <v>10</v>
      </c>
      <c r="G23917">
        <v>93</v>
      </c>
      <c r="H23917">
        <v>1</v>
      </c>
      <c r="I23917" s="6">
        <v>2.2470751629436378</v>
      </c>
      <c r="J23917" s="6">
        <v>0.13873945887519909</v>
      </c>
      <c r="K23917" s="6">
        <v>425.65831158127361</v>
      </c>
      <c r="L23917" s="6">
        <v>20.720903169347562</v>
      </c>
      <c r="M23917" s="6">
        <v>1136.3762187662394</v>
      </c>
      <c r="N23917" s="6">
        <v>66.772940355283339</v>
      </c>
      <c r="O23917" t="b">
        <v>0</v>
      </c>
      <c r="P23917" t="b">
        <v>0</v>
      </c>
      <c r="Q23917" t="b">
        <v>0</v>
      </c>
      <c r="R23917" s="2" t="b">
        <v>0</v>
      </c>
      <c r="S23917" s="2" t="b">
        <v>1</v>
      </c>
    </row>
    <row r="23918" spans="1:19" x14ac:dyDescent="0.2">
      <c r="A23918" t="s">
        <v>30</v>
      </c>
      <c r="B23918" s="1">
        <v>557.60089477118095</v>
      </c>
      <c r="C23918" t="s">
        <v>20</v>
      </c>
      <c r="D23918" t="s">
        <v>22</v>
      </c>
      <c r="E23918">
        <v>4</v>
      </c>
      <c r="F23918">
        <v>10</v>
      </c>
      <c r="G23918">
        <v>96</v>
      </c>
      <c r="H23918">
        <v>1</v>
      </c>
      <c r="I23918" s="6">
        <v>2.0886046402555838</v>
      </c>
      <c r="J23918" s="6">
        <v>0.2189761549480338</v>
      </c>
      <c r="K23918" s="6">
        <v>461.67123433601461</v>
      </c>
      <c r="L23918" s="6">
        <v>22.474000113405943</v>
      </c>
      <c r="M23918" s="6">
        <v>1325.8189091594395</v>
      </c>
      <c r="N23918" s="6">
        <v>77.904505111278723</v>
      </c>
      <c r="O23918" t="b">
        <v>0</v>
      </c>
      <c r="P23918" t="b">
        <v>0</v>
      </c>
      <c r="Q23918" t="b">
        <v>0</v>
      </c>
      <c r="R23918" s="2" t="b">
        <v>0</v>
      </c>
      <c r="S23918" s="2" t="b">
        <v>1</v>
      </c>
    </row>
    <row r="23919" spans="1:19" x14ac:dyDescent="0.2">
      <c r="A23919" t="s">
        <v>30</v>
      </c>
      <c r="B23919" s="1">
        <v>943.9369931960108</v>
      </c>
      <c r="C23919" t="s">
        <v>20</v>
      </c>
      <c r="D23919" t="s">
        <v>22</v>
      </c>
      <c r="E23919">
        <v>5</v>
      </c>
      <c r="F23919">
        <v>10</v>
      </c>
      <c r="G23919">
        <v>100</v>
      </c>
      <c r="H23919">
        <v>1</v>
      </c>
      <c r="I23919" s="6">
        <v>2.2235979134810617</v>
      </c>
      <c r="J23919" s="6">
        <v>0.200751757351053</v>
      </c>
      <c r="K23919" s="6">
        <v>434.75781701715351</v>
      </c>
      <c r="L23919" s="6">
        <v>21.163864027612902</v>
      </c>
      <c r="M23919" s="6">
        <v>1182.1519621285124</v>
      </c>
      <c r="N23919" s="6">
        <v>69.462701836358974</v>
      </c>
      <c r="O23919" t="b">
        <v>0</v>
      </c>
      <c r="P23919" t="b">
        <v>0</v>
      </c>
      <c r="Q23919" t="b">
        <v>0</v>
      </c>
      <c r="R23919" s="2" t="b">
        <v>0</v>
      </c>
      <c r="S23919" s="2" t="b">
        <v>1</v>
      </c>
    </row>
    <row r="23920" spans="1:19" x14ac:dyDescent="0.2">
      <c r="A23920" t="s">
        <v>30</v>
      </c>
      <c r="B23920" s="1">
        <v>475.34718985926003</v>
      </c>
      <c r="C23920" t="s">
        <v>20</v>
      </c>
      <c r="D23920" t="s">
        <v>22</v>
      </c>
      <c r="E23920">
        <v>2</v>
      </c>
      <c r="F23920">
        <v>10</v>
      </c>
      <c r="G23920">
        <v>96</v>
      </c>
      <c r="H23920">
        <v>1</v>
      </c>
      <c r="I23920" s="6">
        <v>2.709008193521941</v>
      </c>
      <c r="J23920" s="6">
        <v>0.2796252617503594</v>
      </c>
      <c r="K23920" s="6">
        <v>268.51073068514307</v>
      </c>
      <c r="L23920" s="6">
        <v>13.071011886949336</v>
      </c>
      <c r="M23920" s="6">
        <v>681.96519014236003</v>
      </c>
      <c r="N23920" s="6">
        <v>40.071958752528687</v>
      </c>
      <c r="O23920" t="b">
        <v>0</v>
      </c>
      <c r="P23920" t="b">
        <v>0</v>
      </c>
      <c r="Q23920" t="b">
        <v>1</v>
      </c>
      <c r="R23920" s="2" t="b">
        <v>0</v>
      </c>
      <c r="S23920" s="2" t="b">
        <v>0</v>
      </c>
    </row>
    <row r="23921" spans="1:19" x14ac:dyDescent="0.2">
      <c r="A23921" t="s">
        <v>30</v>
      </c>
      <c r="B23921" s="1">
        <v>503.54180259110825</v>
      </c>
      <c r="C23921" t="s">
        <v>20</v>
      </c>
      <c r="D23921" t="s">
        <v>22</v>
      </c>
      <c r="E23921">
        <v>3</v>
      </c>
      <c r="F23921">
        <v>10</v>
      </c>
      <c r="G23921">
        <v>90</v>
      </c>
      <c r="H23921">
        <v>1</v>
      </c>
      <c r="I23921" s="6">
        <v>2.2647150270483327</v>
      </c>
      <c r="J23921" s="6">
        <v>0.13029064657771949</v>
      </c>
      <c r="K23921" s="6">
        <v>423.00459140532428</v>
      </c>
      <c r="L23921" s="6">
        <v>20.591720965433542</v>
      </c>
      <c r="M23921" s="6">
        <v>1124.9022571453904</v>
      </c>
      <c r="N23921" s="6">
        <v>66.098735684070164</v>
      </c>
      <c r="O23921" t="b">
        <v>0</v>
      </c>
      <c r="P23921" t="b">
        <v>0</v>
      </c>
      <c r="Q23921" t="b">
        <v>0</v>
      </c>
      <c r="R23921" s="2" t="b">
        <v>0</v>
      </c>
      <c r="S23921" s="2" t="b">
        <v>1</v>
      </c>
    </row>
    <row r="23922" spans="1:19" x14ac:dyDescent="0.2">
      <c r="A23922" t="s">
        <v>30</v>
      </c>
      <c r="B23922" s="1">
        <v>152.15770342063567</v>
      </c>
      <c r="C23922" t="s">
        <v>20</v>
      </c>
      <c r="D23922" t="s">
        <v>21</v>
      </c>
      <c r="E23922">
        <v>2</v>
      </c>
      <c r="F23922">
        <v>9</v>
      </c>
      <c r="G23922">
        <v>90</v>
      </c>
      <c r="H23922">
        <v>1</v>
      </c>
      <c r="I23922" s="6">
        <v>2.4673779633440769</v>
      </c>
      <c r="J23922" s="6">
        <v>0.2059684091229419</v>
      </c>
      <c r="K23922" s="6">
        <v>276.32056987832323</v>
      </c>
      <c r="L23922" s="6">
        <v>13.451192227112063</v>
      </c>
      <c r="M23922" s="6">
        <v>716.68971494332402</v>
      </c>
      <c r="N23922" s="6">
        <v>42.112355748796077</v>
      </c>
      <c r="O23922" t="b">
        <v>0</v>
      </c>
      <c r="P23922" t="b">
        <v>1</v>
      </c>
      <c r="Q23922" t="b">
        <v>0</v>
      </c>
      <c r="R23922" s="2" t="b">
        <v>0</v>
      </c>
      <c r="S23922" s="2" t="b">
        <v>0</v>
      </c>
    </row>
    <row r="23923" spans="1:19" x14ac:dyDescent="0.2">
      <c r="A23923" t="s">
        <v>30</v>
      </c>
      <c r="B23923" s="1">
        <v>241.86783484015285</v>
      </c>
      <c r="C23923" t="s">
        <v>20</v>
      </c>
      <c r="D23923" t="s">
        <v>22</v>
      </c>
      <c r="E23923">
        <v>2</v>
      </c>
      <c r="F23923">
        <v>9</v>
      </c>
      <c r="G23923">
        <v>90</v>
      </c>
      <c r="H23923">
        <v>0</v>
      </c>
      <c r="I23923" s="6">
        <v>2.4577472074643607</v>
      </c>
      <c r="J23923" s="6">
        <v>0.23549914094585339</v>
      </c>
      <c r="K23923" s="6">
        <v>390.72235493741221</v>
      </c>
      <c r="L23923" s="6">
        <v>19.020232572650528</v>
      </c>
      <c r="M23923" s="6">
        <v>1014.1755946741454</v>
      </c>
      <c r="N23923" s="6">
        <v>59.592488275127387</v>
      </c>
      <c r="O23923" t="b">
        <v>0</v>
      </c>
      <c r="P23923" t="b">
        <v>0</v>
      </c>
      <c r="Q23923" t="b">
        <v>0</v>
      </c>
      <c r="R23923" s="2" t="b">
        <v>0</v>
      </c>
      <c r="S23923" s="2" t="b">
        <v>1</v>
      </c>
    </row>
    <row r="23924" spans="1:19" x14ac:dyDescent="0.2">
      <c r="A23924" t="s">
        <v>30</v>
      </c>
      <c r="B23924" s="1">
        <v>278.21791406468452</v>
      </c>
      <c r="C23924" t="s">
        <v>20</v>
      </c>
      <c r="D23924" t="s">
        <v>22</v>
      </c>
      <c r="E23924">
        <v>3</v>
      </c>
      <c r="F23924">
        <v>10</v>
      </c>
      <c r="G23924">
        <v>92</v>
      </c>
      <c r="H23924">
        <v>1</v>
      </c>
      <c r="I23924" s="6">
        <v>1.809865571708136</v>
      </c>
      <c r="J23924" s="6">
        <v>0.13391819826856499</v>
      </c>
      <c r="K23924" s="6">
        <v>345.84994615367145</v>
      </c>
      <c r="L23924" s="6">
        <v>16.835858834171933</v>
      </c>
      <c r="M23924" s="6">
        <v>961.90416620737039</v>
      </c>
      <c r="N23924" s="6">
        <v>56.521043345483534</v>
      </c>
      <c r="O23924" t="b">
        <v>0</v>
      </c>
      <c r="P23924" t="b">
        <v>0</v>
      </c>
      <c r="Q23924" t="b">
        <v>0</v>
      </c>
      <c r="R23924" s="2" t="b">
        <v>0</v>
      </c>
      <c r="S23924" s="2" t="b">
        <v>0</v>
      </c>
    </row>
    <row r="23925" spans="1:19" x14ac:dyDescent="0.2">
      <c r="A23925" t="s">
        <v>30</v>
      </c>
      <c r="B23925" s="1">
        <v>382.37487184266939</v>
      </c>
      <c r="C23925" t="s">
        <v>20</v>
      </c>
      <c r="D23925" t="s">
        <v>22</v>
      </c>
      <c r="E23925">
        <v>4</v>
      </c>
      <c r="F23925">
        <v>10</v>
      </c>
      <c r="G23925">
        <v>96</v>
      </c>
      <c r="H23925">
        <v>1</v>
      </c>
      <c r="I23925" s="6">
        <v>1.9973387833812519</v>
      </c>
      <c r="J23925" s="6">
        <v>3.8120056832973197E-2</v>
      </c>
      <c r="K23925" s="6">
        <v>295.92408810195082</v>
      </c>
      <c r="L23925" s="6">
        <v>14.40548488824049</v>
      </c>
      <c r="M23925" s="6">
        <v>809.7864992570934</v>
      </c>
      <c r="N23925" s="6">
        <v>47.582679681657922</v>
      </c>
      <c r="O23925" t="b">
        <v>0</v>
      </c>
      <c r="P23925" t="b">
        <v>0</v>
      </c>
      <c r="Q23925" t="b">
        <v>0</v>
      </c>
      <c r="R23925" s="2" t="b">
        <v>0</v>
      </c>
      <c r="S23925" s="2" t="b">
        <v>0</v>
      </c>
    </row>
    <row r="23926" spans="1:19" x14ac:dyDescent="0.2">
      <c r="A23926" t="s">
        <v>30</v>
      </c>
      <c r="B23926" s="1">
        <v>487.92990959082863</v>
      </c>
      <c r="C23926" t="s">
        <v>20</v>
      </c>
      <c r="D23926" t="s">
        <v>22</v>
      </c>
      <c r="E23926">
        <v>4</v>
      </c>
      <c r="F23926">
        <v>7</v>
      </c>
      <c r="G23926">
        <v>85</v>
      </c>
      <c r="H23926">
        <v>1</v>
      </c>
      <c r="I23926" s="6">
        <v>2.2554439805542272</v>
      </c>
      <c r="J23926" s="6">
        <v>0.13009240291528851</v>
      </c>
      <c r="K23926" s="6">
        <v>374.16358893967828</v>
      </c>
      <c r="L23926" s="6">
        <v>18.214157423857348</v>
      </c>
      <c r="M23926" s="6">
        <v>991.3747807288612</v>
      </c>
      <c r="N23926" s="6">
        <v>58.25272300683153</v>
      </c>
      <c r="O23926" t="b">
        <v>0</v>
      </c>
      <c r="P23926" t="b">
        <v>0</v>
      </c>
      <c r="Q23926" t="b">
        <v>0</v>
      </c>
      <c r="R23926" s="2" t="b">
        <v>0</v>
      </c>
      <c r="S23926" s="2" t="b">
        <v>0</v>
      </c>
    </row>
    <row r="23927" spans="1:19" x14ac:dyDescent="0.2">
      <c r="A23927" t="s">
        <v>30</v>
      </c>
      <c r="B23927" s="1">
        <v>414.76372448504048</v>
      </c>
      <c r="C23927" t="s">
        <v>20</v>
      </c>
      <c r="D23927" t="s">
        <v>22</v>
      </c>
      <c r="E23927">
        <v>2</v>
      </c>
      <c r="F23927">
        <v>10</v>
      </c>
      <c r="G23927">
        <v>100</v>
      </c>
      <c r="H23927">
        <v>1</v>
      </c>
      <c r="I23927" s="6">
        <v>1.9700833892437943</v>
      </c>
      <c r="J23927" s="6">
        <v>0.35087552204749201</v>
      </c>
      <c r="K23927" s="6">
        <v>313.83790453917777</v>
      </c>
      <c r="L23927" s="6">
        <v>15.277523435803008</v>
      </c>
      <c r="M23927" s="6">
        <v>888.77755519332766</v>
      </c>
      <c r="N23927" s="6">
        <v>52.224157547463214</v>
      </c>
      <c r="O23927" t="b">
        <v>0</v>
      </c>
      <c r="P23927" t="b">
        <v>0</v>
      </c>
      <c r="Q23927" t="b">
        <v>0</v>
      </c>
      <c r="R23927" s="2" t="b">
        <v>0</v>
      </c>
      <c r="S23927" s="2" t="b">
        <v>0</v>
      </c>
    </row>
    <row r="23928" spans="1:19" x14ac:dyDescent="0.2">
      <c r="A23928" t="s">
        <v>30</v>
      </c>
      <c r="B23928" s="1">
        <v>179.42026283903439</v>
      </c>
      <c r="C23928" t="s">
        <v>20</v>
      </c>
      <c r="D23928" t="s">
        <v>21</v>
      </c>
      <c r="E23928">
        <v>2</v>
      </c>
      <c r="F23928">
        <v>9</v>
      </c>
      <c r="G23928">
        <v>92</v>
      </c>
      <c r="H23928">
        <v>1</v>
      </c>
      <c r="I23928" s="6">
        <v>3.498641547971741</v>
      </c>
      <c r="J23928" s="6">
        <v>0.1441774290290993</v>
      </c>
      <c r="K23928" s="6">
        <v>349.12607542647703</v>
      </c>
      <c r="L23928" s="6">
        <v>16.995339703181365</v>
      </c>
      <c r="M23928" s="6">
        <v>737.40348321230658</v>
      </c>
      <c r="N23928" s="6">
        <v>43.329487179669897</v>
      </c>
      <c r="O23928" t="b">
        <v>0</v>
      </c>
      <c r="P23928" t="b">
        <v>1</v>
      </c>
      <c r="Q23928" t="b">
        <v>0</v>
      </c>
      <c r="R23928" s="2" t="b">
        <v>1</v>
      </c>
      <c r="S23928" s="2" t="b">
        <v>0</v>
      </c>
    </row>
    <row r="23929" spans="1:19" x14ac:dyDescent="0.2">
      <c r="A23929" t="s">
        <v>30</v>
      </c>
      <c r="B23929" s="1">
        <v>383.5399384844813</v>
      </c>
      <c r="C23929" t="s">
        <v>20</v>
      </c>
      <c r="D23929" t="s">
        <v>22</v>
      </c>
      <c r="E23929">
        <v>4</v>
      </c>
      <c r="F23929">
        <v>10</v>
      </c>
      <c r="G23929">
        <v>98</v>
      </c>
      <c r="H23929">
        <v>1</v>
      </c>
      <c r="I23929" s="6">
        <v>2.3542154365019634</v>
      </c>
      <c r="J23929" s="6">
        <v>0.1640062124426539</v>
      </c>
      <c r="K23929" s="6">
        <v>267.44195836764442</v>
      </c>
      <c r="L23929" s="6">
        <v>13.018984410688622</v>
      </c>
      <c r="M23929" s="6">
        <v>697.69946540345506</v>
      </c>
      <c r="N23929" s="6">
        <v>40.996497480278002</v>
      </c>
      <c r="O23929" t="b">
        <v>0</v>
      </c>
      <c r="P23929" t="b">
        <v>0</v>
      </c>
      <c r="Q23929" t="b">
        <v>0</v>
      </c>
      <c r="R23929" s="2" t="b">
        <v>0</v>
      </c>
      <c r="S23929" s="2" t="b">
        <v>1</v>
      </c>
    </row>
    <row r="23930" spans="1:19" x14ac:dyDescent="0.2">
      <c r="A23930" t="s">
        <v>30</v>
      </c>
      <c r="B23930" s="1">
        <v>425.24932426134768</v>
      </c>
      <c r="C23930" t="s">
        <v>20</v>
      </c>
      <c r="D23930" t="s">
        <v>22</v>
      </c>
      <c r="E23930">
        <v>2</v>
      </c>
      <c r="F23930">
        <v>10</v>
      </c>
      <c r="G23930">
        <v>100</v>
      </c>
      <c r="H23930">
        <v>1</v>
      </c>
      <c r="I23930" s="6">
        <v>2.6472507250936359</v>
      </c>
      <c r="J23930" s="6">
        <v>6.3387686989967704E-2</v>
      </c>
      <c r="K23930" s="6">
        <v>433.96326840221809</v>
      </c>
      <c r="L23930" s="6">
        <v>21.125185668785011</v>
      </c>
      <c r="M23930" s="6">
        <v>1077.8096237925874</v>
      </c>
      <c r="N23930" s="6">
        <v>63.331594357006907</v>
      </c>
      <c r="O23930" t="b">
        <v>0</v>
      </c>
      <c r="P23930" t="b">
        <v>0</v>
      </c>
      <c r="Q23930" t="b">
        <v>0</v>
      </c>
      <c r="R23930" s="2" t="b">
        <v>1</v>
      </c>
      <c r="S23930" s="2" t="b">
        <v>0</v>
      </c>
    </row>
    <row r="23931" spans="1:19" x14ac:dyDescent="0.2">
      <c r="A23931" t="s">
        <v>30</v>
      </c>
      <c r="B23931" s="1">
        <v>217.63444869046509</v>
      </c>
      <c r="C23931" t="s">
        <v>20</v>
      </c>
      <c r="D23931" t="s">
        <v>21</v>
      </c>
      <c r="E23931">
        <v>2</v>
      </c>
      <c r="F23931">
        <v>9</v>
      </c>
      <c r="G23931">
        <v>88</v>
      </c>
      <c r="H23931">
        <v>1</v>
      </c>
      <c r="I23931" s="6">
        <v>3.5270308706377915</v>
      </c>
      <c r="J23931" s="6">
        <v>0.20623963949235449</v>
      </c>
      <c r="K23931" s="6">
        <v>321.68921318680395</v>
      </c>
      <c r="L23931" s="6">
        <v>15.659722495033783</v>
      </c>
      <c r="M23931" s="6">
        <v>685.01155009481988</v>
      </c>
      <c r="N23931" s="6">
        <v>40.250961452556304</v>
      </c>
      <c r="O23931" t="b">
        <v>0</v>
      </c>
      <c r="P23931" t="b">
        <v>1</v>
      </c>
      <c r="Q23931" t="b">
        <v>0</v>
      </c>
      <c r="R23931" s="2" t="b">
        <v>0</v>
      </c>
      <c r="S23931" s="2" t="b">
        <v>0</v>
      </c>
    </row>
    <row r="23932" spans="1:19" x14ac:dyDescent="0.2">
      <c r="A23932" t="s">
        <v>30</v>
      </c>
      <c r="B23932" s="1">
        <v>301.28623357256038</v>
      </c>
      <c r="C23932" t="s">
        <v>20</v>
      </c>
      <c r="D23932" t="s">
        <v>22</v>
      </c>
      <c r="E23932">
        <v>2</v>
      </c>
      <c r="F23932">
        <v>10</v>
      </c>
      <c r="G23932">
        <v>87</v>
      </c>
      <c r="H23932">
        <v>0</v>
      </c>
      <c r="I23932" s="6">
        <v>2.6518129964144892</v>
      </c>
      <c r="J23932" s="6">
        <v>0.35468580994616089</v>
      </c>
      <c r="K23932" s="6">
        <v>404.16891048620118</v>
      </c>
      <c r="L23932" s="6">
        <v>19.674806365542413</v>
      </c>
      <c r="M23932" s="6">
        <v>1022.1863437461136</v>
      </c>
      <c r="N23932" s="6">
        <v>60.063196180793021</v>
      </c>
      <c r="O23932" t="b">
        <v>0</v>
      </c>
      <c r="P23932" t="b">
        <v>0</v>
      </c>
      <c r="Q23932" t="b">
        <v>0</v>
      </c>
      <c r="R23932" s="2" t="b">
        <v>0</v>
      </c>
      <c r="S23932" s="2" t="b">
        <v>1</v>
      </c>
    </row>
    <row r="23933" spans="1:19" x14ac:dyDescent="0.2">
      <c r="A23933" t="s">
        <v>30</v>
      </c>
      <c r="B23933" s="1">
        <v>461.13337682915466</v>
      </c>
      <c r="C23933" t="s">
        <v>20</v>
      </c>
      <c r="D23933" t="s">
        <v>22</v>
      </c>
      <c r="E23933">
        <v>6</v>
      </c>
      <c r="F23933">
        <v>9</v>
      </c>
      <c r="G23933">
        <v>78</v>
      </c>
      <c r="H23933">
        <v>1</v>
      </c>
      <c r="I23933" s="6">
        <v>2.279399468664935</v>
      </c>
      <c r="J23933" s="6">
        <v>0.34904716099620797</v>
      </c>
      <c r="K23933" s="6">
        <v>356.48162242838151</v>
      </c>
      <c r="L23933" s="6">
        <v>17.353405252560275</v>
      </c>
      <c r="M23933" s="6">
        <v>934.37743206206483</v>
      </c>
      <c r="N23933" s="6">
        <v>54.903585194823009</v>
      </c>
      <c r="O23933" t="b">
        <v>0</v>
      </c>
      <c r="P23933" t="b">
        <v>0</v>
      </c>
      <c r="Q23933" t="b">
        <v>0</v>
      </c>
      <c r="R23933" s="2" t="b">
        <v>0</v>
      </c>
      <c r="S23933" s="2" t="b">
        <v>1</v>
      </c>
    </row>
    <row r="23934" spans="1:19" x14ac:dyDescent="0.2">
      <c r="A23934" t="s">
        <v>30</v>
      </c>
      <c r="B23934" s="1">
        <v>358.14148569298163</v>
      </c>
      <c r="C23934" t="s">
        <v>20</v>
      </c>
      <c r="D23934" t="s">
        <v>22</v>
      </c>
      <c r="E23934">
        <v>4</v>
      </c>
      <c r="F23934">
        <v>9</v>
      </c>
      <c r="G23934">
        <v>95</v>
      </c>
      <c r="H23934">
        <v>2</v>
      </c>
      <c r="I23934" s="6">
        <v>2.9327301829868482</v>
      </c>
      <c r="J23934" s="6">
        <v>0.27393955052524011</v>
      </c>
      <c r="K23934" s="6">
        <v>414.92813256747502</v>
      </c>
      <c r="L23934" s="6">
        <v>20.198561670813863</v>
      </c>
      <c r="M23934" s="6">
        <v>1066.4408308450179</v>
      </c>
      <c r="N23934" s="6">
        <v>62.663569348331691</v>
      </c>
      <c r="O23934" t="b">
        <v>0</v>
      </c>
      <c r="P23934" t="b">
        <v>0</v>
      </c>
      <c r="Q23934" t="b">
        <v>1</v>
      </c>
      <c r="R23934" s="2" t="b">
        <v>1</v>
      </c>
      <c r="S23934" s="2" t="b">
        <v>0</v>
      </c>
    </row>
    <row r="23935" spans="1:19" x14ac:dyDescent="0.2">
      <c r="A23935" t="s">
        <v>30</v>
      </c>
      <c r="B23935" s="1">
        <v>612.12601360797839</v>
      </c>
      <c r="C23935" t="s">
        <v>20</v>
      </c>
      <c r="D23935" t="s">
        <v>22</v>
      </c>
      <c r="E23935">
        <v>6</v>
      </c>
      <c r="F23935">
        <v>8</v>
      </c>
      <c r="G23935">
        <v>89</v>
      </c>
      <c r="H23935">
        <v>2</v>
      </c>
      <c r="I23935" s="6">
        <v>1.5796144417225531</v>
      </c>
      <c r="J23935" s="6">
        <v>0.16316318605228339</v>
      </c>
      <c r="K23935" s="6">
        <v>366.0056254333989</v>
      </c>
      <c r="L23935" s="6">
        <v>17.817030509443953</v>
      </c>
      <c r="M23935" s="6">
        <v>988.85342465545398</v>
      </c>
      <c r="N23935" s="6">
        <v>58.104569291606097</v>
      </c>
      <c r="O23935" t="b">
        <v>0</v>
      </c>
      <c r="P23935" t="b">
        <v>0</v>
      </c>
      <c r="Q23935" t="b">
        <v>0</v>
      </c>
      <c r="R23935" s="2" t="b">
        <v>0</v>
      </c>
      <c r="S23935" s="2" t="b">
        <v>0</v>
      </c>
    </row>
    <row r="23936" spans="1:19" x14ac:dyDescent="0.2">
      <c r="A23936" t="s">
        <v>30</v>
      </c>
      <c r="B23936" s="1">
        <v>290.80063379625318</v>
      </c>
      <c r="C23936" t="s">
        <v>20</v>
      </c>
      <c r="D23936" t="s">
        <v>22</v>
      </c>
      <c r="E23936">
        <v>2</v>
      </c>
      <c r="F23936">
        <v>8</v>
      </c>
      <c r="G23936">
        <v>82</v>
      </c>
      <c r="H23936">
        <v>0</v>
      </c>
      <c r="I23936" s="6">
        <v>3.2327101237686331</v>
      </c>
      <c r="J23936" s="6">
        <v>5.7188581613825902E-2</v>
      </c>
      <c r="K23936" s="6">
        <v>400.11450023890632</v>
      </c>
      <c r="L23936" s="6">
        <v>19.477439040960128</v>
      </c>
      <c r="M23936" s="6">
        <v>1028.0496636015328</v>
      </c>
      <c r="N23936" s="6">
        <v>60.407722140175466</v>
      </c>
      <c r="O23936" t="b">
        <v>0</v>
      </c>
      <c r="P23936" t="b">
        <v>0</v>
      </c>
      <c r="Q23936" t="b">
        <v>0</v>
      </c>
      <c r="R23936" s="2" t="b">
        <v>1</v>
      </c>
      <c r="S23936" s="2" t="b">
        <v>0</v>
      </c>
    </row>
    <row r="23937" spans="1:19" x14ac:dyDescent="0.2">
      <c r="A23937" t="s">
        <v>30</v>
      </c>
      <c r="B23937" s="1">
        <v>370.72420542455029</v>
      </c>
      <c r="C23937" t="s">
        <v>20</v>
      </c>
      <c r="D23937" t="s">
        <v>22</v>
      </c>
      <c r="E23937">
        <v>4</v>
      </c>
      <c r="F23937">
        <v>8</v>
      </c>
      <c r="G23937">
        <v>80</v>
      </c>
      <c r="H23937">
        <v>1</v>
      </c>
      <c r="I23937" s="6">
        <v>2.6933893334940588</v>
      </c>
      <c r="J23937" s="6">
        <v>0.35868536319365057</v>
      </c>
      <c r="K23937" s="6">
        <v>372.11473752007862</v>
      </c>
      <c r="L23937" s="6">
        <v>18.114420027173622</v>
      </c>
      <c r="M23937" s="6">
        <v>903.72332892679844</v>
      </c>
      <c r="N23937" s="6">
        <v>53.102364290606872</v>
      </c>
      <c r="O23937" t="b">
        <v>0</v>
      </c>
      <c r="P23937" t="b">
        <v>0</v>
      </c>
      <c r="Q23937" t="b">
        <v>0</v>
      </c>
      <c r="R23937" s="2" t="b">
        <v>0</v>
      </c>
      <c r="S23937" s="2" t="b">
        <v>1</v>
      </c>
    </row>
    <row r="23938" spans="1:19" x14ac:dyDescent="0.2">
      <c r="A23938" t="s">
        <v>30</v>
      </c>
      <c r="B23938" s="1">
        <v>196.6632491378507</v>
      </c>
      <c r="C23938" t="s">
        <v>20</v>
      </c>
      <c r="D23938" t="s">
        <v>22</v>
      </c>
      <c r="E23938">
        <v>2</v>
      </c>
      <c r="F23938">
        <v>10</v>
      </c>
      <c r="G23938">
        <v>93</v>
      </c>
      <c r="H23938">
        <v>0</v>
      </c>
      <c r="I23938" s="6">
        <v>3.3459299373782203</v>
      </c>
      <c r="J23938" s="6">
        <v>4.7717268049016499E-2</v>
      </c>
      <c r="K23938" s="6">
        <v>549.30771780235955</v>
      </c>
      <c r="L23938" s="6">
        <v>26.74011459678669</v>
      </c>
      <c r="M23938" s="6">
        <v>1027.2231210704667</v>
      </c>
      <c r="N23938" s="6">
        <v>60.359154883824495</v>
      </c>
      <c r="O23938" t="b">
        <v>0</v>
      </c>
      <c r="P23938" t="b">
        <v>0</v>
      </c>
      <c r="Q23938" t="b">
        <v>0</v>
      </c>
      <c r="R23938" s="2" t="b">
        <v>0</v>
      </c>
      <c r="S23938" s="2" t="b">
        <v>0</v>
      </c>
    </row>
    <row r="23939" spans="1:19" x14ac:dyDescent="0.2">
      <c r="A23939" t="s">
        <v>30</v>
      </c>
      <c r="B23939" s="1">
        <v>127.9243172709479</v>
      </c>
      <c r="C23939" t="s">
        <v>20</v>
      </c>
      <c r="D23939" t="s">
        <v>23</v>
      </c>
      <c r="E23939">
        <v>4</v>
      </c>
      <c r="F23939">
        <v>10</v>
      </c>
      <c r="G23939">
        <v>100</v>
      </c>
      <c r="H23939">
        <v>1</v>
      </c>
      <c r="I23939" s="6">
        <v>1.5857918734362315</v>
      </c>
      <c r="J23939" s="6">
        <v>0.2380774834924714</v>
      </c>
      <c r="K23939" s="6">
        <v>380.93134268482328</v>
      </c>
      <c r="L23939" s="6">
        <v>18.543609395571899</v>
      </c>
      <c r="M23939" s="6">
        <v>1016.7186473162324</v>
      </c>
      <c r="N23939" s="6">
        <v>59.741916870680697</v>
      </c>
      <c r="O23939" t="b">
        <v>1</v>
      </c>
      <c r="P23939" t="b">
        <v>0</v>
      </c>
      <c r="Q23939" t="b">
        <v>0</v>
      </c>
      <c r="R23939" s="2" t="b">
        <v>0</v>
      </c>
      <c r="S23939" s="2" t="b">
        <v>1</v>
      </c>
    </row>
    <row r="23940" spans="1:19" x14ac:dyDescent="0.2">
      <c r="A23940" t="s">
        <v>30</v>
      </c>
      <c r="B23940" s="1">
        <v>254.68356790008389</v>
      </c>
      <c r="C23940" t="s">
        <v>20</v>
      </c>
      <c r="D23940" t="s">
        <v>22</v>
      </c>
      <c r="E23940">
        <v>2</v>
      </c>
      <c r="F23940">
        <v>10</v>
      </c>
      <c r="G23940">
        <v>99</v>
      </c>
      <c r="H23940">
        <v>1</v>
      </c>
      <c r="I23940" s="6">
        <v>4.0045767393483631</v>
      </c>
      <c r="J23940" s="6">
        <v>0.25067928610493062</v>
      </c>
      <c r="K23940" s="6">
        <v>334.89838155192723</v>
      </c>
      <c r="L23940" s="6">
        <v>16.302740359819605</v>
      </c>
      <c r="M23940" s="6">
        <v>716.70254878690116</v>
      </c>
      <c r="N23940" s="6">
        <v>42.113109859501272</v>
      </c>
      <c r="O23940" t="b">
        <v>0</v>
      </c>
      <c r="P23940" t="b">
        <v>0</v>
      </c>
      <c r="Q23940" t="b">
        <v>1</v>
      </c>
      <c r="R23940" s="2" t="b">
        <v>1</v>
      </c>
      <c r="S23940" s="2" t="b">
        <v>0</v>
      </c>
    </row>
    <row r="23941" spans="1:19" x14ac:dyDescent="0.2">
      <c r="A23941" t="s">
        <v>30</v>
      </c>
      <c r="B23941" s="1">
        <v>457.63817690371889</v>
      </c>
      <c r="C23941" t="s">
        <v>20</v>
      </c>
      <c r="D23941" t="s">
        <v>22</v>
      </c>
      <c r="E23941">
        <v>3</v>
      </c>
      <c r="F23941">
        <v>7</v>
      </c>
      <c r="G23941">
        <v>67</v>
      </c>
      <c r="H23941">
        <v>0</v>
      </c>
      <c r="I23941" s="6">
        <v>1.9559152641498256</v>
      </c>
      <c r="J23941" s="6">
        <v>0.2369559512504153</v>
      </c>
      <c r="K23941" s="6">
        <v>323.46080835183449</v>
      </c>
      <c r="L23941" s="6">
        <v>15.745963150674951</v>
      </c>
      <c r="M23941" s="6">
        <v>942.32232496887059</v>
      </c>
      <c r="N23941" s="6">
        <v>55.370423422721892</v>
      </c>
      <c r="O23941" t="b">
        <v>0</v>
      </c>
      <c r="P23941" t="b">
        <v>0</v>
      </c>
      <c r="Q23941" t="b">
        <v>0</v>
      </c>
      <c r="R23941" s="2" t="b">
        <v>0</v>
      </c>
      <c r="S23941" s="2" t="b">
        <v>1</v>
      </c>
    </row>
    <row r="23942" spans="1:19" x14ac:dyDescent="0.2">
      <c r="A23942" t="s">
        <v>30</v>
      </c>
      <c r="B23942" s="1">
        <v>254.91658122844623</v>
      </c>
      <c r="C23942" t="s">
        <v>20</v>
      </c>
      <c r="D23942" t="s">
        <v>21</v>
      </c>
      <c r="E23942">
        <v>2</v>
      </c>
      <c r="F23942">
        <v>8</v>
      </c>
      <c r="G23942">
        <v>80</v>
      </c>
      <c r="H23942">
        <v>1</v>
      </c>
      <c r="I23942" s="6">
        <v>3.461692348175049</v>
      </c>
      <c r="J23942" s="6">
        <v>0.23816845911004919</v>
      </c>
      <c r="K23942" s="6">
        <v>433.55245806264952</v>
      </c>
      <c r="L23942" s="6">
        <v>21.105187559889771</v>
      </c>
      <c r="M23942" s="6">
        <v>1150.638298926661</v>
      </c>
      <c r="N23942" s="6">
        <v>67.610973580695287</v>
      </c>
      <c r="O23942" t="b">
        <v>0</v>
      </c>
      <c r="P23942" t="b">
        <v>1</v>
      </c>
      <c r="Q23942" t="b">
        <v>0</v>
      </c>
      <c r="R23942" s="2" t="b">
        <v>0</v>
      </c>
      <c r="S23942" s="2" t="b">
        <v>1</v>
      </c>
    </row>
    <row r="23943" spans="1:19" x14ac:dyDescent="0.2">
      <c r="A23943" t="s">
        <v>30</v>
      </c>
      <c r="B23943" s="1">
        <v>427.5794575449716</v>
      </c>
      <c r="C23943" t="s">
        <v>20</v>
      </c>
      <c r="D23943" t="s">
        <v>22</v>
      </c>
      <c r="E23943">
        <v>2</v>
      </c>
      <c r="F23943">
        <v>7</v>
      </c>
      <c r="G23943">
        <v>70</v>
      </c>
      <c r="H23943">
        <v>1</v>
      </c>
      <c r="I23943" s="6">
        <v>2.4717619029592379</v>
      </c>
      <c r="J23943" s="6">
        <v>2.6967365576637699E-2</v>
      </c>
      <c r="K23943" s="6">
        <v>455.00369868800863</v>
      </c>
      <c r="L23943" s="6">
        <v>22.149426724888603</v>
      </c>
      <c r="M23943" s="6">
        <v>1087.6795214210774</v>
      </c>
      <c r="N23943" s="6">
        <v>63.911544970876157</v>
      </c>
      <c r="O23943" t="b">
        <v>0</v>
      </c>
      <c r="P23943" t="b">
        <v>0</v>
      </c>
      <c r="Q23943" t="b">
        <v>0</v>
      </c>
      <c r="R23943" s="2" t="b">
        <v>1</v>
      </c>
      <c r="S23943" s="2" t="b">
        <v>0</v>
      </c>
    </row>
    <row r="23944" spans="1:19" x14ac:dyDescent="0.2">
      <c r="A23944" t="s">
        <v>30</v>
      </c>
      <c r="B23944" s="1">
        <v>195.49818249603879</v>
      </c>
      <c r="C23944" t="s">
        <v>20</v>
      </c>
      <c r="D23944" t="s">
        <v>22</v>
      </c>
      <c r="E23944">
        <v>2</v>
      </c>
      <c r="F23944">
        <v>8</v>
      </c>
      <c r="G23944">
        <v>88</v>
      </c>
      <c r="H23944">
        <v>0</v>
      </c>
      <c r="I23944" s="6">
        <v>2.576117694787897</v>
      </c>
      <c r="J23944" s="6">
        <v>0.15490849260374939</v>
      </c>
      <c r="K23944" s="6">
        <v>287.92251385845191</v>
      </c>
      <c r="L23944" s="6">
        <v>14.015970950439169</v>
      </c>
      <c r="M23944" s="6">
        <v>747.0849509163902</v>
      </c>
      <c r="N23944" s="6">
        <v>43.898365738443538</v>
      </c>
      <c r="O23944" t="b">
        <v>0</v>
      </c>
      <c r="P23944" t="b">
        <v>0</v>
      </c>
      <c r="Q23944" t="b">
        <v>0</v>
      </c>
      <c r="R23944" s="2" t="b">
        <v>0</v>
      </c>
      <c r="S23944" s="2" t="b">
        <v>0</v>
      </c>
    </row>
    <row r="23945" spans="1:19" x14ac:dyDescent="0.2">
      <c r="A23945" t="s">
        <v>30</v>
      </c>
      <c r="B23945" s="1">
        <v>289.63556715444122</v>
      </c>
      <c r="C23945" t="s">
        <v>20</v>
      </c>
      <c r="D23945" t="s">
        <v>22</v>
      </c>
      <c r="E23945">
        <v>2</v>
      </c>
      <c r="F23945">
        <v>10</v>
      </c>
      <c r="G23945">
        <v>95</v>
      </c>
      <c r="H23945">
        <v>0</v>
      </c>
      <c r="I23945" s="6">
        <v>3.2019767079537278</v>
      </c>
      <c r="J23945" s="6">
        <v>9.0861565912233197E-2</v>
      </c>
      <c r="K23945" s="6">
        <v>400.5196521779971</v>
      </c>
      <c r="L23945" s="6">
        <v>19.497161700826883</v>
      </c>
      <c r="M23945" s="6">
        <v>1043.8509043528936</v>
      </c>
      <c r="N23945" s="6">
        <v>61.336195729120867</v>
      </c>
      <c r="O23945" t="b">
        <v>0</v>
      </c>
      <c r="P23945" t="b">
        <v>0</v>
      </c>
      <c r="Q23945" t="b">
        <v>1</v>
      </c>
      <c r="R23945" s="2" t="b">
        <v>0</v>
      </c>
      <c r="S23945" s="2" t="b">
        <v>0</v>
      </c>
    </row>
    <row r="23946" spans="1:19" x14ac:dyDescent="0.2">
      <c r="A23946" t="s">
        <v>30</v>
      </c>
      <c r="B23946" s="1">
        <v>127.9243172709479</v>
      </c>
      <c r="C23946" t="s">
        <v>20</v>
      </c>
      <c r="D23946" t="s">
        <v>23</v>
      </c>
      <c r="E23946">
        <v>4</v>
      </c>
      <c r="F23946">
        <v>10</v>
      </c>
      <c r="G23946">
        <v>100</v>
      </c>
      <c r="H23946">
        <v>1</v>
      </c>
      <c r="I23946" s="6">
        <v>1.6436563968026821</v>
      </c>
      <c r="J23946" s="6">
        <v>0.21605720767220279</v>
      </c>
      <c r="K23946" s="6">
        <v>372.52432735466925</v>
      </c>
      <c r="L23946" s="6">
        <v>18.134358722297826</v>
      </c>
      <c r="M23946" s="6">
        <v>998.39792014308523</v>
      </c>
      <c r="N23946" s="6">
        <v>58.665399426373263</v>
      </c>
      <c r="O23946" t="b">
        <v>1</v>
      </c>
      <c r="P23946" t="b">
        <v>0</v>
      </c>
      <c r="Q23946" t="b">
        <v>0</v>
      </c>
      <c r="R23946" s="2" t="b">
        <v>0</v>
      </c>
      <c r="S23946" s="2" t="b">
        <v>1</v>
      </c>
    </row>
    <row r="23947" spans="1:19" x14ac:dyDescent="0.2">
      <c r="A23947" t="s">
        <v>30</v>
      </c>
      <c r="B23947" s="1">
        <v>127.9243172709479</v>
      </c>
      <c r="C23947" t="s">
        <v>20</v>
      </c>
      <c r="D23947" t="s">
        <v>23</v>
      </c>
      <c r="E23947">
        <v>4</v>
      </c>
      <c r="F23947">
        <v>9</v>
      </c>
      <c r="G23947">
        <v>82</v>
      </c>
      <c r="H23947">
        <v>1</v>
      </c>
      <c r="I23947" s="6">
        <v>1.6220057676755253</v>
      </c>
      <c r="J23947" s="6">
        <v>0.19783470294601921</v>
      </c>
      <c r="K23947" s="6">
        <v>383.6445077667106</v>
      </c>
      <c r="L23947" s="6">
        <v>18.675685357475228</v>
      </c>
      <c r="M23947" s="6">
        <v>1028.2299075318797</v>
      </c>
      <c r="N23947" s="6">
        <v>60.418313190051123</v>
      </c>
      <c r="O23947" t="b">
        <v>1</v>
      </c>
      <c r="P23947" t="b">
        <v>0</v>
      </c>
      <c r="Q23947" t="b">
        <v>0</v>
      </c>
      <c r="R23947" s="2" t="b">
        <v>0</v>
      </c>
      <c r="S23947" s="2" t="b">
        <v>1</v>
      </c>
    </row>
    <row r="23948" spans="1:19" x14ac:dyDescent="0.2">
      <c r="A23948" t="s">
        <v>30</v>
      </c>
      <c r="B23948" s="1">
        <v>127.9243172709479</v>
      </c>
      <c r="C23948" t="s">
        <v>20</v>
      </c>
      <c r="D23948" t="s">
        <v>23</v>
      </c>
      <c r="E23948">
        <v>4</v>
      </c>
      <c r="F23948">
        <v>10</v>
      </c>
      <c r="G23948">
        <v>100</v>
      </c>
      <c r="H23948">
        <v>1</v>
      </c>
      <c r="I23948" s="6">
        <v>1.6379378000428189</v>
      </c>
      <c r="J23948" s="6">
        <v>0.19210951205722279</v>
      </c>
      <c r="K23948" s="6">
        <v>377.9911666150017</v>
      </c>
      <c r="L23948" s="6">
        <v>18.400482615274143</v>
      </c>
      <c r="M23948" s="6">
        <v>1010.23478201065</v>
      </c>
      <c r="N23948" s="6">
        <v>59.36092794802321</v>
      </c>
      <c r="O23948" t="b">
        <v>1</v>
      </c>
      <c r="P23948" t="b">
        <v>0</v>
      </c>
      <c r="Q23948" t="b">
        <v>0</v>
      </c>
      <c r="R23948" s="2" t="b">
        <v>0</v>
      </c>
      <c r="S23948" s="2" t="b">
        <v>1</v>
      </c>
    </row>
    <row r="23949" spans="1:19" x14ac:dyDescent="0.2">
      <c r="A23949" t="s">
        <v>30</v>
      </c>
      <c r="B23949" s="1">
        <v>701.13710504240839</v>
      </c>
      <c r="C23949" t="s">
        <v>20</v>
      </c>
      <c r="D23949" t="s">
        <v>22</v>
      </c>
      <c r="E23949">
        <v>4</v>
      </c>
      <c r="F23949">
        <v>8</v>
      </c>
      <c r="G23949">
        <v>78</v>
      </c>
      <c r="H23949">
        <v>1</v>
      </c>
      <c r="I23949" s="6">
        <v>2.0033490837068832</v>
      </c>
      <c r="J23949" s="6">
        <v>0.28841766852366718</v>
      </c>
      <c r="K23949" s="6">
        <v>405.27197748594159</v>
      </c>
      <c r="L23949" s="6">
        <v>19.728503295378022</v>
      </c>
      <c r="M23949" s="6">
        <v>1097.3199975710256</v>
      </c>
      <c r="N23949" s="6">
        <v>64.478014884912128</v>
      </c>
      <c r="O23949" t="b">
        <v>0</v>
      </c>
      <c r="P23949" t="b">
        <v>0</v>
      </c>
      <c r="Q23949" t="b">
        <v>0</v>
      </c>
      <c r="R23949" s="2" t="b">
        <v>0</v>
      </c>
      <c r="S23949" s="2" t="b">
        <v>1</v>
      </c>
    </row>
    <row r="23950" spans="1:19" x14ac:dyDescent="0.2">
      <c r="A23950" t="s">
        <v>30</v>
      </c>
      <c r="B23950" s="1">
        <v>289.86858048280362</v>
      </c>
      <c r="C23950" t="s">
        <v>20</v>
      </c>
      <c r="D23950" t="s">
        <v>22</v>
      </c>
      <c r="E23950">
        <v>4</v>
      </c>
      <c r="F23950">
        <v>9</v>
      </c>
      <c r="G23950">
        <v>90</v>
      </c>
      <c r="H23950">
        <v>1</v>
      </c>
      <c r="I23950" s="6">
        <v>3.023731827430165</v>
      </c>
      <c r="J23950" s="6">
        <v>0.2333336371568355</v>
      </c>
      <c r="K23950" s="6">
        <v>256.17705828149707</v>
      </c>
      <c r="L23950" s="6">
        <v>12.470612870543411</v>
      </c>
      <c r="M23950" s="6">
        <v>639.21241380150661</v>
      </c>
      <c r="N23950" s="6">
        <v>37.559825413686085</v>
      </c>
      <c r="O23950" t="b">
        <v>0</v>
      </c>
      <c r="P23950" t="b">
        <v>0</v>
      </c>
      <c r="Q23950" t="b">
        <v>0</v>
      </c>
      <c r="R23950" s="2" t="b">
        <v>0</v>
      </c>
      <c r="S23950" s="2" t="b">
        <v>0</v>
      </c>
    </row>
    <row r="23951" spans="1:19" x14ac:dyDescent="0.2">
      <c r="A23951" t="s">
        <v>30</v>
      </c>
      <c r="B23951" s="1">
        <v>151.45866343554852</v>
      </c>
      <c r="C23951" t="s">
        <v>20</v>
      </c>
      <c r="D23951" t="s">
        <v>21</v>
      </c>
      <c r="E23951">
        <v>2</v>
      </c>
      <c r="F23951">
        <v>9</v>
      </c>
      <c r="G23951">
        <v>94</v>
      </c>
      <c r="H23951">
        <v>1</v>
      </c>
      <c r="I23951" s="6">
        <v>3.1398339074544319</v>
      </c>
      <c r="J23951" s="6">
        <v>0.12073371796850139</v>
      </c>
      <c r="K23951" s="6">
        <v>254.94907972069149</v>
      </c>
      <c r="L23951" s="6">
        <v>12.410835288007872</v>
      </c>
      <c r="M23951" s="6">
        <v>623.70544676468785</v>
      </c>
      <c r="N23951" s="6">
        <v>36.648643211928089</v>
      </c>
      <c r="O23951" t="b">
        <v>0</v>
      </c>
      <c r="P23951" t="b">
        <v>1</v>
      </c>
      <c r="Q23951" t="b">
        <v>0</v>
      </c>
      <c r="R23951" s="2" t="b">
        <v>1</v>
      </c>
      <c r="S23951" s="2" t="b">
        <v>0</v>
      </c>
    </row>
    <row r="23952" spans="1:19" x14ac:dyDescent="0.2">
      <c r="A23952" t="s">
        <v>30</v>
      </c>
      <c r="B23952" s="1">
        <v>276.58682076614781</v>
      </c>
      <c r="C23952" t="s">
        <v>20</v>
      </c>
      <c r="D23952" t="s">
        <v>22</v>
      </c>
      <c r="E23952">
        <v>2</v>
      </c>
      <c r="F23952">
        <v>10</v>
      </c>
      <c r="G23952">
        <v>100</v>
      </c>
      <c r="H23952">
        <v>0</v>
      </c>
      <c r="I23952" s="6">
        <v>2.896813984682638</v>
      </c>
      <c r="J23952" s="6">
        <v>0.22006645699551211</v>
      </c>
      <c r="K23952" s="6">
        <v>415.79138112896209</v>
      </c>
      <c r="L23952" s="6">
        <v>20.240584319889368</v>
      </c>
      <c r="M23952" s="6">
        <v>1058.0521502092488</v>
      </c>
      <c r="N23952" s="6">
        <v>62.170654358998434</v>
      </c>
      <c r="O23952" t="b">
        <v>0</v>
      </c>
      <c r="P23952" t="b">
        <v>0</v>
      </c>
      <c r="Q23952" t="b">
        <v>0</v>
      </c>
      <c r="R23952" s="2" t="b">
        <v>0</v>
      </c>
      <c r="S23952" s="2" t="b">
        <v>0</v>
      </c>
    </row>
    <row r="23953" spans="1:19" x14ac:dyDescent="0.2">
      <c r="A23953" t="s">
        <v>30</v>
      </c>
      <c r="B23953" s="1">
        <v>645.44691956379904</v>
      </c>
      <c r="C23953" t="s">
        <v>20</v>
      </c>
      <c r="D23953" t="s">
        <v>22</v>
      </c>
      <c r="E23953">
        <v>6</v>
      </c>
      <c r="F23953">
        <v>9</v>
      </c>
      <c r="G23953">
        <v>96</v>
      </c>
      <c r="H23953">
        <v>2</v>
      </c>
      <c r="I23953" s="6">
        <v>2.6387012291039249</v>
      </c>
      <c r="J23953" s="6">
        <v>0.31512038802296588</v>
      </c>
      <c r="K23953" s="6">
        <v>406.60436000215338</v>
      </c>
      <c r="L23953" s="6">
        <v>19.793363227280665</v>
      </c>
      <c r="M23953" s="6">
        <v>1024.5929289683745</v>
      </c>
      <c r="N23953" s="6">
        <v>60.204606013955818</v>
      </c>
      <c r="O23953" t="b">
        <v>0</v>
      </c>
      <c r="P23953" t="b">
        <v>0</v>
      </c>
      <c r="Q23953" t="b">
        <v>0</v>
      </c>
      <c r="R23953" s="2" t="b">
        <v>0</v>
      </c>
      <c r="S23953" s="2" t="b">
        <v>0</v>
      </c>
    </row>
    <row r="23954" spans="1:19" x14ac:dyDescent="0.2">
      <c r="A23954" t="s">
        <v>30</v>
      </c>
      <c r="B23954" s="1">
        <v>798.53667629788424</v>
      </c>
      <c r="C23954" t="s">
        <v>20</v>
      </c>
      <c r="D23954" t="s">
        <v>22</v>
      </c>
      <c r="E23954">
        <v>3</v>
      </c>
      <c r="F23954">
        <v>10</v>
      </c>
      <c r="G23954">
        <v>86</v>
      </c>
      <c r="H23954">
        <v>2</v>
      </c>
      <c r="I23954" s="6">
        <v>2.3368798890828364</v>
      </c>
      <c r="J23954" s="6">
        <v>0.18816334258813269</v>
      </c>
      <c r="K23954" s="6">
        <v>268.95413020319052</v>
      </c>
      <c r="L23954" s="6">
        <v>13.092596426071021</v>
      </c>
      <c r="M23954" s="6">
        <v>701.43145965099609</v>
      </c>
      <c r="N23954" s="6">
        <v>41.215787733965172</v>
      </c>
      <c r="O23954" t="b">
        <v>0</v>
      </c>
      <c r="P23954" t="b">
        <v>0</v>
      </c>
      <c r="Q23954" t="b">
        <v>0</v>
      </c>
      <c r="R23954" s="2" t="b">
        <v>0</v>
      </c>
      <c r="S23954" s="2" t="b">
        <v>1</v>
      </c>
    </row>
    <row r="23955" spans="1:19" x14ac:dyDescent="0.2">
      <c r="A23955" t="s">
        <v>30</v>
      </c>
      <c r="B23955" s="1">
        <v>236.74154161618048</v>
      </c>
      <c r="C23955" t="s">
        <v>20</v>
      </c>
      <c r="D23955" t="s">
        <v>22</v>
      </c>
      <c r="E23955">
        <v>2</v>
      </c>
      <c r="F23955">
        <v>10</v>
      </c>
      <c r="G23955">
        <v>93</v>
      </c>
      <c r="H23955">
        <v>0</v>
      </c>
      <c r="I23955" s="6">
        <v>3.1156040742446822</v>
      </c>
      <c r="J23955" s="6">
        <v>0.10004428831348409</v>
      </c>
      <c r="K23955" s="6">
        <v>260.4053637147083</v>
      </c>
      <c r="L23955" s="6">
        <v>12.676445354176863</v>
      </c>
      <c r="M23955" s="6">
        <v>635.88378071594514</v>
      </c>
      <c r="N23955" s="6">
        <v>37.364236475078997</v>
      </c>
      <c r="O23955" t="b">
        <v>0</v>
      </c>
      <c r="P23955" t="b">
        <v>0</v>
      </c>
      <c r="Q23955" t="b">
        <v>0</v>
      </c>
      <c r="R23955" s="2" t="b">
        <v>0</v>
      </c>
      <c r="S23955" s="2" t="b">
        <v>0</v>
      </c>
    </row>
    <row r="23956" spans="1:19" x14ac:dyDescent="0.2">
      <c r="A23956" t="s">
        <v>30</v>
      </c>
      <c r="B23956" s="1">
        <v>240.93578152670327</v>
      </c>
      <c r="C23956" t="s">
        <v>20</v>
      </c>
      <c r="D23956" t="s">
        <v>22</v>
      </c>
      <c r="E23956">
        <v>2</v>
      </c>
      <c r="F23956">
        <v>9</v>
      </c>
      <c r="G23956">
        <v>96</v>
      </c>
      <c r="H23956">
        <v>0</v>
      </c>
      <c r="I23956" s="6">
        <v>3.6525873380715912</v>
      </c>
      <c r="J23956" s="6">
        <v>0.3730123283673008</v>
      </c>
      <c r="K23956" s="6">
        <v>389.04774029328371</v>
      </c>
      <c r="L23956" s="6">
        <v>18.938712896086361</v>
      </c>
      <c r="M23956" s="6">
        <v>942.39661820088043</v>
      </c>
      <c r="N23956" s="6">
        <v>55.374788858629351</v>
      </c>
      <c r="O23956" t="b">
        <v>0</v>
      </c>
      <c r="P23956" t="b">
        <v>0</v>
      </c>
      <c r="Q23956" t="b">
        <v>0</v>
      </c>
      <c r="R23956" s="2" t="b">
        <v>0</v>
      </c>
      <c r="S23956" s="2" t="b">
        <v>0</v>
      </c>
    </row>
    <row r="23957" spans="1:19" x14ac:dyDescent="0.2">
      <c r="A23957" t="s">
        <v>30</v>
      </c>
      <c r="B23957" s="1">
        <v>266.56724764656542</v>
      </c>
      <c r="C23957" t="s">
        <v>20</v>
      </c>
      <c r="D23957" t="s">
        <v>22</v>
      </c>
      <c r="E23957">
        <v>4</v>
      </c>
      <c r="F23957">
        <v>10</v>
      </c>
      <c r="G23957">
        <v>100</v>
      </c>
      <c r="H23957">
        <v>1</v>
      </c>
      <c r="I23957" s="6">
        <v>2.5791716953679962</v>
      </c>
      <c r="J23957" s="6">
        <v>0.16289484752480199</v>
      </c>
      <c r="K23957" s="6">
        <v>334.38944888757288</v>
      </c>
      <c r="L23957" s="6">
        <v>16.277965689219073</v>
      </c>
      <c r="M23957" s="6">
        <v>856.53215891600212</v>
      </c>
      <c r="N23957" s="6">
        <v>50.329432995152565</v>
      </c>
      <c r="O23957" t="b">
        <v>0</v>
      </c>
      <c r="P23957" t="b">
        <v>0</v>
      </c>
      <c r="Q23957" t="b">
        <v>0</v>
      </c>
      <c r="R23957" s="2" t="b">
        <v>0</v>
      </c>
      <c r="S23957" s="2" t="b">
        <v>0</v>
      </c>
    </row>
    <row r="23958" spans="1:19" x14ac:dyDescent="0.2">
      <c r="A23958" t="s">
        <v>30</v>
      </c>
      <c r="B23958" s="1">
        <v>434.56985739584303</v>
      </c>
      <c r="C23958" t="s">
        <v>20</v>
      </c>
      <c r="D23958" t="s">
        <v>22</v>
      </c>
      <c r="E23958">
        <v>4</v>
      </c>
      <c r="F23958">
        <v>8</v>
      </c>
      <c r="G23958">
        <v>73</v>
      </c>
      <c r="H23958">
        <v>0</v>
      </c>
      <c r="I23958" s="6">
        <v>1.8655123350557288</v>
      </c>
      <c r="J23958" s="6">
        <v>0.15603910014529379</v>
      </c>
      <c r="K23958" s="6">
        <v>331.01441323408829</v>
      </c>
      <c r="L23958" s="6">
        <v>16.113670090927677</v>
      </c>
      <c r="M23958" s="6">
        <v>936.62919074951378</v>
      </c>
      <c r="N23958" s="6">
        <v>55.035897492500951</v>
      </c>
      <c r="O23958" t="b">
        <v>0</v>
      </c>
      <c r="P23958" t="b">
        <v>0</v>
      </c>
      <c r="Q23958" t="b">
        <v>0</v>
      </c>
      <c r="R23958" s="2" t="b">
        <v>0</v>
      </c>
      <c r="S23958" s="2" t="b">
        <v>1</v>
      </c>
    </row>
    <row r="23959" spans="1:19" x14ac:dyDescent="0.2">
      <c r="A23959" t="s">
        <v>30</v>
      </c>
      <c r="B23959" s="1">
        <v>288.23748718426697</v>
      </c>
      <c r="C23959" t="s">
        <v>20</v>
      </c>
      <c r="D23959" t="s">
        <v>22</v>
      </c>
      <c r="E23959">
        <v>4</v>
      </c>
      <c r="F23959">
        <v>10</v>
      </c>
      <c r="G23959">
        <v>100</v>
      </c>
      <c r="H23959">
        <v>1</v>
      </c>
      <c r="I23959" s="6">
        <v>2.3450063383300126</v>
      </c>
      <c r="J23959" s="6">
        <v>0.1339205588724153</v>
      </c>
      <c r="K23959" s="6">
        <v>264.37005267439002</v>
      </c>
      <c r="L23959" s="6">
        <v>12.869445076712434</v>
      </c>
      <c r="M23959" s="6">
        <v>703.417371129804</v>
      </c>
      <c r="N23959" s="6">
        <v>41.332478972778034</v>
      </c>
      <c r="O23959" t="b">
        <v>0</v>
      </c>
      <c r="P23959" t="b">
        <v>0</v>
      </c>
      <c r="Q23959" t="b">
        <v>0</v>
      </c>
      <c r="R23959" s="2" t="b">
        <v>0</v>
      </c>
      <c r="S23959" s="2" t="b">
        <v>0</v>
      </c>
    </row>
    <row r="23960" spans="1:19" x14ac:dyDescent="0.2">
      <c r="A23960" t="s">
        <v>30</v>
      </c>
      <c r="B23960" s="1">
        <v>512.16329574051633</v>
      </c>
      <c r="C23960" t="s">
        <v>20</v>
      </c>
      <c r="D23960" t="s">
        <v>22</v>
      </c>
      <c r="E23960">
        <v>4</v>
      </c>
      <c r="F23960">
        <v>9</v>
      </c>
      <c r="G23960">
        <v>93</v>
      </c>
      <c r="H23960">
        <v>2</v>
      </c>
      <c r="I23960" s="6">
        <v>3.2261635671574438</v>
      </c>
      <c r="J23960" s="6">
        <v>6.31994480811712E-2</v>
      </c>
      <c r="K23960" s="6">
        <v>392.8120554873837</v>
      </c>
      <c r="L23960" s="6">
        <v>19.121958491235404</v>
      </c>
      <c r="M23960" s="6">
        <v>914.23271889204841</v>
      </c>
      <c r="N23960" s="6">
        <v>53.71989117803323</v>
      </c>
      <c r="O23960" t="b">
        <v>0</v>
      </c>
      <c r="P23960" t="b">
        <v>0</v>
      </c>
      <c r="Q23960" t="b">
        <v>0</v>
      </c>
      <c r="R23960" s="2" t="b">
        <v>0</v>
      </c>
      <c r="S23960" s="2" t="b">
        <v>0</v>
      </c>
    </row>
    <row r="23961" spans="1:19" x14ac:dyDescent="0.2">
      <c r="A23961" t="s">
        <v>30</v>
      </c>
      <c r="B23961" s="1">
        <v>486.53182962065432</v>
      </c>
      <c r="C23961" t="s">
        <v>20</v>
      </c>
      <c r="D23961" t="s">
        <v>22</v>
      </c>
      <c r="E23961">
        <v>4</v>
      </c>
      <c r="F23961">
        <v>10</v>
      </c>
      <c r="G23961">
        <v>100</v>
      </c>
      <c r="H23961">
        <v>0</v>
      </c>
      <c r="I23961" s="6">
        <v>2.4477060763862988</v>
      </c>
      <c r="J23961" s="6">
        <v>0.2471773620911219</v>
      </c>
      <c r="K23961" s="6">
        <v>271.94536625721042</v>
      </c>
      <c r="L23961" s="6">
        <v>13.23820878919334</v>
      </c>
      <c r="M23961" s="6">
        <v>704.98167329354544</v>
      </c>
      <c r="N23961" s="6">
        <v>41.424396643486205</v>
      </c>
      <c r="O23961" t="b">
        <v>0</v>
      </c>
      <c r="P23961" t="b">
        <v>0</v>
      </c>
      <c r="Q23961" t="b">
        <v>0</v>
      </c>
      <c r="R23961" s="2" t="b">
        <v>1</v>
      </c>
      <c r="S23961" s="2" t="b">
        <v>0</v>
      </c>
    </row>
    <row r="23962" spans="1:19" x14ac:dyDescent="0.2">
      <c r="A23962" t="s">
        <v>30</v>
      </c>
      <c r="B23962" s="1">
        <v>295.4609003635008</v>
      </c>
      <c r="C23962" t="s">
        <v>20</v>
      </c>
      <c r="D23962" t="s">
        <v>22</v>
      </c>
      <c r="E23962">
        <v>3</v>
      </c>
      <c r="F23962">
        <v>9</v>
      </c>
      <c r="G23962">
        <v>95</v>
      </c>
      <c r="H23962">
        <v>1</v>
      </c>
      <c r="I23962" s="6">
        <v>2.9512894669334138</v>
      </c>
      <c r="J23962" s="6">
        <v>0.13275751838903591</v>
      </c>
      <c r="K23962" s="6">
        <v>365.06206117524158</v>
      </c>
      <c r="L23962" s="6">
        <v>17.77109811931934</v>
      </c>
      <c r="M23962" s="6">
        <v>826.74858352412741</v>
      </c>
      <c r="N23962" s="6">
        <v>48.579363897993971</v>
      </c>
      <c r="O23962" t="b">
        <v>0</v>
      </c>
      <c r="P23962" t="b">
        <v>0</v>
      </c>
      <c r="Q23962" t="b">
        <v>0</v>
      </c>
      <c r="R23962" s="2" t="b">
        <v>0</v>
      </c>
      <c r="S23962" s="2" t="b">
        <v>0</v>
      </c>
    </row>
    <row r="23963" spans="1:19" x14ac:dyDescent="0.2">
      <c r="A23963" t="s">
        <v>30</v>
      </c>
      <c r="B23963" s="1">
        <v>248.39220803429961</v>
      </c>
      <c r="C23963" t="s">
        <v>20</v>
      </c>
      <c r="D23963" t="s">
        <v>22</v>
      </c>
      <c r="E23963">
        <v>2</v>
      </c>
      <c r="F23963">
        <v>10</v>
      </c>
      <c r="G23963">
        <v>100</v>
      </c>
      <c r="H23963">
        <v>1</v>
      </c>
      <c r="I23963" s="6">
        <v>3.5213333711644728</v>
      </c>
      <c r="J23963" s="6">
        <v>0.2475106673212768</v>
      </c>
      <c r="K23963" s="6">
        <v>367.42926862224681</v>
      </c>
      <c r="L23963" s="6">
        <v>17.886332980137482</v>
      </c>
      <c r="M23963" s="6">
        <v>947.5170425572876</v>
      </c>
      <c r="N23963" s="6">
        <v>55.675662622527135</v>
      </c>
      <c r="O23963" t="b">
        <v>0</v>
      </c>
      <c r="P23963" t="b">
        <v>0</v>
      </c>
      <c r="Q23963" t="b">
        <v>0</v>
      </c>
      <c r="R23963" s="2" t="b">
        <v>0</v>
      </c>
      <c r="S23963" s="2" t="b">
        <v>0</v>
      </c>
    </row>
    <row r="23964" spans="1:19" x14ac:dyDescent="0.2">
      <c r="A23964" t="s">
        <v>30</v>
      </c>
      <c r="B23964" s="1">
        <v>336.00521949855533</v>
      </c>
      <c r="C23964" t="s">
        <v>20</v>
      </c>
      <c r="D23964" t="s">
        <v>22</v>
      </c>
      <c r="E23964">
        <v>2</v>
      </c>
      <c r="F23964">
        <v>10</v>
      </c>
      <c r="G23964">
        <v>100</v>
      </c>
      <c r="H23964">
        <v>1</v>
      </c>
      <c r="I23964" s="6">
        <v>2.5439369107567962</v>
      </c>
      <c r="J23964" s="6">
        <v>0.13138281998250251</v>
      </c>
      <c r="K23964" s="6">
        <v>429.52320637974151</v>
      </c>
      <c r="L23964" s="6">
        <v>20.909044945743901</v>
      </c>
      <c r="M23964" s="6">
        <v>1083.460808303143</v>
      </c>
      <c r="N23964" s="6">
        <v>63.663655341765732</v>
      </c>
      <c r="O23964" t="b">
        <v>0</v>
      </c>
      <c r="P23964" t="b">
        <v>0</v>
      </c>
      <c r="Q23964" t="b">
        <v>0</v>
      </c>
      <c r="R23964" s="2" t="b">
        <v>0</v>
      </c>
      <c r="S23964" s="2" t="b">
        <v>0</v>
      </c>
    </row>
    <row r="23965" spans="1:19" x14ac:dyDescent="0.2">
      <c r="A23965" t="s">
        <v>30</v>
      </c>
      <c r="B23965" s="1">
        <v>622.37860005592324</v>
      </c>
      <c r="C23965" t="s">
        <v>20</v>
      </c>
      <c r="D23965" t="s">
        <v>22</v>
      </c>
      <c r="E23965">
        <v>6</v>
      </c>
      <c r="F23965">
        <v>10</v>
      </c>
      <c r="G23965">
        <v>97</v>
      </c>
      <c r="H23965">
        <v>1</v>
      </c>
      <c r="I23965" s="6">
        <v>2.2946447274501387</v>
      </c>
      <c r="J23965" s="6">
        <v>6.4050090161186001E-3</v>
      </c>
      <c r="K23965" s="6">
        <v>383.01156315819009</v>
      </c>
      <c r="L23965" s="6">
        <v>18.644873827222259</v>
      </c>
      <c r="M23965" s="6">
        <v>1024.4436524804407</v>
      </c>
      <c r="N23965" s="6">
        <v>60.19583459665526</v>
      </c>
      <c r="O23965" t="b">
        <v>0</v>
      </c>
      <c r="P23965" t="b">
        <v>0</v>
      </c>
      <c r="Q23965" t="b">
        <v>0</v>
      </c>
      <c r="R23965" s="2" t="b">
        <v>0</v>
      </c>
      <c r="S23965" s="2" t="b">
        <v>1</v>
      </c>
    </row>
    <row r="23966" spans="1:19" x14ac:dyDescent="0.2">
      <c r="A23966" t="s">
        <v>30</v>
      </c>
      <c r="B23966" s="1">
        <v>217.1684220337404</v>
      </c>
      <c r="C23966" t="s">
        <v>20</v>
      </c>
      <c r="D23966" t="s">
        <v>21</v>
      </c>
      <c r="E23966">
        <v>2</v>
      </c>
      <c r="F23966">
        <v>9</v>
      </c>
      <c r="G23966">
        <v>95</v>
      </c>
      <c r="H23966">
        <v>1</v>
      </c>
      <c r="I23966" s="6">
        <v>3.5650739403287441</v>
      </c>
      <c r="J23966" s="6">
        <v>0.24896542005682401</v>
      </c>
      <c r="K23966" s="6">
        <v>376.49218114451031</v>
      </c>
      <c r="L23966" s="6">
        <v>18.327512507699069</v>
      </c>
      <c r="M23966" s="6">
        <v>768.17883800840821</v>
      </c>
      <c r="N23966" s="6">
        <v>45.137832775324689</v>
      </c>
      <c r="O23966" t="b">
        <v>0</v>
      </c>
      <c r="P23966" t="b">
        <v>1</v>
      </c>
      <c r="Q23966" t="b">
        <v>0</v>
      </c>
      <c r="R23966" s="2" t="b">
        <v>0</v>
      </c>
      <c r="S23966" s="2" t="b">
        <v>1</v>
      </c>
    </row>
    <row r="23967" spans="1:19" x14ac:dyDescent="0.2">
      <c r="A23967" t="s">
        <v>30</v>
      </c>
      <c r="B23967" s="1">
        <v>155.88591667443379</v>
      </c>
      <c r="C23967" t="s">
        <v>20</v>
      </c>
      <c r="D23967" t="s">
        <v>22</v>
      </c>
      <c r="E23967">
        <v>2</v>
      </c>
      <c r="F23967">
        <v>9</v>
      </c>
      <c r="G23967">
        <v>88</v>
      </c>
      <c r="H23967">
        <v>0</v>
      </c>
      <c r="I23967" s="6">
        <v>2.081855349307649</v>
      </c>
      <c r="J23967" s="6">
        <v>0.17920877997631651</v>
      </c>
      <c r="K23967" s="6">
        <v>293.08056560440639</v>
      </c>
      <c r="L23967" s="6">
        <v>14.26706317127085</v>
      </c>
      <c r="M23967" s="6">
        <v>781.80279658145355</v>
      </c>
      <c r="N23967" s="6">
        <v>45.938370271778531</v>
      </c>
      <c r="O23967" t="b">
        <v>0</v>
      </c>
      <c r="P23967" t="b">
        <v>0</v>
      </c>
      <c r="Q23967" t="b">
        <v>0</v>
      </c>
      <c r="R23967" s="2" t="b">
        <v>0</v>
      </c>
      <c r="S23967" s="2" t="b">
        <v>1</v>
      </c>
    </row>
    <row r="23968" spans="1:19" x14ac:dyDescent="0.2">
      <c r="A23968" t="s">
        <v>30</v>
      </c>
      <c r="B23968" s="1">
        <v>370.72420542455029</v>
      </c>
      <c r="C23968" t="s">
        <v>20</v>
      </c>
      <c r="D23968" t="s">
        <v>22</v>
      </c>
      <c r="E23968">
        <v>3</v>
      </c>
      <c r="F23968">
        <v>9</v>
      </c>
      <c r="G23968">
        <v>90</v>
      </c>
      <c r="H23968">
        <v>1</v>
      </c>
      <c r="I23968" s="6">
        <v>3.0428857287548703</v>
      </c>
      <c r="J23968" s="6">
        <v>4.1851460734968801E-2</v>
      </c>
      <c r="K23968" s="6">
        <v>423.22660927354536</v>
      </c>
      <c r="L23968" s="6">
        <v>20.602528720442915</v>
      </c>
      <c r="M23968" s="6">
        <v>910.00033911416358</v>
      </c>
      <c r="N23968" s="6">
        <v>53.471198502313179</v>
      </c>
      <c r="O23968" t="b">
        <v>0</v>
      </c>
      <c r="P23968" t="b">
        <v>0</v>
      </c>
      <c r="Q23968" t="b">
        <v>0</v>
      </c>
      <c r="R23968" s="2" t="b">
        <v>0</v>
      </c>
      <c r="S23968" s="2" t="b">
        <v>1</v>
      </c>
    </row>
    <row r="23969" spans="1:19" x14ac:dyDescent="0.2">
      <c r="A23969" t="s">
        <v>30</v>
      </c>
      <c r="B23969" s="1">
        <v>449.7157237393979</v>
      </c>
      <c r="C23969" t="s">
        <v>20</v>
      </c>
      <c r="D23969" t="s">
        <v>22</v>
      </c>
      <c r="E23969">
        <v>4</v>
      </c>
      <c r="F23969">
        <v>8</v>
      </c>
      <c r="G23969">
        <v>80</v>
      </c>
      <c r="H23969">
        <v>1</v>
      </c>
      <c r="I23969" s="6">
        <v>2.592989788706221</v>
      </c>
      <c r="J23969" s="6">
        <v>0.30587633438461342</v>
      </c>
      <c r="K23969" s="6">
        <v>376.43133000012131</v>
      </c>
      <c r="L23969" s="6">
        <v>18.324550294495843</v>
      </c>
      <c r="M23969" s="6">
        <v>978.47048710974116</v>
      </c>
      <c r="N23969" s="6">
        <v>57.49447268979123</v>
      </c>
      <c r="O23969" t="b">
        <v>0</v>
      </c>
      <c r="P23969" t="b">
        <v>0</v>
      </c>
      <c r="Q23969" t="b">
        <v>0</v>
      </c>
      <c r="R23969" s="2" t="b">
        <v>0</v>
      </c>
      <c r="S23969" s="2" t="b">
        <v>1</v>
      </c>
    </row>
    <row r="23970" spans="1:19" x14ac:dyDescent="0.2">
      <c r="A23970" t="s">
        <v>30</v>
      </c>
      <c r="B23970" s="1">
        <v>299.65514027402367</v>
      </c>
      <c r="C23970" t="s">
        <v>20</v>
      </c>
      <c r="D23970" t="s">
        <v>21</v>
      </c>
      <c r="E23970">
        <v>2</v>
      </c>
      <c r="F23970">
        <v>10</v>
      </c>
      <c r="G23970">
        <v>90</v>
      </c>
      <c r="H23970">
        <v>1</v>
      </c>
      <c r="I23970" s="6">
        <v>3.3425397894967421</v>
      </c>
      <c r="J23970" s="6">
        <v>0.2213887136843489</v>
      </c>
      <c r="K23970" s="6">
        <v>377.34472074889811</v>
      </c>
      <c r="L23970" s="6">
        <v>18.369013848351688</v>
      </c>
      <c r="M23970" s="6">
        <v>925.2448608806576</v>
      </c>
      <c r="N23970" s="6">
        <v>54.366959541526128</v>
      </c>
      <c r="O23970" t="b">
        <v>0</v>
      </c>
      <c r="P23970" t="b">
        <v>1</v>
      </c>
      <c r="Q23970" t="b">
        <v>0</v>
      </c>
      <c r="R23970" s="2" t="b">
        <v>0</v>
      </c>
      <c r="S23970" s="2" t="b">
        <v>1</v>
      </c>
    </row>
    <row r="23971" spans="1:19" x14ac:dyDescent="0.2">
      <c r="A23971" t="s">
        <v>30</v>
      </c>
      <c r="B23971" s="1">
        <v>299.65514027402367</v>
      </c>
      <c r="C23971" t="s">
        <v>20</v>
      </c>
      <c r="D23971" t="s">
        <v>21</v>
      </c>
      <c r="E23971">
        <v>2</v>
      </c>
      <c r="F23971">
        <v>10</v>
      </c>
      <c r="G23971">
        <v>85</v>
      </c>
      <c r="H23971">
        <v>1</v>
      </c>
      <c r="I23971" s="6">
        <v>3.2505719238784949</v>
      </c>
      <c r="J23971" s="6">
        <v>0.30191891286361511</v>
      </c>
      <c r="K23971" s="6">
        <v>386.55245240571134</v>
      </c>
      <c r="L23971" s="6">
        <v>18.817243122581971</v>
      </c>
      <c r="M23971" s="6">
        <v>932.45721643897559</v>
      </c>
      <c r="N23971" s="6">
        <v>54.790754214068215</v>
      </c>
      <c r="O23971" t="b">
        <v>0</v>
      </c>
      <c r="P23971" t="b">
        <v>1</v>
      </c>
      <c r="Q23971" t="b">
        <v>0</v>
      </c>
      <c r="R23971" s="2" t="b">
        <v>0</v>
      </c>
      <c r="S23971" s="2" t="b">
        <v>1</v>
      </c>
    </row>
    <row r="23972" spans="1:19" x14ac:dyDescent="0.2">
      <c r="A23972" t="s">
        <v>30</v>
      </c>
      <c r="B23972" s="1">
        <v>298.95610028893651</v>
      </c>
      <c r="C23972" t="s">
        <v>20</v>
      </c>
      <c r="D23972" t="s">
        <v>22</v>
      </c>
      <c r="E23972">
        <v>2</v>
      </c>
      <c r="F23972">
        <v>10</v>
      </c>
      <c r="G23972">
        <v>100</v>
      </c>
      <c r="H23972">
        <v>1</v>
      </c>
      <c r="I23972" s="6">
        <v>2.583230275389361</v>
      </c>
      <c r="J23972" s="6">
        <v>0.34131588648759742</v>
      </c>
      <c r="K23972" s="6">
        <v>400.67774382192562</v>
      </c>
      <c r="L23972" s="6">
        <v>19.504857548779565</v>
      </c>
      <c r="M23972" s="6">
        <v>1045.7349062041344</v>
      </c>
      <c r="N23972" s="6">
        <v>61.446898805412566</v>
      </c>
      <c r="O23972" t="b">
        <v>0</v>
      </c>
      <c r="P23972" t="b">
        <v>0</v>
      </c>
      <c r="Q23972" t="b">
        <v>0</v>
      </c>
      <c r="R23972" s="2" t="b">
        <v>0</v>
      </c>
      <c r="S23972" s="2" t="b">
        <v>0</v>
      </c>
    </row>
    <row r="23973" spans="1:19" x14ac:dyDescent="0.2">
      <c r="A23973" t="s">
        <v>30</v>
      </c>
      <c r="B23973" s="1">
        <v>174.293969615062</v>
      </c>
      <c r="C23973" t="s">
        <v>20</v>
      </c>
      <c r="D23973" t="s">
        <v>21</v>
      </c>
      <c r="E23973">
        <v>2</v>
      </c>
      <c r="F23973">
        <v>8</v>
      </c>
      <c r="G23973">
        <v>80</v>
      </c>
      <c r="H23973">
        <v>0</v>
      </c>
      <c r="I23973" s="6">
        <v>3.4037159373718824</v>
      </c>
      <c r="J23973" s="6">
        <v>0.1821908574989545</v>
      </c>
      <c r="K23973" s="6">
        <v>409.91549657820741</v>
      </c>
      <c r="L23973" s="6">
        <v>19.954548240015463</v>
      </c>
      <c r="M23973" s="6">
        <v>1047.353023196805</v>
      </c>
      <c r="N23973" s="6">
        <v>61.541978610546792</v>
      </c>
      <c r="O23973" t="b">
        <v>0</v>
      </c>
      <c r="P23973" t="b">
        <v>1</v>
      </c>
      <c r="Q23973" t="b">
        <v>0</v>
      </c>
      <c r="R23973" s="2" t="b">
        <v>0</v>
      </c>
      <c r="S23973" s="2" t="b">
        <v>0</v>
      </c>
    </row>
    <row r="23974" spans="1:19" x14ac:dyDescent="0.2">
      <c r="A23974" t="s">
        <v>30</v>
      </c>
      <c r="B23974" s="1">
        <v>498.18249603877342</v>
      </c>
      <c r="C23974" t="s">
        <v>20</v>
      </c>
      <c r="D23974" t="s">
        <v>22</v>
      </c>
      <c r="E23974">
        <v>3</v>
      </c>
      <c r="F23974">
        <v>7</v>
      </c>
      <c r="G23974">
        <v>87</v>
      </c>
      <c r="H23974">
        <v>1</v>
      </c>
      <c r="I23974" s="6">
        <v>2.5863282855894099</v>
      </c>
      <c r="J23974" s="6">
        <v>7.5531721775219302E-2</v>
      </c>
      <c r="K23974" s="6">
        <v>296.00195887272474</v>
      </c>
      <c r="L23974" s="6">
        <v>14.409275611120858</v>
      </c>
      <c r="M23974" s="6">
        <v>755.30674243246915</v>
      </c>
      <c r="N23974" s="6">
        <v>44.38147440039068</v>
      </c>
      <c r="O23974" t="b">
        <v>0</v>
      </c>
      <c r="P23974" t="b">
        <v>0</v>
      </c>
      <c r="Q23974" t="b">
        <v>0</v>
      </c>
      <c r="R23974" s="2" t="b">
        <v>0</v>
      </c>
      <c r="S23974" s="2" t="b">
        <v>0</v>
      </c>
    </row>
    <row r="23975" spans="1:19" x14ac:dyDescent="0.2">
      <c r="A23975" t="s">
        <v>30</v>
      </c>
      <c r="B23975" s="1">
        <v>266.56724764656542</v>
      </c>
      <c r="C23975" t="s">
        <v>20</v>
      </c>
      <c r="D23975" t="s">
        <v>22</v>
      </c>
      <c r="E23975">
        <v>3</v>
      </c>
      <c r="F23975">
        <v>10</v>
      </c>
      <c r="G23975">
        <v>100</v>
      </c>
      <c r="H23975">
        <v>1</v>
      </c>
      <c r="I23975" s="6">
        <v>1.8153154379900605</v>
      </c>
      <c r="J23975" s="6">
        <v>0.25308074352654508</v>
      </c>
      <c r="K23975" s="6">
        <v>328.98118994187894</v>
      </c>
      <c r="L23975" s="6">
        <v>16.014693466218947</v>
      </c>
      <c r="M23975" s="6">
        <v>898.63861700289692</v>
      </c>
      <c r="N23975" s="6">
        <v>52.803588972704603</v>
      </c>
      <c r="O23975" t="b">
        <v>0</v>
      </c>
      <c r="P23975" t="b">
        <v>0</v>
      </c>
      <c r="Q23975" t="b">
        <v>0</v>
      </c>
      <c r="R23975" s="2" t="b">
        <v>0</v>
      </c>
      <c r="S23975" s="2" t="b">
        <v>0</v>
      </c>
    </row>
    <row r="23976" spans="1:19" x14ac:dyDescent="0.2">
      <c r="A23976" t="s">
        <v>30</v>
      </c>
      <c r="B23976" s="1">
        <v>213.90623543666689</v>
      </c>
      <c r="C23976" t="s">
        <v>20</v>
      </c>
      <c r="D23976" t="s">
        <v>22</v>
      </c>
      <c r="E23976">
        <v>2</v>
      </c>
      <c r="F23976">
        <v>8</v>
      </c>
      <c r="G23976">
        <v>96</v>
      </c>
      <c r="H23976">
        <v>1</v>
      </c>
      <c r="I23976" s="6">
        <v>2.9086584404010409</v>
      </c>
      <c r="J23976" s="6">
        <v>0.26554536249281518</v>
      </c>
      <c r="K23976" s="6">
        <v>251.42215786822945</v>
      </c>
      <c r="L23976" s="6">
        <v>12.2391459207329</v>
      </c>
      <c r="M23976" s="6">
        <v>625.77474591353428</v>
      </c>
      <c r="N23976" s="6">
        <v>36.77023427161533</v>
      </c>
      <c r="O23976" t="b">
        <v>0</v>
      </c>
      <c r="P23976" t="b">
        <v>0</v>
      </c>
      <c r="Q23976" t="b">
        <v>0</v>
      </c>
      <c r="R23976" s="2" t="b">
        <v>0</v>
      </c>
      <c r="S23976" s="2" t="b">
        <v>0</v>
      </c>
    </row>
    <row r="23977" spans="1:19" x14ac:dyDescent="0.2">
      <c r="A23977" t="s">
        <v>30</v>
      </c>
      <c r="B23977" s="1">
        <v>528.70724205424551</v>
      </c>
      <c r="C23977" t="s">
        <v>20</v>
      </c>
      <c r="D23977" t="s">
        <v>22</v>
      </c>
      <c r="E23977">
        <v>6</v>
      </c>
      <c r="F23977">
        <v>9</v>
      </c>
      <c r="G23977">
        <v>88</v>
      </c>
      <c r="H23977">
        <v>2</v>
      </c>
      <c r="I23977" s="6">
        <v>2.9735036777539823</v>
      </c>
      <c r="J23977" s="6">
        <v>0.23510402961688731</v>
      </c>
      <c r="K23977" s="6">
        <v>248.32556597553125</v>
      </c>
      <c r="L23977" s="6">
        <v>12.088404870886553</v>
      </c>
      <c r="M23977" s="6">
        <v>616.2402491188019</v>
      </c>
      <c r="N23977" s="6">
        <v>36.209991655412473</v>
      </c>
      <c r="O23977" t="b">
        <v>0</v>
      </c>
      <c r="P23977" t="b">
        <v>0</v>
      </c>
      <c r="Q23977" t="b">
        <v>0</v>
      </c>
      <c r="R23977" s="2" t="b">
        <v>0</v>
      </c>
      <c r="S23977" s="2" t="b">
        <v>0</v>
      </c>
    </row>
    <row r="23978" spans="1:19" x14ac:dyDescent="0.2">
      <c r="A23978" t="s">
        <v>30</v>
      </c>
      <c r="B23978" s="1">
        <v>384.70500512629326</v>
      </c>
      <c r="C23978" t="s">
        <v>20</v>
      </c>
      <c r="D23978" t="s">
        <v>22</v>
      </c>
      <c r="E23978">
        <v>2</v>
      </c>
      <c r="F23978">
        <v>9</v>
      </c>
      <c r="G23978">
        <v>97</v>
      </c>
      <c r="H23978">
        <v>0</v>
      </c>
      <c r="I23978" s="6">
        <v>2.0127733335031825</v>
      </c>
      <c r="J23978" s="6">
        <v>8.083786325266E-2</v>
      </c>
      <c r="K23978" s="6">
        <v>297.05243039223711</v>
      </c>
      <c r="L23978" s="6">
        <v>14.460412210702604</v>
      </c>
      <c r="M23978" s="6">
        <v>799.09237861828524</v>
      </c>
      <c r="N23978" s="6">
        <v>46.954298105402643</v>
      </c>
      <c r="O23978" t="b">
        <v>0</v>
      </c>
      <c r="P23978" t="b">
        <v>0</v>
      </c>
      <c r="Q23978" t="b">
        <v>0</v>
      </c>
      <c r="R23978" s="2" t="b">
        <v>0</v>
      </c>
      <c r="S23978" s="2" t="b">
        <v>0</v>
      </c>
    </row>
    <row r="23979" spans="1:19" x14ac:dyDescent="0.2">
      <c r="A23979" t="s">
        <v>30</v>
      </c>
      <c r="B23979" s="1">
        <v>198.06132910802489</v>
      </c>
      <c r="C23979" t="s">
        <v>20</v>
      </c>
      <c r="D23979" t="s">
        <v>22</v>
      </c>
      <c r="E23979">
        <v>2</v>
      </c>
      <c r="F23979">
        <v>10</v>
      </c>
      <c r="G23979">
        <v>96</v>
      </c>
      <c r="H23979">
        <v>1</v>
      </c>
      <c r="I23979" s="6">
        <v>2.5893619633868576</v>
      </c>
      <c r="J23979" s="6">
        <v>0.1049454789086309</v>
      </c>
      <c r="K23979" s="6">
        <v>264.63520004477164</v>
      </c>
      <c r="L23979" s="6">
        <v>12.882352361353195</v>
      </c>
      <c r="M23979" s="6">
        <v>678.01254854772401</v>
      </c>
      <c r="N23979" s="6">
        <v>39.839703362908701</v>
      </c>
      <c r="O23979" t="b">
        <v>0</v>
      </c>
      <c r="P23979" t="b">
        <v>0</v>
      </c>
      <c r="Q23979" t="b">
        <v>0</v>
      </c>
      <c r="R23979" s="2" t="b">
        <v>0</v>
      </c>
      <c r="S23979" s="2" t="b">
        <v>0</v>
      </c>
    </row>
    <row r="23980" spans="1:19" x14ac:dyDescent="0.2">
      <c r="A23980" t="s">
        <v>30</v>
      </c>
      <c r="B23980" s="1">
        <v>442.72532388852642</v>
      </c>
      <c r="C23980" t="s">
        <v>20</v>
      </c>
      <c r="D23980" t="s">
        <v>22</v>
      </c>
      <c r="E23980">
        <v>4</v>
      </c>
      <c r="F23980">
        <v>10</v>
      </c>
      <c r="G23980">
        <v>100</v>
      </c>
      <c r="H23980">
        <v>1</v>
      </c>
      <c r="I23980" s="6">
        <v>3.9845530725200766</v>
      </c>
      <c r="J23980" s="6">
        <v>8.9958172881181894E-2</v>
      </c>
      <c r="K23980" s="6">
        <v>316.48129522589181</v>
      </c>
      <c r="L23980" s="6">
        <v>15.406202803661889</v>
      </c>
      <c r="M23980" s="6">
        <v>732.18514336410567</v>
      </c>
      <c r="N23980" s="6">
        <v>43.022859946819295</v>
      </c>
      <c r="O23980" t="b">
        <v>0</v>
      </c>
      <c r="P23980" t="b">
        <v>0</v>
      </c>
      <c r="Q23980" t="b">
        <v>0</v>
      </c>
      <c r="R23980" s="2" t="b">
        <v>0</v>
      </c>
      <c r="S23980" s="2" t="b">
        <v>1</v>
      </c>
    </row>
    <row r="23981" spans="1:19" x14ac:dyDescent="0.2">
      <c r="A23981" t="s">
        <v>30</v>
      </c>
      <c r="B23981" s="1">
        <v>417.09385776866441</v>
      </c>
      <c r="C23981" t="s">
        <v>20</v>
      </c>
      <c r="D23981" t="s">
        <v>22</v>
      </c>
      <c r="E23981">
        <v>2</v>
      </c>
      <c r="F23981">
        <v>10</v>
      </c>
      <c r="G23981">
        <v>100</v>
      </c>
      <c r="H23981">
        <v>0</v>
      </c>
      <c r="I23981" s="6">
        <v>1.7214979161779853</v>
      </c>
      <c r="J23981" s="6">
        <v>0.1381817403573779</v>
      </c>
      <c r="K23981" s="6">
        <v>345.24437445718053</v>
      </c>
      <c r="L23981" s="6">
        <v>16.806379808052434</v>
      </c>
      <c r="M23981" s="6">
        <v>925.32317005367395</v>
      </c>
      <c r="N23981" s="6">
        <v>54.371560952267338</v>
      </c>
      <c r="O23981" t="b">
        <v>0</v>
      </c>
      <c r="P23981" t="b">
        <v>0</v>
      </c>
      <c r="Q23981" t="b">
        <v>0</v>
      </c>
      <c r="R23981" s="2" t="b">
        <v>0</v>
      </c>
      <c r="S23981" s="2" t="b">
        <v>1</v>
      </c>
    </row>
    <row r="23982" spans="1:19" x14ac:dyDescent="0.2">
      <c r="A23982" t="s">
        <v>30</v>
      </c>
      <c r="B23982" s="1">
        <v>753.33209059558214</v>
      </c>
      <c r="C23982" t="s">
        <v>20</v>
      </c>
      <c r="D23982" t="s">
        <v>22</v>
      </c>
      <c r="E23982">
        <v>4</v>
      </c>
      <c r="F23982">
        <v>10</v>
      </c>
      <c r="G23982">
        <v>100</v>
      </c>
      <c r="H23982">
        <v>1</v>
      </c>
      <c r="I23982" s="6">
        <v>1.7273194132433047</v>
      </c>
      <c r="J23982" s="6">
        <v>2.9066749576467901E-2</v>
      </c>
      <c r="K23982" s="6">
        <v>346.13333924247979</v>
      </c>
      <c r="L23982" s="6">
        <v>16.849654314237259</v>
      </c>
      <c r="M23982" s="6">
        <v>1688.0793652714096</v>
      </c>
      <c r="N23982" s="6">
        <v>99.190761748455117</v>
      </c>
      <c r="O23982" t="b">
        <v>0</v>
      </c>
      <c r="P23982" t="b">
        <v>0</v>
      </c>
      <c r="Q23982" t="b">
        <v>0</v>
      </c>
      <c r="R23982" s="2" t="b">
        <v>0</v>
      </c>
      <c r="S23982" s="2" t="b">
        <v>1</v>
      </c>
    </row>
    <row r="23983" spans="1:19" x14ac:dyDescent="0.2">
      <c r="A23983" t="s">
        <v>30</v>
      </c>
      <c r="B23983" s="1">
        <v>283.8102339453817</v>
      </c>
      <c r="C23983" t="s">
        <v>20</v>
      </c>
      <c r="D23983" t="s">
        <v>22</v>
      </c>
      <c r="E23983">
        <v>3</v>
      </c>
      <c r="F23983">
        <v>9</v>
      </c>
      <c r="G23983">
        <v>95</v>
      </c>
      <c r="H23983">
        <v>1</v>
      </c>
      <c r="I23983" s="6">
        <v>1.9718861524197928</v>
      </c>
      <c r="J23983" s="6">
        <v>1.18546711304225E-2</v>
      </c>
      <c r="K23983" s="6">
        <v>298.57561356335896</v>
      </c>
      <c r="L23983" s="6">
        <v>14.534560254190223</v>
      </c>
      <c r="M23983" s="6">
        <v>813.85582136826167</v>
      </c>
      <c r="N23983" s="6">
        <v>47.82179116439422</v>
      </c>
      <c r="O23983" t="b">
        <v>0</v>
      </c>
      <c r="P23983" t="b">
        <v>0</v>
      </c>
      <c r="Q23983" t="b">
        <v>0</v>
      </c>
      <c r="R23983" s="2" t="b">
        <v>0</v>
      </c>
      <c r="S23983" s="2" t="b">
        <v>0</v>
      </c>
    </row>
    <row r="23984" spans="1:19" x14ac:dyDescent="0.2">
      <c r="A23984" t="s">
        <v>30</v>
      </c>
      <c r="B23984" s="1">
        <v>336.00521949855533</v>
      </c>
      <c r="C23984" t="s">
        <v>20</v>
      </c>
      <c r="D23984" t="s">
        <v>22</v>
      </c>
      <c r="E23984">
        <v>4</v>
      </c>
      <c r="F23984">
        <v>10</v>
      </c>
      <c r="G23984">
        <v>93</v>
      </c>
      <c r="H23984">
        <v>1</v>
      </c>
      <c r="I23984" s="6">
        <v>2.8312672414305422</v>
      </c>
      <c r="J23984" s="6">
        <v>0.1717397651979784</v>
      </c>
      <c r="K23984" s="6">
        <v>393.44955943246521</v>
      </c>
      <c r="L23984" s="6">
        <v>19.152991968455751</v>
      </c>
      <c r="M23984" s="6">
        <v>943.49210353062722</v>
      </c>
      <c r="N23984" s="6">
        <v>55.43915906928256</v>
      </c>
      <c r="O23984" t="b">
        <v>0</v>
      </c>
      <c r="P23984" t="b">
        <v>0</v>
      </c>
      <c r="Q23984" t="b">
        <v>0</v>
      </c>
      <c r="R23984" s="2" t="b">
        <v>0</v>
      </c>
      <c r="S23984" s="2" t="b">
        <v>0</v>
      </c>
    </row>
    <row r="23985" spans="1:19" x14ac:dyDescent="0.2">
      <c r="A23985" t="s">
        <v>30</v>
      </c>
      <c r="B23985" s="1">
        <v>312.93689999067948</v>
      </c>
      <c r="C23985" t="s">
        <v>20</v>
      </c>
      <c r="D23985" t="s">
        <v>22</v>
      </c>
      <c r="E23985">
        <v>2</v>
      </c>
      <c r="F23985">
        <v>10</v>
      </c>
      <c r="G23985">
        <v>100</v>
      </c>
      <c r="H23985">
        <v>0</v>
      </c>
      <c r="I23985" s="6">
        <v>2.8109926154967075</v>
      </c>
      <c r="J23985" s="6">
        <v>0.19724581425795931</v>
      </c>
      <c r="K23985" s="6">
        <v>414.92453989165568</v>
      </c>
      <c r="L23985" s="6">
        <v>20.198386780565645</v>
      </c>
      <c r="M23985" s="6">
        <v>1056.036366749337</v>
      </c>
      <c r="N23985" s="6">
        <v>62.052207856409723</v>
      </c>
      <c r="O23985" t="b">
        <v>0</v>
      </c>
      <c r="P23985" t="b">
        <v>0</v>
      </c>
      <c r="Q23985" t="b">
        <v>0</v>
      </c>
      <c r="R23985" s="2" t="b">
        <v>0</v>
      </c>
      <c r="S23985" s="2" t="b">
        <v>0</v>
      </c>
    </row>
    <row r="23986" spans="1:19" x14ac:dyDescent="0.2">
      <c r="A23986" t="s">
        <v>30</v>
      </c>
      <c r="B23986" s="1">
        <v>459.96831018734281</v>
      </c>
      <c r="C23986" t="s">
        <v>20</v>
      </c>
      <c r="D23986" t="s">
        <v>22</v>
      </c>
      <c r="E23986">
        <v>2</v>
      </c>
      <c r="F23986">
        <v>9</v>
      </c>
      <c r="G23986">
        <v>87</v>
      </c>
      <c r="H23986">
        <v>1</v>
      </c>
      <c r="I23986" s="6">
        <v>2.6097085689682893</v>
      </c>
      <c r="J23986" s="6">
        <v>0.36706819540638108</v>
      </c>
      <c r="K23986" s="6">
        <v>256.97271878515829</v>
      </c>
      <c r="L23986" s="6">
        <v>12.509345355739791</v>
      </c>
      <c r="M23986" s="6">
        <v>654.14781386035986</v>
      </c>
      <c r="N23986" s="6">
        <v>38.437422604513294</v>
      </c>
      <c r="O23986" t="b">
        <v>0</v>
      </c>
      <c r="P23986" t="b">
        <v>0</v>
      </c>
      <c r="Q23986" t="b">
        <v>0</v>
      </c>
      <c r="R23986" s="2" t="b">
        <v>0</v>
      </c>
      <c r="S23986" s="2" t="b">
        <v>1</v>
      </c>
    </row>
    <row r="23987" spans="1:19" x14ac:dyDescent="0.2">
      <c r="A23987" t="s">
        <v>30</v>
      </c>
      <c r="B23987" s="1">
        <v>219.96458197408893</v>
      </c>
      <c r="C23987" t="s">
        <v>20</v>
      </c>
      <c r="D23987" t="s">
        <v>21</v>
      </c>
      <c r="E23987">
        <v>2</v>
      </c>
      <c r="F23987">
        <v>10</v>
      </c>
      <c r="G23987">
        <v>100</v>
      </c>
      <c r="H23987">
        <v>1</v>
      </c>
      <c r="I23987" s="6">
        <v>2.8220361275508732</v>
      </c>
      <c r="J23987" s="6">
        <v>0.28913128072863192</v>
      </c>
      <c r="K23987" s="6">
        <v>304.34011785679644</v>
      </c>
      <c r="L23987" s="6">
        <v>14.81517438067087</v>
      </c>
      <c r="M23987" s="6">
        <v>738.88586507208595</v>
      </c>
      <c r="N23987" s="6">
        <v>43.416591251254808</v>
      </c>
      <c r="O23987" t="b">
        <v>0</v>
      </c>
      <c r="P23987" t="b">
        <v>1</v>
      </c>
      <c r="Q23987" t="b">
        <v>0</v>
      </c>
      <c r="R23987" s="2" t="b">
        <v>1</v>
      </c>
      <c r="S23987" s="2" t="b">
        <v>0</v>
      </c>
    </row>
    <row r="23988" spans="1:19" x14ac:dyDescent="0.2">
      <c r="A23988" t="s">
        <v>30</v>
      </c>
      <c r="B23988" s="1">
        <v>289.63556715444122</v>
      </c>
      <c r="C23988" t="s">
        <v>20</v>
      </c>
      <c r="D23988" t="s">
        <v>22</v>
      </c>
      <c r="E23988">
        <v>4</v>
      </c>
      <c r="F23988">
        <v>10</v>
      </c>
      <c r="G23988">
        <v>100</v>
      </c>
      <c r="H23988">
        <v>1</v>
      </c>
      <c r="I23988" s="6">
        <v>2.1246240000904546</v>
      </c>
      <c r="J23988" s="6">
        <v>0.31859161523629659</v>
      </c>
      <c r="K23988" s="6">
        <v>318.12295057509749</v>
      </c>
      <c r="L23988" s="6">
        <v>15.486118032855851</v>
      </c>
      <c r="M23988" s="6">
        <v>883.87304941408445</v>
      </c>
      <c r="N23988" s="6">
        <v>51.935971059167017</v>
      </c>
      <c r="O23988" t="b">
        <v>0</v>
      </c>
      <c r="P23988" t="b">
        <v>0</v>
      </c>
      <c r="Q23988" t="b">
        <v>0</v>
      </c>
      <c r="R23988" s="2" t="b">
        <v>0</v>
      </c>
      <c r="S23988" s="2" t="b">
        <v>0</v>
      </c>
    </row>
    <row r="23989" spans="1:19" x14ac:dyDescent="0.2">
      <c r="A23989" t="s">
        <v>30</v>
      </c>
      <c r="B23989" s="1">
        <v>1049.0260042874452</v>
      </c>
      <c r="C23989" t="s">
        <v>20</v>
      </c>
      <c r="D23989" t="s">
        <v>22</v>
      </c>
      <c r="E23989">
        <v>6</v>
      </c>
      <c r="F23989">
        <v>10</v>
      </c>
      <c r="G23989">
        <v>100</v>
      </c>
      <c r="H23989">
        <v>2</v>
      </c>
      <c r="I23989" s="6">
        <v>1.7179053936907838</v>
      </c>
      <c r="J23989" s="6">
        <v>0.1359366554051675</v>
      </c>
      <c r="K23989" s="6">
        <v>345.00144984200841</v>
      </c>
      <c r="L23989" s="6">
        <v>16.794554319646647</v>
      </c>
      <c r="M23989" s="6">
        <v>926.2284292422388</v>
      </c>
      <c r="N23989" s="6">
        <v>54.424753562959033</v>
      </c>
      <c r="O23989" t="b">
        <v>0</v>
      </c>
      <c r="P23989" t="b">
        <v>0</v>
      </c>
      <c r="Q23989" t="b">
        <v>0</v>
      </c>
      <c r="R23989" s="2" t="b">
        <v>0</v>
      </c>
      <c r="S23989" s="2" t="b">
        <v>1</v>
      </c>
    </row>
    <row r="23990" spans="1:19" x14ac:dyDescent="0.2">
      <c r="A23990" t="s">
        <v>30</v>
      </c>
      <c r="B23990" s="1">
        <v>630.53406654860657</v>
      </c>
      <c r="C23990" t="s">
        <v>20</v>
      </c>
      <c r="D23990" t="s">
        <v>21</v>
      </c>
      <c r="E23990">
        <v>5</v>
      </c>
      <c r="F23990">
        <v>10</v>
      </c>
      <c r="G23990">
        <v>100</v>
      </c>
      <c r="H23990">
        <v>2</v>
      </c>
      <c r="I23990" s="6">
        <v>3.3576160388668082</v>
      </c>
      <c r="J23990" s="6">
        <v>0.20554799484836991</v>
      </c>
      <c r="K23990" s="6">
        <v>376.2669705020329</v>
      </c>
      <c r="L23990" s="6">
        <v>18.3165493295148</v>
      </c>
      <c r="M23990" s="6">
        <v>925.04699280542081</v>
      </c>
      <c r="N23990" s="6">
        <v>54.355332905058539</v>
      </c>
      <c r="O23990" t="b">
        <v>0</v>
      </c>
      <c r="P23990" t="b">
        <v>1</v>
      </c>
      <c r="Q23990" t="b">
        <v>0</v>
      </c>
      <c r="R23990" s="2" t="b">
        <v>0</v>
      </c>
      <c r="S23990" s="2" t="b">
        <v>1</v>
      </c>
    </row>
    <row r="23991" spans="1:19" x14ac:dyDescent="0.2">
      <c r="A23991" t="s">
        <v>30</v>
      </c>
      <c r="B23991" s="1">
        <v>273.55764749743685</v>
      </c>
      <c r="C23991" t="s">
        <v>20</v>
      </c>
      <c r="D23991" t="s">
        <v>22</v>
      </c>
      <c r="E23991">
        <v>2</v>
      </c>
      <c r="F23991">
        <v>9</v>
      </c>
      <c r="G23991">
        <v>100</v>
      </c>
      <c r="H23991">
        <v>0</v>
      </c>
      <c r="I23991" s="6">
        <v>3.8953350409231939</v>
      </c>
      <c r="J23991" s="6">
        <v>0.20149589628921941</v>
      </c>
      <c r="K23991" s="6">
        <v>325.34063248114154</v>
      </c>
      <c r="L23991" s="6">
        <v>15.83747235582608</v>
      </c>
      <c r="M23991" s="6">
        <v>765.10780253424707</v>
      </c>
      <c r="N23991" s="6">
        <v>44.957380153069217</v>
      </c>
      <c r="O23991" t="b">
        <v>0</v>
      </c>
      <c r="P23991" t="b">
        <v>0</v>
      </c>
      <c r="Q23991" t="b">
        <v>0</v>
      </c>
      <c r="R23991" s="2" t="b">
        <v>0</v>
      </c>
      <c r="S23991" s="2" t="b">
        <v>0</v>
      </c>
    </row>
    <row r="23992" spans="1:19" x14ac:dyDescent="0.2">
      <c r="A23992" t="s">
        <v>30</v>
      </c>
      <c r="B23992" s="1">
        <v>329.01481964768385</v>
      </c>
      <c r="C23992" t="s">
        <v>20</v>
      </c>
      <c r="D23992" t="s">
        <v>21</v>
      </c>
      <c r="E23992">
        <v>3</v>
      </c>
      <c r="F23992">
        <v>10</v>
      </c>
      <c r="G23992">
        <v>100</v>
      </c>
      <c r="H23992">
        <v>1</v>
      </c>
      <c r="I23992" s="6">
        <v>3.4817886928212847</v>
      </c>
      <c r="J23992" s="6">
        <v>0.114127859596157</v>
      </c>
      <c r="K23992" s="6">
        <v>365.00603975132168</v>
      </c>
      <c r="L23992" s="6">
        <v>17.76837101528103</v>
      </c>
      <c r="M23992" s="6">
        <v>941.17159093123439</v>
      </c>
      <c r="N23992" s="6">
        <v>55.302806823578962</v>
      </c>
      <c r="O23992" t="b">
        <v>0</v>
      </c>
      <c r="P23992" t="b">
        <v>1</v>
      </c>
      <c r="Q23992" t="b">
        <v>0</v>
      </c>
      <c r="R23992" s="2" t="b">
        <v>0</v>
      </c>
      <c r="S23992" s="2" t="b">
        <v>1</v>
      </c>
    </row>
    <row r="23993" spans="1:19" x14ac:dyDescent="0.2">
      <c r="A23993" t="s">
        <v>30</v>
      </c>
      <c r="B23993" s="1">
        <v>788.0510765215771</v>
      </c>
      <c r="C23993" t="s">
        <v>20</v>
      </c>
      <c r="D23993" t="s">
        <v>22</v>
      </c>
      <c r="E23993">
        <v>6</v>
      </c>
      <c r="F23993">
        <v>10</v>
      </c>
      <c r="G23993">
        <v>100</v>
      </c>
      <c r="H23993">
        <v>2</v>
      </c>
      <c r="I23993" s="6">
        <v>3.8863953497678958</v>
      </c>
      <c r="J23993" s="6">
        <v>0.1499026304685786</v>
      </c>
      <c r="K23993" s="6">
        <v>325.68477436200118</v>
      </c>
      <c r="L23993" s="6">
        <v>15.854225066617325</v>
      </c>
      <c r="M23993" s="6">
        <v>765.1604989721792</v>
      </c>
      <c r="N23993" s="6">
        <v>44.960476571358228</v>
      </c>
      <c r="O23993" t="b">
        <v>0</v>
      </c>
      <c r="P23993" t="b">
        <v>0</v>
      </c>
      <c r="Q23993" t="b">
        <v>0</v>
      </c>
      <c r="R23993" s="2" t="b">
        <v>1</v>
      </c>
      <c r="S23993" s="2" t="b">
        <v>0</v>
      </c>
    </row>
    <row r="23994" spans="1:19" x14ac:dyDescent="0.2">
      <c r="A23994" t="s">
        <v>30</v>
      </c>
      <c r="B23994" s="1">
        <v>428.74452418678351</v>
      </c>
      <c r="C23994" t="s">
        <v>20</v>
      </c>
      <c r="D23994" t="s">
        <v>22</v>
      </c>
      <c r="E23994">
        <v>3</v>
      </c>
      <c r="F23994">
        <v>9</v>
      </c>
      <c r="G23994">
        <v>90</v>
      </c>
      <c r="H23994">
        <v>2</v>
      </c>
      <c r="I23994" s="6">
        <v>2.0176525851486238</v>
      </c>
      <c r="J23994" s="6">
        <v>0.26690862167144552</v>
      </c>
      <c r="K23994" s="6">
        <v>365.25888101391217</v>
      </c>
      <c r="L23994" s="6">
        <v>17.780679242741435</v>
      </c>
      <c r="M23994" s="6">
        <v>1009.1670498287676</v>
      </c>
      <c r="N23994" s="6">
        <v>59.298188499485946</v>
      </c>
      <c r="O23994" t="b">
        <v>0</v>
      </c>
      <c r="P23994" t="b">
        <v>0</v>
      </c>
      <c r="Q23994" t="b">
        <v>0</v>
      </c>
      <c r="R23994" s="2" t="b">
        <v>0</v>
      </c>
      <c r="S23994" s="2" t="b">
        <v>0</v>
      </c>
    </row>
    <row r="23995" spans="1:19" x14ac:dyDescent="0.2">
      <c r="A23995" t="s">
        <v>30</v>
      </c>
      <c r="B23995" s="1">
        <v>248.39220803429961</v>
      </c>
      <c r="C23995" t="s">
        <v>20</v>
      </c>
      <c r="D23995" t="s">
        <v>22</v>
      </c>
      <c r="E23995">
        <v>2</v>
      </c>
      <c r="F23995">
        <v>10</v>
      </c>
      <c r="G23995">
        <v>75</v>
      </c>
      <c r="H23995">
        <v>0</v>
      </c>
      <c r="I23995" s="6">
        <v>4.3473775965128567</v>
      </c>
      <c r="J23995" s="6">
        <v>0.14264691626416021</v>
      </c>
      <c r="K23995" s="6">
        <v>282.45642234206412</v>
      </c>
      <c r="L23995" s="6">
        <v>13.749883457386094</v>
      </c>
      <c r="M23995" s="6">
        <v>623.6878245206035</v>
      </c>
      <c r="N23995" s="6">
        <v>36.647607737026611</v>
      </c>
      <c r="O23995" t="b">
        <v>0</v>
      </c>
      <c r="P23995" t="b">
        <v>0</v>
      </c>
      <c r="Q23995" t="b">
        <v>0</v>
      </c>
      <c r="R23995" s="2" t="b">
        <v>0</v>
      </c>
      <c r="S23995" s="2" t="b">
        <v>0</v>
      </c>
    </row>
    <row r="23996" spans="1:19" x14ac:dyDescent="0.2">
      <c r="A23996" t="s">
        <v>30</v>
      </c>
      <c r="B23996" s="1">
        <v>323.18948643862427</v>
      </c>
      <c r="C23996" t="s">
        <v>20</v>
      </c>
      <c r="D23996" t="s">
        <v>22</v>
      </c>
      <c r="E23996">
        <v>4</v>
      </c>
      <c r="F23996">
        <v>9</v>
      </c>
      <c r="G23996">
        <v>80</v>
      </c>
      <c r="H23996">
        <v>1</v>
      </c>
      <c r="I23996" s="6">
        <v>2.3417627248948532</v>
      </c>
      <c r="J23996" s="6">
        <v>0.20730986362468601</v>
      </c>
      <c r="K23996" s="6">
        <v>364.84054163971928</v>
      </c>
      <c r="L23996" s="6">
        <v>17.76031462297782</v>
      </c>
      <c r="M23996" s="6">
        <v>961.29935906484343</v>
      </c>
      <c r="N23996" s="6">
        <v>56.485505157876737</v>
      </c>
      <c r="O23996" t="b">
        <v>0</v>
      </c>
      <c r="P23996" t="b">
        <v>0</v>
      </c>
      <c r="Q23996" t="b">
        <v>0</v>
      </c>
      <c r="R23996" s="2" t="b">
        <v>0</v>
      </c>
      <c r="S23996" s="2" t="b">
        <v>0</v>
      </c>
    </row>
    <row r="23997" spans="1:19" x14ac:dyDescent="0.2">
      <c r="A23997" t="s">
        <v>30</v>
      </c>
      <c r="B23997" s="1">
        <v>270.76148755708829</v>
      </c>
      <c r="C23997" t="s">
        <v>20</v>
      </c>
      <c r="D23997" t="s">
        <v>22</v>
      </c>
      <c r="E23997">
        <v>2</v>
      </c>
      <c r="F23997">
        <v>10</v>
      </c>
      <c r="G23997">
        <v>100</v>
      </c>
      <c r="H23997">
        <v>1</v>
      </c>
      <c r="I23997" s="6">
        <v>2.1368506621125669</v>
      </c>
      <c r="J23997" s="6">
        <v>0.19115406499450599</v>
      </c>
      <c r="K23997" s="6">
        <v>286.59762192841146</v>
      </c>
      <c r="L23997" s="6">
        <v>13.951475657747162</v>
      </c>
      <c r="M23997" s="6">
        <v>757.9896144825874</v>
      </c>
      <c r="N23997" s="6">
        <v>44.5391187196091</v>
      </c>
      <c r="O23997" t="b">
        <v>0</v>
      </c>
      <c r="P23997" t="b">
        <v>0</v>
      </c>
      <c r="Q23997" t="b">
        <v>0</v>
      </c>
      <c r="R23997" s="2" t="b">
        <v>0</v>
      </c>
      <c r="S23997" s="2" t="b">
        <v>0</v>
      </c>
    </row>
    <row r="23998" spans="1:19" x14ac:dyDescent="0.2">
      <c r="A23998" t="s">
        <v>30</v>
      </c>
      <c r="B23998" s="1">
        <v>565.52334793550187</v>
      </c>
      <c r="C23998" t="s">
        <v>20</v>
      </c>
      <c r="D23998" t="s">
        <v>22</v>
      </c>
      <c r="E23998">
        <v>4</v>
      </c>
      <c r="F23998">
        <v>8</v>
      </c>
      <c r="G23998">
        <v>88</v>
      </c>
      <c r="H23998">
        <v>1</v>
      </c>
      <c r="I23998" s="6">
        <v>2.0630567223610066</v>
      </c>
      <c r="J23998" s="6">
        <v>0.14792098787519381</v>
      </c>
      <c r="K23998" s="6">
        <v>341.60314089172817</v>
      </c>
      <c r="L23998" s="6">
        <v>16.629125785109881</v>
      </c>
      <c r="M23998" s="6">
        <v>907.18784961762765</v>
      </c>
      <c r="N23998" s="6">
        <v>53.305937921969502</v>
      </c>
      <c r="O23998" t="b">
        <v>0</v>
      </c>
      <c r="P23998" t="b">
        <v>0</v>
      </c>
      <c r="Q23998" t="b">
        <v>0</v>
      </c>
      <c r="R23998" s="2" t="b">
        <v>0</v>
      </c>
      <c r="S23998" s="2" t="b">
        <v>0</v>
      </c>
    </row>
    <row r="23999" spans="1:19" x14ac:dyDescent="0.2">
      <c r="A23999" t="s">
        <v>30</v>
      </c>
      <c r="B23999" s="1">
        <v>207.84788889924505</v>
      </c>
      <c r="C23999" t="s">
        <v>20</v>
      </c>
      <c r="D23999" t="s">
        <v>21</v>
      </c>
      <c r="E23999">
        <v>2</v>
      </c>
      <c r="F23999">
        <v>10</v>
      </c>
      <c r="G23999">
        <v>100</v>
      </c>
      <c r="H23999">
        <v>1</v>
      </c>
      <c r="I23999" s="6">
        <v>3.0575525081724169</v>
      </c>
      <c r="J23999" s="6">
        <v>9.4525860518230906E-2</v>
      </c>
      <c r="K23999" s="6">
        <v>281.85501895097644</v>
      </c>
      <c r="L23999" s="6">
        <v>13.720607342968991</v>
      </c>
      <c r="M23999" s="6">
        <v>680.89078086621112</v>
      </c>
      <c r="N23999" s="6">
        <v>40.008826961024511</v>
      </c>
      <c r="O23999" t="b">
        <v>0</v>
      </c>
      <c r="P23999" t="b">
        <v>1</v>
      </c>
      <c r="Q23999" t="b">
        <v>0</v>
      </c>
      <c r="R23999" s="2" t="b">
        <v>1</v>
      </c>
      <c r="S23999" s="2" t="b">
        <v>0</v>
      </c>
    </row>
    <row r="24000" spans="1:19" x14ac:dyDescent="0.2">
      <c r="A24000" t="s">
        <v>30</v>
      </c>
      <c r="B24000" s="1">
        <v>279.14996737813402</v>
      </c>
      <c r="C24000" t="s">
        <v>20</v>
      </c>
      <c r="D24000" t="s">
        <v>22</v>
      </c>
      <c r="E24000">
        <v>4</v>
      </c>
      <c r="F24000">
        <v>9</v>
      </c>
      <c r="G24000">
        <v>87</v>
      </c>
      <c r="H24000">
        <v>0</v>
      </c>
      <c r="I24000" s="6">
        <v>3.007901241490941</v>
      </c>
      <c r="J24000" s="6">
        <v>0.33439949184143358</v>
      </c>
      <c r="K24000" s="6">
        <v>410.45736580054307</v>
      </c>
      <c r="L24000" s="6">
        <v>19.980926251159559</v>
      </c>
      <c r="M24000" s="6">
        <v>995.17345680593201</v>
      </c>
      <c r="N24000" s="6">
        <v>58.475931453941307</v>
      </c>
      <c r="O24000" t="b">
        <v>0</v>
      </c>
      <c r="P24000" t="b">
        <v>0</v>
      </c>
      <c r="Q24000" t="b">
        <v>0</v>
      </c>
      <c r="R24000" s="2" t="b">
        <v>1</v>
      </c>
      <c r="S24000" s="2" t="b">
        <v>0</v>
      </c>
    </row>
    <row r="24001" spans="1:19" x14ac:dyDescent="0.2">
      <c r="A24001" t="s">
        <v>30</v>
      </c>
      <c r="B24001" s="1">
        <v>254.21754124335919</v>
      </c>
      <c r="C24001" t="s">
        <v>20</v>
      </c>
      <c r="D24001" t="s">
        <v>22</v>
      </c>
      <c r="E24001">
        <v>4</v>
      </c>
      <c r="F24001">
        <v>10</v>
      </c>
      <c r="G24001">
        <v>100</v>
      </c>
      <c r="H24001">
        <v>0</v>
      </c>
      <c r="I24001" s="6">
        <v>1.516072654601321</v>
      </c>
      <c r="J24001" s="6">
        <v>8.4515973725534294E-2</v>
      </c>
      <c r="K24001" s="6">
        <v>352.14139782331802</v>
      </c>
      <c r="L24001" s="6">
        <v>17.142124581355599</v>
      </c>
      <c r="M24001" s="6">
        <v>955.559384392379</v>
      </c>
      <c r="N24001" s="6">
        <v>56.14822690432316</v>
      </c>
      <c r="O24001" t="b">
        <v>0</v>
      </c>
      <c r="P24001" t="b">
        <v>0</v>
      </c>
      <c r="Q24001" t="b">
        <v>0</v>
      </c>
      <c r="R24001" s="2" t="b">
        <v>0</v>
      </c>
      <c r="S24001" s="2" t="b">
        <v>0</v>
      </c>
    </row>
    <row r="24002" spans="1:19" x14ac:dyDescent="0.2">
      <c r="A24002" t="s">
        <v>30</v>
      </c>
      <c r="B24002" s="1">
        <v>194.33311585422689</v>
      </c>
      <c r="C24002" t="s">
        <v>20</v>
      </c>
      <c r="D24002" t="s">
        <v>21</v>
      </c>
      <c r="E24002">
        <v>2</v>
      </c>
      <c r="F24002">
        <v>10</v>
      </c>
      <c r="G24002">
        <v>100</v>
      </c>
      <c r="H24002">
        <v>1</v>
      </c>
      <c r="I24002" s="6">
        <v>3.6854074250795774</v>
      </c>
      <c r="J24002" s="6">
        <v>0.2329447091227615</v>
      </c>
      <c r="K24002" s="6">
        <v>348.08486606943057</v>
      </c>
      <c r="L24002" s="6">
        <v>16.944653982547297</v>
      </c>
      <c r="M24002" s="6">
        <v>869.64554445673639</v>
      </c>
      <c r="N24002" s="6">
        <v>51.099969456675801</v>
      </c>
      <c r="O24002" t="b">
        <v>0</v>
      </c>
      <c r="P24002" t="b">
        <v>1</v>
      </c>
      <c r="Q24002" t="b">
        <v>0</v>
      </c>
      <c r="R24002" s="2" t="b">
        <v>0</v>
      </c>
      <c r="S24002" s="2" t="b">
        <v>0</v>
      </c>
    </row>
    <row r="24003" spans="1:19" x14ac:dyDescent="0.2">
      <c r="A24003" t="s">
        <v>30</v>
      </c>
      <c r="B24003" s="1">
        <v>405.67620467890765</v>
      </c>
      <c r="C24003" t="s">
        <v>20</v>
      </c>
      <c r="D24003" t="s">
        <v>22</v>
      </c>
      <c r="E24003">
        <v>4</v>
      </c>
      <c r="F24003">
        <v>10</v>
      </c>
      <c r="G24003">
        <v>93</v>
      </c>
      <c r="H24003">
        <v>1</v>
      </c>
      <c r="I24003" s="6">
        <v>3.307278252928977</v>
      </c>
      <c r="J24003" s="6">
        <v>0.1154850171271067</v>
      </c>
      <c r="K24003" s="6">
        <v>235.59096942998019</v>
      </c>
      <c r="L24003" s="6">
        <v>11.468489002356192</v>
      </c>
      <c r="M24003" s="6">
        <v>588.89335411979368</v>
      </c>
      <c r="N24003" s="6">
        <v>34.603100769704312</v>
      </c>
      <c r="O24003" t="b">
        <v>0</v>
      </c>
      <c r="P24003" t="b">
        <v>0</v>
      </c>
      <c r="Q24003" t="b">
        <v>0</v>
      </c>
      <c r="R24003" s="2" t="b">
        <v>0</v>
      </c>
      <c r="S24003" s="2" t="b">
        <v>0</v>
      </c>
    </row>
    <row r="24004" spans="1:19" x14ac:dyDescent="0.2">
      <c r="A24004" t="s">
        <v>30</v>
      </c>
      <c r="B24004" s="1">
        <v>289.63556715444122</v>
      </c>
      <c r="C24004" t="s">
        <v>20</v>
      </c>
      <c r="D24004" t="s">
        <v>21</v>
      </c>
      <c r="E24004">
        <v>4</v>
      </c>
      <c r="F24004">
        <v>9</v>
      </c>
      <c r="G24004">
        <v>93</v>
      </c>
      <c r="H24004">
        <v>1</v>
      </c>
      <c r="I24004" s="6">
        <v>3.5433399232610738</v>
      </c>
      <c r="J24004" s="6">
        <v>0.24347524360897049</v>
      </c>
      <c r="K24004" s="6">
        <v>494.79201760109618</v>
      </c>
      <c r="L24004" s="6">
        <v>24.086308681701489</v>
      </c>
      <c r="M24004" s="6">
        <v>975.25903381933244</v>
      </c>
      <c r="N24004" s="6">
        <v>57.305769181680986</v>
      </c>
      <c r="O24004" t="b">
        <v>0</v>
      </c>
      <c r="P24004" t="b">
        <v>1</v>
      </c>
      <c r="Q24004" t="b">
        <v>0</v>
      </c>
      <c r="R24004" s="2" t="b">
        <v>0</v>
      </c>
      <c r="S24004" s="2" t="b">
        <v>1</v>
      </c>
    </row>
    <row r="24005" spans="1:19" x14ac:dyDescent="0.2">
      <c r="A24005" t="s">
        <v>30</v>
      </c>
      <c r="B24005" s="1">
        <v>217.1684220337404</v>
      </c>
      <c r="C24005" t="s">
        <v>20</v>
      </c>
      <c r="D24005" t="s">
        <v>21</v>
      </c>
      <c r="E24005">
        <v>2</v>
      </c>
      <c r="F24005">
        <v>10</v>
      </c>
      <c r="G24005">
        <v>90</v>
      </c>
      <c r="H24005">
        <v>1</v>
      </c>
      <c r="I24005" s="6">
        <v>3.4953299527027721</v>
      </c>
      <c r="J24005" s="6">
        <v>0.1970849203222812</v>
      </c>
      <c r="K24005" s="6">
        <v>390.87626336482509</v>
      </c>
      <c r="L24005" s="6">
        <v>19.027724783032891</v>
      </c>
      <c r="M24005" s="6">
        <v>830.27872911837676</v>
      </c>
      <c r="N24005" s="6">
        <v>48.786793618290467</v>
      </c>
      <c r="O24005" t="b">
        <v>0</v>
      </c>
      <c r="P24005" t="b">
        <v>1</v>
      </c>
      <c r="Q24005" t="b">
        <v>0</v>
      </c>
      <c r="R24005" s="2" t="b">
        <v>0</v>
      </c>
      <c r="S24005" s="2" t="b">
        <v>1</v>
      </c>
    </row>
    <row r="24006" spans="1:19" x14ac:dyDescent="0.2">
      <c r="A24006" t="s">
        <v>30</v>
      </c>
      <c r="B24006" s="1">
        <v>195.7311958244012</v>
      </c>
      <c r="C24006" t="s">
        <v>20</v>
      </c>
      <c r="D24006" t="s">
        <v>22</v>
      </c>
      <c r="E24006">
        <v>2</v>
      </c>
      <c r="F24006">
        <v>4</v>
      </c>
      <c r="G24006">
        <v>60</v>
      </c>
      <c r="H24006">
        <v>0</v>
      </c>
      <c r="I24006" s="6">
        <v>2.618840410170145</v>
      </c>
      <c r="J24006" s="6">
        <v>0.1206233009081378</v>
      </c>
      <c r="K24006" s="6">
        <v>261.98645438516826</v>
      </c>
      <c r="L24006" s="6">
        <v>12.753412315218585</v>
      </c>
      <c r="M24006" s="6">
        <v>667.53668731594826</v>
      </c>
      <c r="N24006" s="6">
        <v>39.224146608334017</v>
      </c>
      <c r="O24006" t="b">
        <v>0</v>
      </c>
      <c r="P24006" t="b">
        <v>0</v>
      </c>
      <c r="Q24006" t="b">
        <v>0</v>
      </c>
      <c r="R24006" s="2" t="b">
        <v>0</v>
      </c>
      <c r="S24006" s="2" t="b">
        <v>0</v>
      </c>
    </row>
    <row r="24007" spans="1:19" x14ac:dyDescent="0.2">
      <c r="A24007" t="s">
        <v>30</v>
      </c>
      <c r="B24007" s="1">
        <v>119.76885077826452</v>
      </c>
      <c r="C24007" t="s">
        <v>20</v>
      </c>
      <c r="D24007" t="s">
        <v>23</v>
      </c>
      <c r="E24007">
        <v>2</v>
      </c>
      <c r="F24007">
        <v>6</v>
      </c>
      <c r="G24007">
        <v>80</v>
      </c>
      <c r="H24007">
        <v>1</v>
      </c>
      <c r="I24007" s="6">
        <v>3.0716814230639287</v>
      </c>
      <c r="J24007" s="6">
        <v>0.1833298930244113</v>
      </c>
      <c r="K24007" s="6">
        <v>257.82797874590818</v>
      </c>
      <c r="L24007" s="6">
        <v>12.550979122423412</v>
      </c>
      <c r="M24007" s="6">
        <v>638.26832769369332</v>
      </c>
      <c r="N24007" s="6">
        <v>37.504351351200242</v>
      </c>
      <c r="O24007" t="b">
        <v>1</v>
      </c>
      <c r="P24007" t="b">
        <v>0</v>
      </c>
      <c r="Q24007" t="b">
        <v>0</v>
      </c>
      <c r="R24007" s="2" t="b">
        <v>1</v>
      </c>
      <c r="S24007" s="2" t="b">
        <v>0</v>
      </c>
    </row>
    <row r="24008" spans="1:19" x14ac:dyDescent="0.2">
      <c r="A24008" t="s">
        <v>30</v>
      </c>
      <c r="B24008" s="1">
        <v>304.54842016963369</v>
      </c>
      <c r="C24008" t="s">
        <v>20</v>
      </c>
      <c r="D24008" t="s">
        <v>22</v>
      </c>
      <c r="E24008">
        <v>2</v>
      </c>
      <c r="F24008">
        <v>10</v>
      </c>
      <c r="G24008">
        <v>80</v>
      </c>
      <c r="H24008">
        <v>0</v>
      </c>
      <c r="I24008" s="6">
        <v>2.6615103903232198</v>
      </c>
      <c r="J24008" s="6">
        <v>0.19402013489444009</v>
      </c>
      <c r="K24008" s="6">
        <v>298.76016228164701</v>
      </c>
      <c r="L24008" s="6">
        <v>14.543544023607218</v>
      </c>
      <c r="M24008" s="6">
        <v>747.97712273929415</v>
      </c>
      <c r="N24008" s="6">
        <v>43.950789341589783</v>
      </c>
      <c r="O24008" t="b">
        <v>0</v>
      </c>
      <c r="P24008" t="b">
        <v>0</v>
      </c>
      <c r="Q24008" t="b">
        <v>0</v>
      </c>
      <c r="R24008" s="2" t="b">
        <v>0</v>
      </c>
      <c r="S24008" s="2" t="b">
        <v>1</v>
      </c>
    </row>
    <row r="24009" spans="1:19" x14ac:dyDescent="0.2">
      <c r="A24009" t="s">
        <v>30</v>
      </c>
      <c r="B24009" s="1">
        <v>371.65625873799991</v>
      </c>
      <c r="C24009" t="s">
        <v>20</v>
      </c>
      <c r="D24009" t="s">
        <v>21</v>
      </c>
      <c r="E24009">
        <v>2</v>
      </c>
      <c r="F24009">
        <v>10</v>
      </c>
      <c r="G24009">
        <v>100</v>
      </c>
      <c r="H24009">
        <v>1</v>
      </c>
      <c r="I24009" s="6">
        <v>3.2477555982840887</v>
      </c>
      <c r="J24009" s="6">
        <v>0.1026645016517989</v>
      </c>
      <c r="K24009" s="6">
        <v>389.54205253151406</v>
      </c>
      <c r="L24009" s="6">
        <v>18.962775849269963</v>
      </c>
      <c r="M24009" s="6">
        <v>914.51972888992645</v>
      </c>
      <c r="N24009" s="6">
        <v>53.736755752593297</v>
      </c>
      <c r="O24009" t="b">
        <v>0</v>
      </c>
      <c r="P24009" t="b">
        <v>1</v>
      </c>
      <c r="Q24009" t="b">
        <v>0</v>
      </c>
      <c r="R24009" s="2" t="b">
        <v>1</v>
      </c>
      <c r="S24009" s="2" t="b">
        <v>0</v>
      </c>
    </row>
    <row r="24010" spans="1:19" x14ac:dyDescent="0.2">
      <c r="A24010" t="s">
        <v>30</v>
      </c>
      <c r="B24010" s="1">
        <v>439.69615061981546</v>
      </c>
      <c r="C24010" t="s">
        <v>20</v>
      </c>
      <c r="D24010" t="s">
        <v>21</v>
      </c>
      <c r="E24010">
        <v>2</v>
      </c>
      <c r="F24010">
        <v>10</v>
      </c>
      <c r="G24010">
        <v>100</v>
      </c>
      <c r="H24010">
        <v>1</v>
      </c>
      <c r="I24010" s="6">
        <v>3.1883466407292702</v>
      </c>
      <c r="J24010" s="6">
        <v>0.1067250196764559</v>
      </c>
      <c r="K24010" s="6">
        <v>396.10406404038537</v>
      </c>
      <c r="L24010" s="6">
        <v>19.282212358253776</v>
      </c>
      <c r="M24010" s="6">
        <v>931.26339889260282</v>
      </c>
      <c r="N24010" s="6">
        <v>54.720606047904042</v>
      </c>
      <c r="O24010" t="b">
        <v>0</v>
      </c>
      <c r="P24010" t="b">
        <v>1</v>
      </c>
      <c r="Q24010" t="b">
        <v>0</v>
      </c>
      <c r="R24010" s="2" t="b">
        <v>1</v>
      </c>
      <c r="S24010" s="2" t="b">
        <v>0</v>
      </c>
    </row>
    <row r="24011" spans="1:19" x14ac:dyDescent="0.2">
      <c r="A24011" t="s">
        <v>30</v>
      </c>
      <c r="B24011" s="1">
        <v>254.91658122844623</v>
      </c>
      <c r="C24011" t="s">
        <v>20</v>
      </c>
      <c r="D24011" t="s">
        <v>22</v>
      </c>
      <c r="E24011">
        <v>2</v>
      </c>
      <c r="F24011">
        <v>10</v>
      </c>
      <c r="G24011">
        <v>100</v>
      </c>
      <c r="H24011">
        <v>0</v>
      </c>
      <c r="I24011" s="6">
        <v>2.888835447550965</v>
      </c>
      <c r="J24011" s="6">
        <v>0.27292426129266789</v>
      </c>
      <c r="K24011" s="6">
        <v>288.42596178817905</v>
      </c>
      <c r="L24011" s="6">
        <v>14.040478626006292</v>
      </c>
      <c r="M24011" s="6">
        <v>706.40104634654256</v>
      </c>
      <c r="N24011" s="6">
        <v>41.507798346764162</v>
      </c>
      <c r="O24011" t="b">
        <v>0</v>
      </c>
      <c r="P24011" t="b">
        <v>0</v>
      </c>
      <c r="Q24011" t="b">
        <v>0</v>
      </c>
      <c r="R24011" s="2" t="b">
        <v>0</v>
      </c>
      <c r="S24011" s="2" t="b">
        <v>0</v>
      </c>
    </row>
    <row r="24012" spans="1:19" x14ac:dyDescent="0.2">
      <c r="A24012" t="s">
        <v>30</v>
      </c>
      <c r="B24012" s="1">
        <v>233.94538167583187</v>
      </c>
      <c r="C24012" t="s">
        <v>20</v>
      </c>
      <c r="D24012" t="s">
        <v>22</v>
      </c>
      <c r="E24012">
        <v>2</v>
      </c>
      <c r="F24012">
        <v>10</v>
      </c>
      <c r="G24012">
        <v>80</v>
      </c>
      <c r="H24012">
        <v>1</v>
      </c>
      <c r="I24012" s="6">
        <v>2.5141794868211247</v>
      </c>
      <c r="J24012" s="6">
        <v>0.16344277846222779</v>
      </c>
      <c r="K24012" s="6">
        <v>269.29384858180953</v>
      </c>
      <c r="L24012" s="6">
        <v>13.10913380226382</v>
      </c>
      <c r="M24012" s="6">
        <v>694.91049359744966</v>
      </c>
      <c r="N24012" s="6">
        <v>40.832618788538788</v>
      </c>
      <c r="O24012" t="b">
        <v>0</v>
      </c>
      <c r="P24012" t="b">
        <v>0</v>
      </c>
      <c r="Q24012" t="b">
        <v>0</v>
      </c>
      <c r="R24012" s="2" t="b">
        <v>0</v>
      </c>
      <c r="S24012" s="2" t="b">
        <v>0</v>
      </c>
    </row>
    <row r="24013" spans="1:19" x14ac:dyDescent="0.2">
      <c r="A24013" t="s">
        <v>30</v>
      </c>
      <c r="B24013" s="1">
        <v>169.63370304781435</v>
      </c>
      <c r="C24013" t="s">
        <v>20</v>
      </c>
      <c r="D24013" t="s">
        <v>22</v>
      </c>
      <c r="E24013">
        <v>2</v>
      </c>
      <c r="F24013">
        <v>7</v>
      </c>
      <c r="G24013">
        <v>80</v>
      </c>
      <c r="H24013">
        <v>0</v>
      </c>
      <c r="I24013" s="6">
        <v>1.9902538233188729</v>
      </c>
      <c r="J24013" s="6">
        <v>0.30914703122948439</v>
      </c>
      <c r="K24013" s="6">
        <v>307.35834739465463</v>
      </c>
      <c r="L24013" s="6">
        <v>14.962100777490171</v>
      </c>
      <c r="M24013" s="6">
        <v>853.62779099517013</v>
      </c>
      <c r="N24013" s="6">
        <v>50.15877368114645</v>
      </c>
      <c r="O24013" t="b">
        <v>0</v>
      </c>
      <c r="P24013" t="b">
        <v>0</v>
      </c>
      <c r="Q24013" t="b">
        <v>0</v>
      </c>
      <c r="R24013" s="2" t="b">
        <v>0</v>
      </c>
      <c r="S24013" s="2" t="b">
        <v>0</v>
      </c>
    </row>
    <row r="24014" spans="1:19" x14ac:dyDescent="0.2">
      <c r="A24014" t="s">
        <v>30</v>
      </c>
      <c r="B24014" s="1">
        <v>203.42063566035969</v>
      </c>
      <c r="C24014" t="s">
        <v>20</v>
      </c>
      <c r="D24014" t="s">
        <v>22</v>
      </c>
      <c r="E24014">
        <v>2</v>
      </c>
      <c r="F24014">
        <v>10</v>
      </c>
      <c r="G24014">
        <v>96</v>
      </c>
      <c r="H24014">
        <v>0</v>
      </c>
      <c r="I24014" s="6">
        <v>3.739209578990252</v>
      </c>
      <c r="J24014" s="6">
        <v>6.3971368177774907E-2</v>
      </c>
      <c r="K24014" s="6">
        <v>300.06655322989121</v>
      </c>
      <c r="L24014" s="6">
        <v>14.607138694739843</v>
      </c>
      <c r="M24014" s="6">
        <v>640.176848615258</v>
      </c>
      <c r="N24014" s="6">
        <v>37.616495156709298</v>
      </c>
      <c r="O24014" t="b">
        <v>0</v>
      </c>
      <c r="P24014" t="b">
        <v>0</v>
      </c>
      <c r="Q24014" t="b">
        <v>0</v>
      </c>
      <c r="R24014" s="2" t="b">
        <v>1</v>
      </c>
      <c r="S24014" s="2" t="b">
        <v>0</v>
      </c>
    </row>
    <row r="24015" spans="1:19" x14ac:dyDescent="0.2">
      <c r="A24015" t="s">
        <v>30</v>
      </c>
      <c r="B24015" s="1">
        <v>260.74191443750584</v>
      </c>
      <c r="C24015" t="s">
        <v>20</v>
      </c>
      <c r="D24015" t="s">
        <v>22</v>
      </c>
      <c r="E24015">
        <v>4</v>
      </c>
      <c r="F24015">
        <v>9</v>
      </c>
      <c r="G24015">
        <v>93</v>
      </c>
      <c r="H24015">
        <v>1</v>
      </c>
      <c r="I24015" s="6">
        <v>2.2434130520509528</v>
      </c>
      <c r="J24015" s="6">
        <v>0.26229086027572551</v>
      </c>
      <c r="K24015" s="6">
        <v>269.24101340533861</v>
      </c>
      <c r="L24015" s="6">
        <v>13.106561803677629</v>
      </c>
      <c r="M24015" s="6">
        <v>712.74738462623179</v>
      </c>
      <c r="N24015" s="6">
        <v>41.880706245069376</v>
      </c>
      <c r="O24015" t="b">
        <v>0</v>
      </c>
      <c r="P24015" t="b">
        <v>0</v>
      </c>
      <c r="Q24015" t="b">
        <v>0</v>
      </c>
      <c r="R24015" s="2" t="b">
        <v>0</v>
      </c>
      <c r="S24015" s="2" t="b">
        <v>0</v>
      </c>
    </row>
    <row r="24016" spans="1:19" x14ac:dyDescent="0.2">
      <c r="A24016" t="s">
        <v>30</v>
      </c>
      <c r="B24016" s="1">
        <v>521.48382887501168</v>
      </c>
      <c r="C24016" t="s">
        <v>20</v>
      </c>
      <c r="D24016" t="s">
        <v>22</v>
      </c>
      <c r="E24016">
        <v>4</v>
      </c>
      <c r="F24016">
        <v>8</v>
      </c>
      <c r="G24016">
        <v>100</v>
      </c>
      <c r="H24016">
        <v>2</v>
      </c>
      <c r="I24016" s="6">
        <v>2.9324241064662018</v>
      </c>
      <c r="J24016" s="6">
        <v>7.9591427664699704E-2</v>
      </c>
      <c r="K24016" s="6">
        <v>267.15615884037078</v>
      </c>
      <c r="L24016" s="6">
        <v>13.005071786009728</v>
      </c>
      <c r="M24016" s="6">
        <v>728.50432747687171</v>
      </c>
      <c r="N24016" s="6">
        <v>42.806576909882907</v>
      </c>
      <c r="O24016" t="b">
        <v>0</v>
      </c>
      <c r="P24016" t="b">
        <v>0</v>
      </c>
      <c r="Q24016" t="b">
        <v>0</v>
      </c>
      <c r="R24016" s="2" t="b">
        <v>0</v>
      </c>
      <c r="S24016" s="2" t="b">
        <v>0</v>
      </c>
    </row>
    <row r="24017" spans="1:19" x14ac:dyDescent="0.2">
      <c r="A24017" t="s">
        <v>30</v>
      </c>
      <c r="B24017" s="1">
        <v>253.51850125827201</v>
      </c>
      <c r="C24017" t="s">
        <v>20</v>
      </c>
      <c r="D24017" t="s">
        <v>22</v>
      </c>
      <c r="E24017">
        <v>2</v>
      </c>
      <c r="F24017">
        <v>10</v>
      </c>
      <c r="G24017">
        <v>90</v>
      </c>
      <c r="H24017">
        <v>0</v>
      </c>
      <c r="I24017" s="6">
        <v>1.865846914983144</v>
      </c>
      <c r="J24017" s="6">
        <v>0.34177912548086481</v>
      </c>
      <c r="K24017" s="6">
        <v>396.2696106615864</v>
      </c>
      <c r="L24017" s="6">
        <v>19.290271111987909</v>
      </c>
      <c r="M24017" s="6">
        <v>1054.3306432964837</v>
      </c>
      <c r="N24017" s="6">
        <v>61.951980336245967</v>
      </c>
      <c r="O24017" t="b">
        <v>0</v>
      </c>
      <c r="P24017" t="b">
        <v>0</v>
      </c>
      <c r="Q24017" t="b">
        <v>0</v>
      </c>
      <c r="R24017" s="2" t="b">
        <v>0</v>
      </c>
      <c r="S24017" s="2" t="b">
        <v>0</v>
      </c>
    </row>
    <row r="24018" spans="1:19" x14ac:dyDescent="0.2">
      <c r="A24018" t="s">
        <v>30</v>
      </c>
      <c r="B24018" s="1">
        <v>175.4590362568739</v>
      </c>
      <c r="C24018" t="s">
        <v>20</v>
      </c>
      <c r="D24018" t="s">
        <v>22</v>
      </c>
      <c r="E24018">
        <v>3</v>
      </c>
      <c r="F24018">
        <v>10</v>
      </c>
      <c r="G24018">
        <v>100</v>
      </c>
      <c r="H24018">
        <v>0</v>
      </c>
      <c r="I24018" s="6">
        <v>3.6934648616113508</v>
      </c>
      <c r="J24018" s="6">
        <v>9.6917871769234207E-2</v>
      </c>
      <c r="K24018" s="6">
        <v>324.37891043624546</v>
      </c>
      <c r="L24018" s="6">
        <v>15.790656050761845</v>
      </c>
      <c r="M24018" s="6">
        <v>682.68191104719961</v>
      </c>
      <c r="N24018" s="6">
        <v>40.114072940981352</v>
      </c>
      <c r="O24018" t="b">
        <v>0</v>
      </c>
      <c r="P24018" t="b">
        <v>0</v>
      </c>
      <c r="Q24018" t="b">
        <v>0</v>
      </c>
      <c r="R24018" s="2" t="b">
        <v>0</v>
      </c>
      <c r="S24018" s="2" t="b">
        <v>1</v>
      </c>
    </row>
    <row r="24019" spans="1:19" x14ac:dyDescent="0.2">
      <c r="A24019" t="s">
        <v>30</v>
      </c>
      <c r="B24019" s="1">
        <v>265.63519433311586</v>
      </c>
      <c r="C24019" t="s">
        <v>20</v>
      </c>
      <c r="D24019" t="s">
        <v>21</v>
      </c>
      <c r="E24019">
        <v>2</v>
      </c>
      <c r="F24019">
        <v>10</v>
      </c>
      <c r="G24019">
        <v>100</v>
      </c>
      <c r="H24019">
        <v>1</v>
      </c>
      <c r="I24019" s="6">
        <v>3.5362076326706164</v>
      </c>
      <c r="J24019" s="6">
        <v>0.13072435812490901</v>
      </c>
      <c r="K24019" s="6">
        <v>366.3137069155066</v>
      </c>
      <c r="L24019" s="6">
        <v>17.832027812175593</v>
      </c>
      <c r="M24019" s="6">
        <v>844.23352712336259</v>
      </c>
      <c r="N24019" s="6">
        <v>49.606771086552342</v>
      </c>
      <c r="O24019" t="b">
        <v>0</v>
      </c>
      <c r="P24019" t="b">
        <v>1</v>
      </c>
      <c r="Q24019" t="b">
        <v>0</v>
      </c>
      <c r="R24019" s="2" t="b">
        <v>1</v>
      </c>
      <c r="S24019" s="2" t="b">
        <v>0</v>
      </c>
    </row>
    <row r="24020" spans="1:19" x14ac:dyDescent="0.2">
      <c r="A24020" t="s">
        <v>30</v>
      </c>
      <c r="B24020" s="1">
        <v>231.61524839220803</v>
      </c>
      <c r="C24020" t="s">
        <v>20</v>
      </c>
      <c r="D24020" t="s">
        <v>22</v>
      </c>
      <c r="E24020">
        <v>2</v>
      </c>
      <c r="F24020">
        <v>9</v>
      </c>
      <c r="G24020">
        <v>100</v>
      </c>
      <c r="H24020">
        <v>1</v>
      </c>
      <c r="I24020" s="6">
        <v>3.9511481065267429</v>
      </c>
      <c r="J24020" s="6">
        <v>8.6860542093867996E-2</v>
      </c>
      <c r="K24020" s="6">
        <v>319.50450796909507</v>
      </c>
      <c r="L24020" s="6">
        <v>15.553371781238145</v>
      </c>
      <c r="M24020" s="6">
        <v>680.05847176518307</v>
      </c>
      <c r="N24020" s="6">
        <v>39.959920863693085</v>
      </c>
      <c r="O24020" t="b">
        <v>0</v>
      </c>
      <c r="P24020" t="b">
        <v>0</v>
      </c>
      <c r="Q24020" t="b">
        <v>0</v>
      </c>
      <c r="R24020" s="2" t="b">
        <v>0</v>
      </c>
      <c r="S24020" s="2" t="b">
        <v>0</v>
      </c>
    </row>
    <row r="24021" spans="1:19" x14ac:dyDescent="0.2">
      <c r="A24021" t="s">
        <v>30</v>
      </c>
      <c r="B24021" s="1">
        <v>382.37487184266939</v>
      </c>
      <c r="C24021" t="s">
        <v>20</v>
      </c>
      <c r="D24021" t="s">
        <v>22</v>
      </c>
      <c r="E24021">
        <v>2</v>
      </c>
      <c r="F24021">
        <v>10</v>
      </c>
      <c r="G24021">
        <v>100</v>
      </c>
      <c r="H24021">
        <v>1</v>
      </c>
      <c r="I24021" s="6">
        <v>1.8705707242129377</v>
      </c>
      <c r="J24021" s="6">
        <v>0.16149743276077019</v>
      </c>
      <c r="K24021" s="6">
        <v>374.46862620908769</v>
      </c>
      <c r="L24021" s="6">
        <v>18.22900653534068</v>
      </c>
      <c r="M24021" s="6">
        <v>1028.6047731493095</v>
      </c>
      <c r="N24021" s="6">
        <v>60.440340120129846</v>
      </c>
      <c r="O24021" t="b">
        <v>0</v>
      </c>
      <c r="P24021" t="b">
        <v>0</v>
      </c>
      <c r="Q24021" t="b">
        <v>1</v>
      </c>
      <c r="R24021" s="2" t="b">
        <v>1</v>
      </c>
      <c r="S24021" s="2" t="b">
        <v>0</v>
      </c>
    </row>
    <row r="24022" spans="1:19" x14ac:dyDescent="0.2">
      <c r="A24022" t="s">
        <v>30</v>
      </c>
      <c r="B24022" s="1">
        <v>266.56724764656542</v>
      </c>
      <c r="C24022" t="s">
        <v>20</v>
      </c>
      <c r="D24022" t="s">
        <v>22</v>
      </c>
      <c r="E24022">
        <v>2</v>
      </c>
      <c r="F24022">
        <v>10</v>
      </c>
      <c r="G24022">
        <v>100</v>
      </c>
      <c r="H24022">
        <v>0</v>
      </c>
      <c r="I24022" s="6">
        <v>1.7518373192449983</v>
      </c>
      <c r="J24022" s="6">
        <v>0.28910066648939819</v>
      </c>
      <c r="K24022" s="6">
        <v>338.94839198308841</v>
      </c>
      <c r="L24022" s="6">
        <v>16.49989350283515</v>
      </c>
      <c r="M24022" s="6">
        <v>897.02552237040391</v>
      </c>
      <c r="N24022" s="6">
        <v>52.708804279128529</v>
      </c>
      <c r="O24022" t="b">
        <v>0</v>
      </c>
      <c r="P24022" t="b">
        <v>0</v>
      </c>
      <c r="Q24022" t="b">
        <v>0</v>
      </c>
      <c r="R24022" s="2" t="b">
        <v>0</v>
      </c>
      <c r="S24022" s="2" t="b">
        <v>1</v>
      </c>
    </row>
    <row r="24023" spans="1:19" x14ac:dyDescent="0.2">
      <c r="A24023" t="s">
        <v>30</v>
      </c>
      <c r="B24023" s="1">
        <v>324.58756640879858</v>
      </c>
      <c r="C24023" t="s">
        <v>20</v>
      </c>
      <c r="D24023" t="s">
        <v>22</v>
      </c>
      <c r="E24023">
        <v>4</v>
      </c>
      <c r="F24023">
        <v>10</v>
      </c>
      <c r="G24023">
        <v>100</v>
      </c>
      <c r="H24023">
        <v>1</v>
      </c>
      <c r="I24023" s="6">
        <v>1.5812362929991444</v>
      </c>
      <c r="J24023" s="6">
        <v>0.24507242162287809</v>
      </c>
      <c r="K24023" s="6">
        <v>380.44548487821032</v>
      </c>
      <c r="L24023" s="6">
        <v>18.519958001270449</v>
      </c>
      <c r="M24023" s="6">
        <v>1014.3633148237944</v>
      </c>
      <c r="N24023" s="6">
        <v>59.603518624186968</v>
      </c>
      <c r="O24023" t="b">
        <v>0</v>
      </c>
      <c r="P24023" t="b">
        <v>0</v>
      </c>
      <c r="Q24023" t="b">
        <v>0</v>
      </c>
      <c r="R24023" s="2" t="b">
        <v>0</v>
      </c>
      <c r="S24023" s="2" t="b">
        <v>0</v>
      </c>
    </row>
    <row r="24024" spans="1:19" x14ac:dyDescent="0.2">
      <c r="A24024" t="s">
        <v>30</v>
      </c>
      <c r="B24024" s="1">
        <v>278.21791406468452</v>
      </c>
      <c r="C24024" t="s">
        <v>20</v>
      </c>
      <c r="D24024" t="s">
        <v>22</v>
      </c>
      <c r="E24024">
        <v>4</v>
      </c>
      <c r="F24024">
        <v>10</v>
      </c>
      <c r="G24024">
        <v>100</v>
      </c>
      <c r="H24024">
        <v>1</v>
      </c>
      <c r="I24024" s="6">
        <v>2.9556160063989658</v>
      </c>
      <c r="J24024" s="6">
        <v>0.25779925581861401</v>
      </c>
      <c r="K24024" s="6">
        <v>420.87948695788685</v>
      </c>
      <c r="L24024" s="6">
        <v>20.488271597050439</v>
      </c>
      <c r="M24024" s="6">
        <v>1015.5932067955072</v>
      </c>
      <c r="N24024" s="6">
        <v>59.675786506877962</v>
      </c>
      <c r="O24024" t="b">
        <v>0</v>
      </c>
      <c r="P24024" t="b">
        <v>0</v>
      </c>
      <c r="Q24024" t="b">
        <v>0</v>
      </c>
      <c r="R24024" s="2" t="b">
        <v>0</v>
      </c>
      <c r="S24024" s="2" t="b">
        <v>0</v>
      </c>
    </row>
    <row r="24025" spans="1:19" x14ac:dyDescent="0.2">
      <c r="A24025" t="s">
        <v>30</v>
      </c>
      <c r="B24025" s="1">
        <v>340.89849939416536</v>
      </c>
      <c r="C24025" t="s">
        <v>20</v>
      </c>
      <c r="D24025" t="s">
        <v>22</v>
      </c>
      <c r="E24025">
        <v>4</v>
      </c>
      <c r="F24025">
        <v>2</v>
      </c>
      <c r="G24025">
        <v>20</v>
      </c>
      <c r="H24025">
        <v>3</v>
      </c>
      <c r="I24025" s="6">
        <v>2.1052368355287849</v>
      </c>
      <c r="J24025" s="6">
        <v>0.1247688323284401</v>
      </c>
      <c r="K24025" s="6">
        <v>334.12180303447298</v>
      </c>
      <c r="L24025" s="6">
        <v>16.264936779281527</v>
      </c>
      <c r="M24025" s="6">
        <v>891.00826971529318</v>
      </c>
      <c r="N24025" s="6">
        <v>52.355233299722961</v>
      </c>
      <c r="O24025" t="b">
        <v>0</v>
      </c>
      <c r="P24025" t="b">
        <v>0</v>
      </c>
      <c r="Q24025" t="b">
        <v>0</v>
      </c>
      <c r="R24025" s="2" t="b">
        <v>0</v>
      </c>
      <c r="S24025" s="2" t="b">
        <v>0</v>
      </c>
    </row>
    <row r="24026" spans="1:19" x14ac:dyDescent="0.2">
      <c r="A24026" t="s">
        <v>30</v>
      </c>
      <c r="B24026" s="1">
        <v>266.56724764656542</v>
      </c>
      <c r="C24026" t="s">
        <v>20</v>
      </c>
      <c r="D24026" t="s">
        <v>22</v>
      </c>
      <c r="E24026">
        <v>4</v>
      </c>
      <c r="F24026">
        <v>10</v>
      </c>
      <c r="G24026">
        <v>90</v>
      </c>
      <c r="H24026">
        <v>1</v>
      </c>
      <c r="I24026" s="6">
        <v>2.235884884108633</v>
      </c>
      <c r="J24026" s="6">
        <v>0.2505219457435649</v>
      </c>
      <c r="K24026" s="6">
        <v>270.76526042308228</v>
      </c>
      <c r="L24026" s="6">
        <v>13.180761634860302</v>
      </c>
      <c r="M24026" s="6">
        <v>716.72043420503849</v>
      </c>
      <c r="N24026" s="6">
        <v>42.114160798388241</v>
      </c>
      <c r="O24026" t="b">
        <v>0</v>
      </c>
      <c r="P24026" t="b">
        <v>0</v>
      </c>
      <c r="Q24026" t="b">
        <v>0</v>
      </c>
      <c r="R24026" s="2" t="b">
        <v>0</v>
      </c>
      <c r="S24026" s="2" t="b">
        <v>0</v>
      </c>
    </row>
    <row r="24027" spans="1:19" x14ac:dyDescent="0.2">
      <c r="A24027" t="s">
        <v>30</v>
      </c>
      <c r="B24027" s="1">
        <v>688.55438531083985</v>
      </c>
      <c r="C24027" t="s">
        <v>20</v>
      </c>
      <c r="D24027" t="s">
        <v>22</v>
      </c>
      <c r="E24027">
        <v>6</v>
      </c>
      <c r="F24027">
        <v>10</v>
      </c>
      <c r="G24027">
        <v>100</v>
      </c>
      <c r="H24027">
        <v>0</v>
      </c>
      <c r="I24027" s="6">
        <v>1.5875019610356145</v>
      </c>
      <c r="J24027" s="6">
        <v>0.21708827912088649</v>
      </c>
      <c r="K24027" s="6">
        <v>383.18161913808069</v>
      </c>
      <c r="L24027" s="6">
        <v>18.65315209501783</v>
      </c>
      <c r="M24027" s="6">
        <v>1028.5353346561328</v>
      </c>
      <c r="N24027" s="6">
        <v>60.436259946427967</v>
      </c>
      <c r="O24027" t="b">
        <v>0</v>
      </c>
      <c r="P24027" t="b">
        <v>0</v>
      </c>
      <c r="Q24027" t="b">
        <v>0</v>
      </c>
      <c r="R24027" s="2" t="b">
        <v>0</v>
      </c>
      <c r="S24027" s="2" t="b">
        <v>1</v>
      </c>
    </row>
    <row r="24028" spans="1:19" x14ac:dyDescent="0.2">
      <c r="A24028" t="s">
        <v>30</v>
      </c>
      <c r="B24028" s="1">
        <v>238.60564824307951</v>
      </c>
      <c r="C24028" t="s">
        <v>20</v>
      </c>
      <c r="D24028" t="s">
        <v>22</v>
      </c>
      <c r="E24028">
        <v>2</v>
      </c>
      <c r="F24028">
        <v>10</v>
      </c>
      <c r="G24028">
        <v>100</v>
      </c>
      <c r="H24028">
        <v>0</v>
      </c>
      <c r="I24028" s="6">
        <v>3.3759690828544646</v>
      </c>
      <c r="J24028" s="6">
        <v>6.7274418558319296E-2</v>
      </c>
      <c r="K24028" s="6">
        <v>551.579687014059</v>
      </c>
      <c r="L24028" s="6">
        <v>26.850713292403544</v>
      </c>
      <c r="M24028" s="6">
        <v>1021.6326501358913</v>
      </c>
      <c r="N24028" s="6">
        <v>60.030661400673601</v>
      </c>
      <c r="O24028" t="b">
        <v>0</v>
      </c>
      <c r="P24028" t="b">
        <v>0</v>
      </c>
      <c r="Q24028" t="b">
        <v>0</v>
      </c>
      <c r="R24028" s="2" t="b">
        <v>0</v>
      </c>
      <c r="S24028" s="2" t="b">
        <v>0</v>
      </c>
    </row>
    <row r="24029" spans="1:19" x14ac:dyDescent="0.2">
      <c r="A24029" t="s">
        <v>30</v>
      </c>
      <c r="B24029" s="1">
        <v>582.99934756268055</v>
      </c>
      <c r="C24029" t="s">
        <v>20</v>
      </c>
      <c r="D24029" t="s">
        <v>21</v>
      </c>
      <c r="E24029">
        <v>4</v>
      </c>
      <c r="F24029">
        <v>10</v>
      </c>
      <c r="G24029">
        <v>100</v>
      </c>
      <c r="H24029">
        <v>1</v>
      </c>
      <c r="I24029" s="6">
        <v>3.3027293046938428</v>
      </c>
      <c r="J24029" s="6">
        <v>0.158806494431248</v>
      </c>
      <c r="K24029" s="6">
        <v>382.89087646005243</v>
      </c>
      <c r="L24029" s="6">
        <v>18.638998839425945</v>
      </c>
      <c r="M24029" s="6">
        <v>918.2969418549992</v>
      </c>
      <c r="N24029" s="6">
        <v>53.958703037181706</v>
      </c>
      <c r="O24029" t="b">
        <v>0</v>
      </c>
      <c r="P24029" t="b">
        <v>1</v>
      </c>
      <c r="Q24029" t="b">
        <v>0</v>
      </c>
      <c r="R24029" s="2" t="b">
        <v>1</v>
      </c>
      <c r="S24029" s="2" t="b">
        <v>0</v>
      </c>
    </row>
    <row r="24030" spans="1:19" x14ac:dyDescent="0.2">
      <c r="A24030" t="s">
        <v>30</v>
      </c>
      <c r="B24030" s="1">
        <v>243.03290148196481</v>
      </c>
      <c r="C24030" t="s">
        <v>20</v>
      </c>
      <c r="D24030" t="s">
        <v>22</v>
      </c>
      <c r="E24030">
        <v>3</v>
      </c>
      <c r="F24030">
        <v>7</v>
      </c>
      <c r="G24030">
        <v>88</v>
      </c>
      <c r="H24030">
        <v>1</v>
      </c>
      <c r="I24030" s="6">
        <v>2.279240830459524</v>
      </c>
      <c r="J24030" s="6">
        <v>0.21016123183625629</v>
      </c>
      <c r="K24030" s="6">
        <v>271.99866201158875</v>
      </c>
      <c r="L24030" s="6">
        <v>13.240803208556867</v>
      </c>
      <c r="M24030" s="6">
        <v>712.36146496042534</v>
      </c>
      <c r="N24030" s="6">
        <v>41.858029784227206</v>
      </c>
      <c r="O24030" t="b">
        <v>0</v>
      </c>
      <c r="P24030" t="b">
        <v>0</v>
      </c>
      <c r="Q24030" t="b">
        <v>0</v>
      </c>
      <c r="R24030" s="2" t="b">
        <v>0</v>
      </c>
      <c r="S24030" s="2" t="b">
        <v>0</v>
      </c>
    </row>
    <row r="24031" spans="1:19" x14ac:dyDescent="0.2">
      <c r="A24031" t="s">
        <v>30</v>
      </c>
      <c r="B24031" s="1">
        <v>278.21791406468452</v>
      </c>
      <c r="C24031" t="s">
        <v>20</v>
      </c>
      <c r="D24031" t="s">
        <v>22</v>
      </c>
      <c r="E24031">
        <v>3</v>
      </c>
      <c r="F24031">
        <v>10</v>
      </c>
      <c r="G24031">
        <v>100</v>
      </c>
      <c r="H24031">
        <v>1</v>
      </c>
      <c r="I24031" s="6">
        <v>4.1765732370227768</v>
      </c>
      <c r="J24031" s="6">
        <v>0.4258025048467925</v>
      </c>
      <c r="K24031" s="6">
        <v>305.36928906186563</v>
      </c>
      <c r="L24031" s="6">
        <v>14.865274088123307</v>
      </c>
      <c r="M24031" s="6">
        <v>716.93617075777024</v>
      </c>
      <c r="N24031" s="6">
        <v>42.12683737831847</v>
      </c>
      <c r="O24031" t="b">
        <v>0</v>
      </c>
      <c r="P24031" t="b">
        <v>0</v>
      </c>
      <c r="Q24031" t="b">
        <v>0</v>
      </c>
      <c r="R24031" s="2" t="b">
        <v>0</v>
      </c>
      <c r="S24031" s="2" t="b">
        <v>0</v>
      </c>
    </row>
    <row r="24032" spans="1:19" x14ac:dyDescent="0.2">
      <c r="A24032" t="s">
        <v>30</v>
      </c>
      <c r="B24032" s="1">
        <v>243.26591481032719</v>
      </c>
      <c r="C24032" t="s">
        <v>20</v>
      </c>
      <c r="D24032" t="s">
        <v>22</v>
      </c>
      <c r="E24032">
        <v>2</v>
      </c>
      <c r="F24032">
        <v>9</v>
      </c>
      <c r="G24032">
        <v>87</v>
      </c>
      <c r="H24032">
        <v>1</v>
      </c>
      <c r="I24032" s="6">
        <v>2.0550396182064112</v>
      </c>
      <c r="J24032" s="6">
        <v>0.1033504709251556</v>
      </c>
      <c r="K24032" s="6">
        <v>289.76925874493293</v>
      </c>
      <c r="L24032" s="6">
        <v>14.105869869196574</v>
      </c>
      <c r="M24032" s="6">
        <v>788.41479262854227</v>
      </c>
      <c r="N24032" s="6">
        <v>46.32688809746918</v>
      </c>
      <c r="O24032" t="b">
        <v>0</v>
      </c>
      <c r="P24032" t="b">
        <v>0</v>
      </c>
      <c r="Q24032" t="b">
        <v>0</v>
      </c>
      <c r="R24032" s="2" t="b">
        <v>0</v>
      </c>
      <c r="S24032" s="2" t="b">
        <v>0</v>
      </c>
    </row>
    <row r="24033" spans="1:19" x14ac:dyDescent="0.2">
      <c r="A24033" t="s">
        <v>30</v>
      </c>
      <c r="B24033" s="1">
        <v>251.8874079597353</v>
      </c>
      <c r="C24033" t="s">
        <v>20</v>
      </c>
      <c r="D24033" t="s">
        <v>22</v>
      </c>
      <c r="E24033">
        <v>2</v>
      </c>
      <c r="F24033">
        <v>10</v>
      </c>
      <c r="G24033">
        <v>92</v>
      </c>
      <c r="H24033">
        <v>0</v>
      </c>
      <c r="I24033" s="6">
        <v>2.6980129591849216</v>
      </c>
      <c r="J24033" s="6">
        <v>8.5182799166118206E-2</v>
      </c>
      <c r="K24033" s="6">
        <v>431.94771622970688</v>
      </c>
      <c r="L24033" s="6">
        <v>21.02706926822837</v>
      </c>
      <c r="M24033" s="6">
        <v>1052.4450078565253</v>
      </c>
      <c r="N24033" s="6">
        <v>61.841181271037762</v>
      </c>
      <c r="O24033" t="b">
        <v>0</v>
      </c>
      <c r="P24033" t="b">
        <v>0</v>
      </c>
      <c r="Q24033" t="b">
        <v>0</v>
      </c>
      <c r="R24033" s="2" t="b">
        <v>0</v>
      </c>
      <c r="S24033" s="2" t="b">
        <v>0</v>
      </c>
    </row>
    <row r="24034" spans="1:19" x14ac:dyDescent="0.2">
      <c r="A24034" t="s">
        <v>30</v>
      </c>
      <c r="B24034" s="1">
        <v>183.14847609283251</v>
      </c>
      <c r="C24034" t="s">
        <v>20</v>
      </c>
      <c r="D24034" t="s">
        <v>21</v>
      </c>
      <c r="E24034">
        <v>2</v>
      </c>
      <c r="F24034">
        <v>8</v>
      </c>
      <c r="G24034">
        <v>100</v>
      </c>
      <c r="H24034">
        <v>1</v>
      </c>
      <c r="I24034" s="6">
        <v>2.9428922281162531</v>
      </c>
      <c r="J24034" s="6">
        <v>0.1599115692831477</v>
      </c>
      <c r="K24034" s="6">
        <v>416.81631477137711</v>
      </c>
      <c r="L24034" s="6">
        <v>20.290477744219771</v>
      </c>
      <c r="M24034" s="6">
        <v>1047.9703515096244</v>
      </c>
      <c r="N24034" s="6">
        <v>61.578252536321365</v>
      </c>
      <c r="O24034" t="b">
        <v>0</v>
      </c>
      <c r="P24034" t="b">
        <v>1</v>
      </c>
      <c r="Q24034" t="b">
        <v>0</v>
      </c>
      <c r="R24034" s="2" t="b">
        <v>1</v>
      </c>
      <c r="S24034" s="2" t="b">
        <v>0</v>
      </c>
    </row>
    <row r="24035" spans="1:19" x14ac:dyDescent="0.2">
      <c r="A24035" t="s">
        <v>30</v>
      </c>
      <c r="B24035" s="1">
        <v>326.68468636406004</v>
      </c>
      <c r="C24035" t="s">
        <v>20</v>
      </c>
      <c r="D24035" t="s">
        <v>22</v>
      </c>
      <c r="E24035">
        <v>2</v>
      </c>
      <c r="F24035">
        <v>10</v>
      </c>
      <c r="G24035">
        <v>100</v>
      </c>
      <c r="H24035">
        <v>1</v>
      </c>
      <c r="I24035" s="6">
        <v>2.1358215959687801</v>
      </c>
      <c r="J24035" s="6">
        <v>0.206450555617545</v>
      </c>
      <c r="K24035" s="6">
        <v>379.24401547500594</v>
      </c>
      <c r="L24035" s="6">
        <v>18.461470875593879</v>
      </c>
      <c r="M24035" s="6">
        <v>1014.5538915991168</v>
      </c>
      <c r="N24035" s="6">
        <v>59.614716827248202</v>
      </c>
      <c r="O24035" t="b">
        <v>0</v>
      </c>
      <c r="P24035" t="b">
        <v>0</v>
      </c>
      <c r="Q24035" t="b">
        <v>0</v>
      </c>
      <c r="R24035" s="2" t="b">
        <v>0</v>
      </c>
      <c r="S24035" s="2" t="b">
        <v>0</v>
      </c>
    </row>
    <row r="24036" spans="1:19" x14ac:dyDescent="0.2">
      <c r="A24036" t="s">
        <v>30</v>
      </c>
      <c r="B24036" s="1">
        <v>197.36228912293785</v>
      </c>
      <c r="C24036" t="s">
        <v>20</v>
      </c>
      <c r="D24036" t="s">
        <v>21</v>
      </c>
      <c r="E24036">
        <v>2</v>
      </c>
      <c r="F24036">
        <v>10</v>
      </c>
      <c r="G24036">
        <v>95</v>
      </c>
      <c r="H24036">
        <v>1</v>
      </c>
      <c r="I24036" s="6">
        <v>3.04255897213433</v>
      </c>
      <c r="J24036" s="6">
        <v>0.1620477120649905</v>
      </c>
      <c r="K24036" s="6">
        <v>243.72832870210777</v>
      </c>
      <c r="L24036" s="6">
        <v>11.864612909594294</v>
      </c>
      <c r="M24036" s="6">
        <v>604.31491268135801</v>
      </c>
      <c r="N24036" s="6">
        <v>35.50926440900929</v>
      </c>
      <c r="O24036" t="b">
        <v>0</v>
      </c>
      <c r="P24036" t="b">
        <v>1</v>
      </c>
      <c r="Q24036" t="b">
        <v>0</v>
      </c>
      <c r="R24036" s="2" t="b">
        <v>0</v>
      </c>
      <c r="S24036" s="2" t="b">
        <v>0</v>
      </c>
    </row>
    <row r="24037" spans="1:19" x14ac:dyDescent="0.2">
      <c r="A24037" t="s">
        <v>30</v>
      </c>
      <c r="B24037" s="1">
        <v>158.91508994314475</v>
      </c>
      <c r="C24037" t="s">
        <v>20</v>
      </c>
      <c r="D24037" t="s">
        <v>22</v>
      </c>
      <c r="E24037">
        <v>2</v>
      </c>
      <c r="F24037">
        <v>10</v>
      </c>
      <c r="G24037">
        <v>100</v>
      </c>
      <c r="H24037">
        <v>0</v>
      </c>
      <c r="I24037" s="6">
        <v>2.6924493765376893</v>
      </c>
      <c r="J24037" s="6">
        <v>7.6035184691884999E-2</v>
      </c>
      <c r="K24037" s="6">
        <v>262.68124151997353</v>
      </c>
      <c r="L24037" s="6">
        <v>12.787234318811386</v>
      </c>
      <c r="M24037" s="6">
        <v>668.5490611699272</v>
      </c>
      <c r="N24037" s="6">
        <v>39.283633227160287</v>
      </c>
      <c r="O24037" t="b">
        <v>0</v>
      </c>
      <c r="P24037" t="b">
        <v>0</v>
      </c>
      <c r="Q24037" t="b">
        <v>0</v>
      </c>
      <c r="R24037" s="2" t="b">
        <v>0</v>
      </c>
      <c r="S24037" s="2" t="b">
        <v>0</v>
      </c>
    </row>
    <row r="24038" spans="1:19" x14ac:dyDescent="0.2">
      <c r="A24038" t="s">
        <v>30</v>
      </c>
      <c r="B24038" s="1">
        <v>252.35343461646008</v>
      </c>
      <c r="C24038" t="s">
        <v>20</v>
      </c>
      <c r="D24038" t="s">
        <v>22</v>
      </c>
      <c r="E24038">
        <v>2</v>
      </c>
      <c r="F24038">
        <v>10</v>
      </c>
      <c r="G24038">
        <v>100</v>
      </c>
      <c r="H24038">
        <v>1</v>
      </c>
      <c r="I24038" s="6">
        <v>1.4708860108119453</v>
      </c>
      <c r="J24038" s="6">
        <v>0.2766945258454715</v>
      </c>
      <c r="K24038" s="6">
        <v>387.637315394734</v>
      </c>
      <c r="L24038" s="6">
        <v>18.870053887310242</v>
      </c>
      <c r="M24038" s="6">
        <v>1051.6450699099289</v>
      </c>
      <c r="N24038" s="6">
        <v>61.794177287749541</v>
      </c>
      <c r="O24038" t="b">
        <v>0</v>
      </c>
      <c r="P24038" t="b">
        <v>0</v>
      </c>
      <c r="Q24038" t="b">
        <v>1</v>
      </c>
      <c r="R24038" s="2" t="b">
        <v>0</v>
      </c>
      <c r="S24038" s="2" t="b">
        <v>0</v>
      </c>
    </row>
    <row r="24039" spans="1:19" x14ac:dyDescent="0.2">
      <c r="A24039" t="s">
        <v>30</v>
      </c>
      <c r="B24039" s="1">
        <v>278.21791406468452</v>
      </c>
      <c r="C24039" t="s">
        <v>20</v>
      </c>
      <c r="D24039" t="s">
        <v>22</v>
      </c>
      <c r="E24039">
        <v>4</v>
      </c>
      <c r="F24039">
        <v>10</v>
      </c>
      <c r="G24039">
        <v>100</v>
      </c>
      <c r="H24039">
        <v>2</v>
      </c>
      <c r="I24039" s="6">
        <v>2.3840034100853762</v>
      </c>
      <c r="J24039" s="6">
        <v>9.0814765800444397E-2</v>
      </c>
      <c r="K24039" s="6">
        <v>262.27867991690539</v>
      </c>
      <c r="L24039" s="6">
        <v>12.767637755629323</v>
      </c>
      <c r="M24039" s="6">
        <v>715.52098337600899</v>
      </c>
      <c r="N24039" s="6">
        <v>42.043681623143932</v>
      </c>
      <c r="O24039" t="b">
        <v>0</v>
      </c>
      <c r="P24039" t="b">
        <v>0</v>
      </c>
      <c r="Q24039" t="b">
        <v>0</v>
      </c>
      <c r="R24039" s="2" t="b">
        <v>0</v>
      </c>
      <c r="S24039" s="2" t="b">
        <v>0</v>
      </c>
    </row>
    <row r="24040" spans="1:19" x14ac:dyDescent="0.2">
      <c r="A24040" t="s">
        <v>30</v>
      </c>
      <c r="B24040" s="1">
        <v>204.58570230217168</v>
      </c>
      <c r="C24040" t="s">
        <v>20</v>
      </c>
      <c r="D24040" t="s">
        <v>22</v>
      </c>
      <c r="E24040">
        <v>2</v>
      </c>
      <c r="F24040">
        <v>10</v>
      </c>
      <c r="G24040">
        <v>90</v>
      </c>
      <c r="H24040">
        <v>0</v>
      </c>
      <c r="I24040" s="6">
        <v>4.0958394494457266</v>
      </c>
      <c r="J24040" s="6">
        <v>0.28814091338688619</v>
      </c>
      <c r="K24040" s="6">
        <v>308.3356721554041</v>
      </c>
      <c r="L24040" s="6">
        <v>15.009676617504351</v>
      </c>
      <c r="M24040" s="6">
        <v>725.25560023611911</v>
      </c>
      <c r="N24040" s="6">
        <v>42.615683201712152</v>
      </c>
      <c r="O24040" t="b">
        <v>0</v>
      </c>
      <c r="P24040" t="b">
        <v>0</v>
      </c>
      <c r="Q24040" t="b">
        <v>0</v>
      </c>
      <c r="R24040" s="2" t="b">
        <v>0</v>
      </c>
      <c r="S24040" s="2" t="b">
        <v>0</v>
      </c>
    </row>
    <row r="24041" spans="1:19" x14ac:dyDescent="0.2">
      <c r="A24041" t="s">
        <v>30</v>
      </c>
      <c r="B24041" s="1">
        <v>182.68244943610776</v>
      </c>
      <c r="C24041" t="s">
        <v>20</v>
      </c>
      <c r="D24041" t="s">
        <v>21</v>
      </c>
      <c r="E24041">
        <v>2</v>
      </c>
      <c r="F24041">
        <v>10</v>
      </c>
      <c r="G24041">
        <v>100</v>
      </c>
      <c r="H24041">
        <v>1</v>
      </c>
      <c r="I24041" s="6">
        <v>2.9292181437694489</v>
      </c>
      <c r="J24041" s="6">
        <v>0.34539187706646651</v>
      </c>
      <c r="K24041" s="6">
        <v>416.90481806927096</v>
      </c>
      <c r="L24041" s="6">
        <v>20.29478605493739</v>
      </c>
      <c r="M24041" s="6">
        <v>1001.5731325438747</v>
      </c>
      <c r="N24041" s="6">
        <v>58.85197343659275</v>
      </c>
      <c r="O24041" t="b">
        <v>0</v>
      </c>
      <c r="P24041" t="b">
        <v>1</v>
      </c>
      <c r="Q24041" t="b">
        <v>1</v>
      </c>
      <c r="R24041" s="2" t="b">
        <v>1</v>
      </c>
      <c r="S24041" s="2" t="b">
        <v>0</v>
      </c>
    </row>
    <row r="24042" spans="1:19" x14ac:dyDescent="0.2">
      <c r="A24042" t="s">
        <v>30</v>
      </c>
      <c r="B24042" s="1">
        <v>167.53658309255289</v>
      </c>
      <c r="C24042" t="s">
        <v>20</v>
      </c>
      <c r="D24042" t="s">
        <v>22</v>
      </c>
      <c r="E24042">
        <v>2</v>
      </c>
      <c r="F24042">
        <v>6</v>
      </c>
      <c r="G24042">
        <v>100</v>
      </c>
      <c r="H24042">
        <v>0</v>
      </c>
      <c r="I24042" s="6">
        <v>4.064734976195262</v>
      </c>
      <c r="J24042" s="6">
        <v>0.40256544439989678</v>
      </c>
      <c r="K24042" s="6">
        <v>319.16830917412778</v>
      </c>
      <c r="L24042" s="6">
        <v>15.537005737191482</v>
      </c>
      <c r="M24042" s="6">
        <v>742.20733936640056</v>
      </c>
      <c r="N24042" s="6">
        <v>43.61175954260348</v>
      </c>
      <c r="O24042" t="b">
        <v>0</v>
      </c>
      <c r="P24042" t="b">
        <v>0</v>
      </c>
      <c r="Q24042" t="b">
        <v>0</v>
      </c>
      <c r="R24042" s="2" t="b">
        <v>0</v>
      </c>
      <c r="S24042" s="2" t="b">
        <v>0</v>
      </c>
    </row>
    <row r="24043" spans="1:19" x14ac:dyDescent="0.2">
      <c r="A24043" t="s">
        <v>30</v>
      </c>
      <c r="B24043" s="1">
        <v>243.26591481032719</v>
      </c>
      <c r="C24043" t="s">
        <v>20</v>
      </c>
      <c r="D24043" t="s">
        <v>22</v>
      </c>
      <c r="E24043">
        <v>2</v>
      </c>
      <c r="F24043">
        <v>8</v>
      </c>
      <c r="G24043">
        <v>100</v>
      </c>
      <c r="H24043">
        <v>0</v>
      </c>
      <c r="I24043" s="6">
        <v>2.9811904350759089</v>
      </c>
      <c r="J24043" s="6">
        <v>0.2429711059899704</v>
      </c>
      <c r="K24043" s="6">
        <v>255.52535819707009</v>
      </c>
      <c r="L24043" s="6">
        <v>12.43888833004354</v>
      </c>
      <c r="M24043" s="6">
        <v>640.1529013531964</v>
      </c>
      <c r="N24043" s="6">
        <v>37.615088026680617</v>
      </c>
      <c r="O24043" t="b">
        <v>0</v>
      </c>
      <c r="P24043" t="b">
        <v>0</v>
      </c>
      <c r="Q24043" t="b">
        <v>0</v>
      </c>
      <c r="R24043" s="2" t="b">
        <v>0</v>
      </c>
      <c r="S24043" s="2" t="b">
        <v>0</v>
      </c>
    </row>
    <row r="24044" spans="1:19" x14ac:dyDescent="0.2">
      <c r="A24044" t="s">
        <v>30</v>
      </c>
      <c r="B24044" s="1">
        <v>347.65588591667444</v>
      </c>
      <c r="C24044" t="s">
        <v>20</v>
      </c>
      <c r="D24044" t="s">
        <v>22</v>
      </c>
      <c r="E24044">
        <v>4</v>
      </c>
      <c r="F24044">
        <v>8</v>
      </c>
      <c r="G24044">
        <v>100</v>
      </c>
      <c r="H24044">
        <v>1</v>
      </c>
      <c r="I24044" s="6">
        <v>2.4644022682969218</v>
      </c>
      <c r="J24044" s="6">
        <v>0.36389311842497318</v>
      </c>
      <c r="K24044" s="6">
        <v>265.95097715682891</v>
      </c>
      <c r="L24044" s="6">
        <v>12.946403947777291</v>
      </c>
      <c r="M24044" s="6">
        <v>698.19983491819335</v>
      </c>
      <c r="N24044" s="6">
        <v>41.02589896124131</v>
      </c>
      <c r="O24044" t="b">
        <v>0</v>
      </c>
      <c r="P24044" t="b">
        <v>0</v>
      </c>
      <c r="Q24044" t="b">
        <v>0</v>
      </c>
      <c r="R24044" s="2" t="b">
        <v>0</v>
      </c>
      <c r="S24044" s="2" t="b">
        <v>0</v>
      </c>
    </row>
    <row r="24045" spans="1:19" x14ac:dyDescent="0.2">
      <c r="A24045" t="s">
        <v>30</v>
      </c>
      <c r="B24045" s="1">
        <v>169.63370304781435</v>
      </c>
      <c r="C24045" t="s">
        <v>20</v>
      </c>
      <c r="D24045" t="s">
        <v>22</v>
      </c>
      <c r="E24045">
        <v>2</v>
      </c>
      <c r="F24045">
        <v>10</v>
      </c>
      <c r="G24045">
        <v>100</v>
      </c>
      <c r="H24045">
        <v>0</v>
      </c>
      <c r="I24045" s="6">
        <v>3.7318380939565752</v>
      </c>
      <c r="J24045" s="6">
        <v>0.17914882199589699</v>
      </c>
      <c r="K24045" s="6">
        <v>339.76784354130785</v>
      </c>
      <c r="L24045" s="6">
        <v>16.539784128550313</v>
      </c>
      <c r="M24045" s="6">
        <v>832.1969041047264</v>
      </c>
      <c r="N24045" s="6">
        <v>48.899504692175469</v>
      </c>
      <c r="O24045" t="b">
        <v>0</v>
      </c>
      <c r="P24045" t="b">
        <v>0</v>
      </c>
      <c r="Q24045" t="b">
        <v>0</v>
      </c>
      <c r="R24045" s="2" t="b">
        <v>0</v>
      </c>
      <c r="S24045" s="2" t="b">
        <v>0</v>
      </c>
    </row>
    <row r="24046" spans="1:19" x14ac:dyDescent="0.2">
      <c r="A24046" t="s">
        <v>30</v>
      </c>
      <c r="B24046" s="1">
        <v>376.54953863360981</v>
      </c>
      <c r="C24046" t="s">
        <v>20</v>
      </c>
      <c r="D24046" t="s">
        <v>22</v>
      </c>
      <c r="E24046">
        <v>2</v>
      </c>
      <c r="F24046">
        <v>10</v>
      </c>
      <c r="G24046">
        <v>80</v>
      </c>
      <c r="H24046">
        <v>1</v>
      </c>
      <c r="I24046" s="6">
        <v>2.5903957293643707</v>
      </c>
      <c r="J24046" s="6">
        <v>0.3450768892868053</v>
      </c>
      <c r="K24046" s="6">
        <v>395.55681413506812</v>
      </c>
      <c r="L24046" s="6">
        <v>19.255572417275324</v>
      </c>
      <c r="M24046" s="6">
        <v>1054.7458162955761</v>
      </c>
      <c r="N24046" s="6">
        <v>61.976375709404699</v>
      </c>
      <c r="O24046" t="b">
        <v>0</v>
      </c>
      <c r="P24046" t="b">
        <v>0</v>
      </c>
      <c r="Q24046" t="b">
        <v>0</v>
      </c>
      <c r="R24046" s="2" t="b">
        <v>0</v>
      </c>
      <c r="S24046" s="2" t="b">
        <v>0</v>
      </c>
    </row>
    <row r="24047" spans="1:19" x14ac:dyDescent="0.2">
      <c r="A24047" t="s">
        <v>30</v>
      </c>
      <c r="B24047" s="1">
        <v>217.8674620188275</v>
      </c>
      <c r="C24047" t="s">
        <v>20</v>
      </c>
      <c r="D24047" t="s">
        <v>22</v>
      </c>
      <c r="E24047">
        <v>4</v>
      </c>
      <c r="F24047">
        <v>10</v>
      </c>
      <c r="G24047">
        <v>100</v>
      </c>
      <c r="H24047">
        <v>1</v>
      </c>
      <c r="I24047" s="6">
        <v>3.9243042974760818</v>
      </c>
      <c r="J24047" s="6">
        <v>0.2727457263043207</v>
      </c>
      <c r="K24047" s="6">
        <v>333.00487613983188</v>
      </c>
      <c r="L24047" s="6">
        <v>16.210565154432661</v>
      </c>
      <c r="M24047" s="6">
        <v>779.74283009881424</v>
      </c>
      <c r="N24047" s="6">
        <v>45.817327595235639</v>
      </c>
      <c r="O24047" t="b">
        <v>0</v>
      </c>
      <c r="P24047" t="b">
        <v>0</v>
      </c>
      <c r="Q24047" t="b">
        <v>0</v>
      </c>
      <c r="R24047" s="2" t="b">
        <v>0</v>
      </c>
      <c r="S24047" s="2" t="b">
        <v>0</v>
      </c>
    </row>
    <row r="24048" spans="1:19" x14ac:dyDescent="0.2">
      <c r="A24048" t="s">
        <v>30</v>
      </c>
      <c r="B24048" s="1">
        <v>706.96243825146803</v>
      </c>
      <c r="C24048" t="s">
        <v>20</v>
      </c>
      <c r="D24048" t="s">
        <v>22</v>
      </c>
      <c r="E24048">
        <v>4</v>
      </c>
      <c r="F24048">
        <v>10</v>
      </c>
      <c r="G24048">
        <v>98</v>
      </c>
      <c r="H24048">
        <v>3</v>
      </c>
      <c r="I24048" s="6">
        <v>3.5329748480413001</v>
      </c>
      <c r="J24048" s="6">
        <v>0.14785712929773001</v>
      </c>
      <c r="K24048" s="6">
        <v>359.20738249979286</v>
      </c>
      <c r="L24048" s="6">
        <v>17.486094334309367</v>
      </c>
      <c r="M24048" s="6">
        <v>890.25847242749114</v>
      </c>
      <c r="N24048" s="6">
        <v>52.311175558325203</v>
      </c>
      <c r="O24048" t="b">
        <v>0</v>
      </c>
      <c r="P24048" t="b">
        <v>0</v>
      </c>
      <c r="Q24048" t="b">
        <v>0</v>
      </c>
      <c r="R24048" s="2" t="b">
        <v>1</v>
      </c>
      <c r="S24048" s="2" t="b">
        <v>0</v>
      </c>
    </row>
    <row r="24049" spans="1:19" x14ac:dyDescent="0.2">
      <c r="A24049" t="s">
        <v>30</v>
      </c>
      <c r="B24049" s="1">
        <v>556.20281480100664</v>
      </c>
      <c r="C24049" t="s">
        <v>20</v>
      </c>
      <c r="D24049" t="s">
        <v>22</v>
      </c>
      <c r="E24049">
        <v>4</v>
      </c>
      <c r="F24049">
        <v>10</v>
      </c>
      <c r="G24049">
        <v>97</v>
      </c>
      <c r="H24049">
        <v>2</v>
      </c>
      <c r="I24049" s="6">
        <v>1.7880729159891524</v>
      </c>
      <c r="J24049" s="6">
        <v>0.16208464540808221</v>
      </c>
      <c r="K24049" s="6">
        <v>336.19871826403653</v>
      </c>
      <c r="L24049" s="6">
        <v>16.366040312777344</v>
      </c>
      <c r="M24049" s="6">
        <v>917.60283773267281</v>
      </c>
      <c r="N24049" s="6">
        <v>53.917917800395621</v>
      </c>
      <c r="O24049" t="b">
        <v>0</v>
      </c>
      <c r="P24049" t="b">
        <v>0</v>
      </c>
      <c r="Q24049" t="b">
        <v>1</v>
      </c>
      <c r="R24049" s="2" t="b">
        <v>0</v>
      </c>
      <c r="S24049" s="2" t="b">
        <v>0</v>
      </c>
    </row>
    <row r="24050" spans="1:19" x14ac:dyDescent="0.2">
      <c r="A24050" t="s">
        <v>30</v>
      </c>
      <c r="B24050" s="1">
        <v>210.87706216795601</v>
      </c>
      <c r="C24050" t="s">
        <v>20</v>
      </c>
      <c r="D24050" t="s">
        <v>22</v>
      </c>
      <c r="E24050">
        <v>2</v>
      </c>
      <c r="F24050">
        <v>10</v>
      </c>
      <c r="G24050">
        <v>96</v>
      </c>
      <c r="H24050">
        <v>1</v>
      </c>
      <c r="I24050" s="6">
        <v>3.7530133744834968</v>
      </c>
      <c r="J24050" s="6">
        <v>0.2342524984869423</v>
      </c>
      <c r="K24050" s="6">
        <v>420.5581576559747</v>
      </c>
      <c r="L24050" s="6">
        <v>20.472629394914971</v>
      </c>
      <c r="M24050" s="6">
        <v>808.96921788167606</v>
      </c>
      <c r="N24050" s="6">
        <v>47.534656606523981</v>
      </c>
      <c r="O24050" t="b">
        <v>0</v>
      </c>
      <c r="P24050" t="b">
        <v>0</v>
      </c>
      <c r="Q24050" t="b">
        <v>1</v>
      </c>
      <c r="R24050" s="2" t="b">
        <v>1</v>
      </c>
      <c r="S24050" s="2" t="b">
        <v>0</v>
      </c>
    </row>
    <row r="24051" spans="1:19" x14ac:dyDescent="0.2">
      <c r="A24051" t="s">
        <v>30</v>
      </c>
      <c r="B24051" s="1">
        <v>370.72420542455029</v>
      </c>
      <c r="C24051" t="s">
        <v>20</v>
      </c>
      <c r="D24051" t="s">
        <v>22</v>
      </c>
      <c r="E24051">
        <v>2</v>
      </c>
      <c r="F24051">
        <v>10</v>
      </c>
      <c r="G24051">
        <v>98</v>
      </c>
      <c r="H24051">
        <v>1</v>
      </c>
      <c r="I24051" s="6">
        <v>2.9514214681205071</v>
      </c>
      <c r="J24051" s="6">
        <v>0.14072818740112761</v>
      </c>
      <c r="K24051" s="6">
        <v>418.22760158152602</v>
      </c>
      <c r="L24051" s="6">
        <v>20.359178710562091</v>
      </c>
      <c r="M24051" s="6">
        <v>1049.6909808295611</v>
      </c>
      <c r="N24051" s="6">
        <v>61.679355918331979</v>
      </c>
      <c r="O24051" t="b">
        <v>0</v>
      </c>
      <c r="P24051" t="b">
        <v>0</v>
      </c>
      <c r="Q24051" t="b">
        <v>1</v>
      </c>
      <c r="R24051" s="2" t="b">
        <v>0</v>
      </c>
      <c r="S24051" s="2" t="b">
        <v>1</v>
      </c>
    </row>
    <row r="24052" spans="1:19" x14ac:dyDescent="0.2">
      <c r="A24052" t="s">
        <v>30</v>
      </c>
      <c r="B24052" s="1">
        <v>260.50890110914344</v>
      </c>
      <c r="C24052" t="s">
        <v>20</v>
      </c>
      <c r="D24052" t="s">
        <v>22</v>
      </c>
      <c r="E24052">
        <v>2</v>
      </c>
      <c r="F24052">
        <v>10</v>
      </c>
      <c r="G24052">
        <v>98</v>
      </c>
      <c r="H24052">
        <v>1</v>
      </c>
      <c r="I24052" s="6">
        <v>2.0874684246205675</v>
      </c>
      <c r="J24052" s="6">
        <v>0.32938041620465219</v>
      </c>
      <c r="K24052" s="6">
        <v>371.7865167732208</v>
      </c>
      <c r="L24052" s="6">
        <v>18.098442351820481</v>
      </c>
      <c r="M24052" s="6">
        <v>978.16550116686778</v>
      </c>
      <c r="N24052" s="6">
        <v>57.47655185702795</v>
      </c>
      <c r="O24052" t="b">
        <v>0</v>
      </c>
      <c r="P24052" t="b">
        <v>0</v>
      </c>
      <c r="Q24052" t="b">
        <v>0</v>
      </c>
      <c r="R24052" s="2" t="b">
        <v>0</v>
      </c>
      <c r="S24052" s="2" t="b">
        <v>0</v>
      </c>
    </row>
    <row r="24053" spans="1:19" x14ac:dyDescent="0.2">
      <c r="A24053" t="s">
        <v>30</v>
      </c>
      <c r="B24053" s="1">
        <v>183.14847609283251</v>
      </c>
      <c r="C24053" t="s">
        <v>20</v>
      </c>
      <c r="D24053" t="s">
        <v>21</v>
      </c>
      <c r="E24053">
        <v>2</v>
      </c>
      <c r="F24053">
        <v>9</v>
      </c>
      <c r="G24053">
        <v>92</v>
      </c>
      <c r="H24053">
        <v>1</v>
      </c>
      <c r="I24053" s="6">
        <v>2.8645752557877624</v>
      </c>
      <c r="J24053" s="6">
        <v>0.1551375488723987</v>
      </c>
      <c r="K24053" s="6">
        <v>356.22219263279413</v>
      </c>
      <c r="L24053" s="6">
        <v>17.34077629753379</v>
      </c>
      <c r="M24053" s="6">
        <v>827.16611029137482</v>
      </c>
      <c r="N24053" s="6">
        <v>48.603897577479458</v>
      </c>
      <c r="O24053" t="b">
        <v>0</v>
      </c>
      <c r="P24053" t="b">
        <v>1</v>
      </c>
      <c r="Q24053" t="b">
        <v>0</v>
      </c>
      <c r="R24053" s="2" t="b">
        <v>1</v>
      </c>
      <c r="S24053" s="2" t="b">
        <v>0</v>
      </c>
    </row>
    <row r="24054" spans="1:19" x14ac:dyDescent="0.2">
      <c r="A24054" t="s">
        <v>30</v>
      </c>
      <c r="B24054" s="1">
        <v>1182.309628110728</v>
      </c>
      <c r="C24054" t="s">
        <v>20</v>
      </c>
      <c r="D24054" t="s">
        <v>22</v>
      </c>
      <c r="E24054">
        <v>5</v>
      </c>
      <c r="F24054">
        <v>10</v>
      </c>
      <c r="G24054">
        <v>95</v>
      </c>
      <c r="H24054">
        <v>3</v>
      </c>
      <c r="I24054" s="6">
        <v>2.228353312373184</v>
      </c>
      <c r="J24054" s="6">
        <v>0.24909520480984909</v>
      </c>
      <c r="K24054" s="6">
        <v>366.2371965319839</v>
      </c>
      <c r="L24054" s="6">
        <v>17.828303312488192</v>
      </c>
      <c r="M24054" s="6">
        <v>973.73383026067199</v>
      </c>
      <c r="N24054" s="6">
        <v>57.216148926900701</v>
      </c>
      <c r="O24054" t="b">
        <v>0</v>
      </c>
      <c r="P24054" t="b">
        <v>0</v>
      </c>
      <c r="Q24054" t="b">
        <v>0</v>
      </c>
      <c r="R24054" s="2" t="b">
        <v>0</v>
      </c>
      <c r="S24054" s="2" t="b">
        <v>0</v>
      </c>
    </row>
    <row r="24055" spans="1:19" x14ac:dyDescent="0.2">
      <c r="A24055" t="s">
        <v>30</v>
      </c>
      <c r="B24055" s="1">
        <v>260.74191443750584</v>
      </c>
      <c r="C24055" t="s">
        <v>20</v>
      </c>
      <c r="D24055" t="s">
        <v>22</v>
      </c>
      <c r="E24055">
        <v>4</v>
      </c>
      <c r="F24055">
        <v>9</v>
      </c>
      <c r="G24055">
        <v>89</v>
      </c>
      <c r="H24055">
        <v>1</v>
      </c>
      <c r="I24055" s="6">
        <v>2.8982137277201314</v>
      </c>
      <c r="J24055" s="6">
        <v>0.1182256541468143</v>
      </c>
      <c r="K24055" s="6">
        <v>276.51756965899102</v>
      </c>
      <c r="L24055" s="6">
        <v>13.460782110049944</v>
      </c>
      <c r="M24055" s="6">
        <v>698.28012152311953</v>
      </c>
      <c r="N24055" s="6">
        <v>41.030616564965797</v>
      </c>
      <c r="O24055" t="b">
        <v>0</v>
      </c>
      <c r="P24055" t="b">
        <v>0</v>
      </c>
      <c r="Q24055" t="b">
        <v>0</v>
      </c>
      <c r="R24055" s="2" t="b">
        <v>1</v>
      </c>
      <c r="S24055" s="2" t="b">
        <v>0</v>
      </c>
    </row>
    <row r="24056" spans="1:19" x14ac:dyDescent="0.2">
      <c r="A24056" t="s">
        <v>30</v>
      </c>
      <c r="B24056" s="1">
        <v>205.98378227234599</v>
      </c>
      <c r="C24056" t="s">
        <v>20</v>
      </c>
      <c r="D24056" t="s">
        <v>21</v>
      </c>
      <c r="E24056">
        <v>3</v>
      </c>
      <c r="F24056">
        <v>10</v>
      </c>
      <c r="G24056">
        <v>97</v>
      </c>
      <c r="H24056">
        <v>1</v>
      </c>
      <c r="I24056" s="6">
        <v>2.6079294532874897</v>
      </c>
      <c r="J24056" s="6">
        <v>0.1174909096766245</v>
      </c>
      <c r="K24056" s="6">
        <v>289.92069753590908</v>
      </c>
      <c r="L24056" s="6">
        <v>14.11324185850942</v>
      </c>
      <c r="M24056" s="6">
        <v>748.21245263917308</v>
      </c>
      <c r="N24056" s="6">
        <v>43.964617217524641</v>
      </c>
      <c r="O24056" t="b">
        <v>0</v>
      </c>
      <c r="P24056" t="b">
        <v>1</v>
      </c>
      <c r="Q24056" t="b">
        <v>0</v>
      </c>
      <c r="R24056" s="2" t="b">
        <v>1</v>
      </c>
      <c r="S24056" s="2" t="b">
        <v>0</v>
      </c>
    </row>
    <row r="24057" spans="1:19" x14ac:dyDescent="0.2">
      <c r="A24057" t="s">
        <v>30</v>
      </c>
      <c r="B24057" s="1">
        <v>254.68356790008389</v>
      </c>
      <c r="C24057" t="s">
        <v>20</v>
      </c>
      <c r="D24057" t="s">
        <v>22</v>
      </c>
      <c r="E24057">
        <v>3</v>
      </c>
      <c r="F24057">
        <v>9</v>
      </c>
      <c r="G24057">
        <v>93</v>
      </c>
      <c r="H24057">
        <v>1</v>
      </c>
      <c r="I24057" s="6">
        <v>2.4705885690691671</v>
      </c>
      <c r="J24057" s="6">
        <v>0.2734830278456703</v>
      </c>
      <c r="K24057" s="6">
        <v>412.34062656450897</v>
      </c>
      <c r="L24057" s="6">
        <v>20.072602750527803</v>
      </c>
      <c r="M24057" s="6">
        <v>1057.0310289622998</v>
      </c>
      <c r="N24057" s="6">
        <v>62.110653747412194</v>
      </c>
      <c r="O24057" t="b">
        <v>0</v>
      </c>
      <c r="P24057" t="b">
        <v>0</v>
      </c>
      <c r="Q24057" t="b">
        <v>0</v>
      </c>
      <c r="R24057" s="2" t="b">
        <v>0</v>
      </c>
      <c r="S24057" s="2" t="b">
        <v>0</v>
      </c>
    </row>
    <row r="24058" spans="1:19" x14ac:dyDescent="0.2">
      <c r="A24058" t="s">
        <v>30</v>
      </c>
      <c r="B24058" s="1">
        <v>394.02553826078855</v>
      </c>
      <c r="C24058" t="s">
        <v>20</v>
      </c>
      <c r="D24058" t="s">
        <v>22</v>
      </c>
      <c r="E24058">
        <v>2</v>
      </c>
      <c r="F24058">
        <v>10</v>
      </c>
      <c r="G24058">
        <v>99</v>
      </c>
      <c r="H24058">
        <v>1</v>
      </c>
      <c r="I24058" s="6">
        <v>2.9513957791016945</v>
      </c>
      <c r="J24058" s="6">
        <v>0.14074153627931241</v>
      </c>
      <c r="K24058" s="6">
        <v>418.2270722583483</v>
      </c>
      <c r="L24058" s="6">
        <v>20.359152943288176</v>
      </c>
      <c r="M24058" s="6">
        <v>1049.7001453836438</v>
      </c>
      <c r="N24058" s="6">
        <v>61.679894423285731</v>
      </c>
      <c r="O24058" t="b">
        <v>0</v>
      </c>
      <c r="P24058" t="b">
        <v>0</v>
      </c>
      <c r="Q24058" t="b">
        <v>1</v>
      </c>
      <c r="R24058" s="2" t="b">
        <v>0</v>
      </c>
      <c r="S24058" s="2" t="b">
        <v>1</v>
      </c>
    </row>
    <row r="24059" spans="1:19" x14ac:dyDescent="0.2">
      <c r="A24059" t="s">
        <v>30</v>
      </c>
      <c r="B24059" s="1">
        <v>230.91620840712091</v>
      </c>
      <c r="C24059" t="s">
        <v>20</v>
      </c>
      <c r="D24059" t="s">
        <v>22</v>
      </c>
      <c r="E24059">
        <v>3</v>
      </c>
      <c r="F24059">
        <v>8</v>
      </c>
      <c r="G24059">
        <v>100</v>
      </c>
      <c r="H24059">
        <v>1</v>
      </c>
      <c r="I24059" s="6">
        <v>3.2684949847026825</v>
      </c>
      <c r="J24059" s="6">
        <v>0.2103508383980911</v>
      </c>
      <c r="K24059" s="6">
        <v>422.1690868461838</v>
      </c>
      <c r="L24059" s="6">
        <v>20.551048885043087</v>
      </c>
      <c r="M24059" s="6">
        <v>834.19161386498251</v>
      </c>
      <c r="N24059" s="6">
        <v>49.01671291393172</v>
      </c>
      <c r="O24059" t="b">
        <v>0</v>
      </c>
      <c r="P24059" t="b">
        <v>0</v>
      </c>
      <c r="Q24059" t="b">
        <v>0</v>
      </c>
      <c r="R24059" s="2" t="b">
        <v>0</v>
      </c>
      <c r="S24059" s="2" t="b">
        <v>0</v>
      </c>
    </row>
    <row r="24060" spans="1:19" x14ac:dyDescent="0.2">
      <c r="A24060" t="s">
        <v>30</v>
      </c>
      <c r="B24060" s="1">
        <v>206.4498089290708</v>
      </c>
      <c r="C24060" t="s">
        <v>20</v>
      </c>
      <c r="D24060" t="s">
        <v>21</v>
      </c>
      <c r="E24060">
        <v>2</v>
      </c>
      <c r="F24060">
        <v>10</v>
      </c>
      <c r="G24060">
        <v>99</v>
      </c>
      <c r="H24060">
        <v>1</v>
      </c>
      <c r="I24060" s="6">
        <v>1.8175316642191504</v>
      </c>
      <c r="J24060" s="6">
        <v>0.2126042709212459</v>
      </c>
      <c r="K24060" s="6">
        <v>330.66546261859315</v>
      </c>
      <c r="L24060" s="6">
        <v>16.096683292554832</v>
      </c>
      <c r="M24060" s="6">
        <v>903.97736220243576</v>
      </c>
      <c r="N24060" s="6">
        <v>53.11729116823971</v>
      </c>
      <c r="O24060" t="b">
        <v>0</v>
      </c>
      <c r="P24060" t="b">
        <v>1</v>
      </c>
      <c r="Q24060" t="b">
        <v>1</v>
      </c>
      <c r="R24060" s="2" t="b">
        <v>0</v>
      </c>
      <c r="S24060" s="2" t="b">
        <v>0</v>
      </c>
    </row>
    <row r="24061" spans="1:19" x14ac:dyDescent="0.2">
      <c r="A24061" t="s">
        <v>30</v>
      </c>
      <c r="B24061" s="1">
        <v>157.75002330133285</v>
      </c>
      <c r="C24061" t="s">
        <v>20</v>
      </c>
      <c r="D24061" t="s">
        <v>21</v>
      </c>
      <c r="E24061">
        <v>2</v>
      </c>
      <c r="F24061">
        <v>9</v>
      </c>
      <c r="G24061">
        <v>89</v>
      </c>
      <c r="H24061">
        <v>1</v>
      </c>
      <c r="I24061" s="6">
        <v>3.1711725741350363</v>
      </c>
      <c r="J24061" s="6">
        <v>0.199631756270605</v>
      </c>
      <c r="K24061" s="6">
        <v>329.66002343208959</v>
      </c>
      <c r="L24061" s="6">
        <v>16.047738851768948</v>
      </c>
      <c r="M24061" s="6">
        <v>729.90011241790887</v>
      </c>
      <c r="N24061" s="6">
        <v>42.888592586625833</v>
      </c>
      <c r="O24061" t="b">
        <v>0</v>
      </c>
      <c r="P24061" t="b">
        <v>1</v>
      </c>
      <c r="Q24061" t="b">
        <v>0</v>
      </c>
      <c r="R24061" s="2" t="b">
        <v>0</v>
      </c>
      <c r="S24061" s="2" t="b">
        <v>0</v>
      </c>
    </row>
    <row r="24062" spans="1:19" x14ac:dyDescent="0.2">
      <c r="A24062" t="s">
        <v>30</v>
      </c>
      <c r="B24062" s="1">
        <v>204.35268897380931</v>
      </c>
      <c r="C24062" t="s">
        <v>20</v>
      </c>
      <c r="D24062" t="s">
        <v>21</v>
      </c>
      <c r="E24062">
        <v>2</v>
      </c>
      <c r="F24062">
        <v>10</v>
      </c>
      <c r="G24062">
        <v>95</v>
      </c>
      <c r="H24062">
        <v>1</v>
      </c>
      <c r="I24062" s="6">
        <v>2.1598343323206568</v>
      </c>
      <c r="J24062" s="6">
        <v>0.24880339340233759</v>
      </c>
      <c r="K24062" s="6">
        <v>319.3615205732392</v>
      </c>
      <c r="L24062" s="6">
        <v>15.546411202991806</v>
      </c>
      <c r="M24062" s="6">
        <v>848.3656913457861</v>
      </c>
      <c r="N24062" s="6">
        <v>49.84957514264363</v>
      </c>
      <c r="O24062" t="b">
        <v>0</v>
      </c>
      <c r="P24062" t="b">
        <v>1</v>
      </c>
      <c r="Q24062" t="b">
        <v>0</v>
      </c>
      <c r="R24062" s="2" t="b">
        <v>1</v>
      </c>
      <c r="S24062" s="2" t="b">
        <v>0</v>
      </c>
    </row>
    <row r="24063" spans="1:19" x14ac:dyDescent="0.2">
      <c r="A24063" t="s">
        <v>30</v>
      </c>
      <c r="B24063" s="1">
        <v>403.11305806692144</v>
      </c>
      <c r="C24063" t="s">
        <v>20</v>
      </c>
      <c r="D24063" t="s">
        <v>22</v>
      </c>
      <c r="E24063">
        <v>3</v>
      </c>
      <c r="F24063">
        <v>10</v>
      </c>
      <c r="G24063">
        <v>100</v>
      </c>
      <c r="H24063">
        <v>1</v>
      </c>
      <c r="I24063" s="6">
        <v>2.0499259536416985</v>
      </c>
      <c r="J24063" s="6">
        <v>0.32774725532550469</v>
      </c>
      <c r="K24063" s="6">
        <v>315.88878947327339</v>
      </c>
      <c r="L24063" s="6">
        <v>15.37735982328714</v>
      </c>
      <c r="M24063" s="6">
        <v>899.98755526460297</v>
      </c>
      <c r="N24063" s="6">
        <v>52.882851960264873</v>
      </c>
      <c r="O24063" t="b">
        <v>0</v>
      </c>
      <c r="P24063" t="b">
        <v>0</v>
      </c>
      <c r="Q24063" t="b">
        <v>0</v>
      </c>
      <c r="R24063" s="2" t="b">
        <v>0</v>
      </c>
      <c r="S24063" s="2" t="b">
        <v>0</v>
      </c>
    </row>
    <row r="24064" spans="1:19" x14ac:dyDescent="0.2">
      <c r="A24064" t="s">
        <v>30</v>
      </c>
      <c r="B24064" s="1">
        <v>370.72420542455029</v>
      </c>
      <c r="C24064" t="s">
        <v>20</v>
      </c>
      <c r="D24064" t="s">
        <v>22</v>
      </c>
      <c r="E24064">
        <v>2</v>
      </c>
      <c r="F24064">
        <v>9</v>
      </c>
      <c r="G24064">
        <v>87</v>
      </c>
      <c r="H24064">
        <v>1</v>
      </c>
      <c r="I24064" s="6">
        <v>3.5245777908112097</v>
      </c>
      <c r="J24064" s="6">
        <v>0.1401447859010253</v>
      </c>
      <c r="K24064" s="6">
        <v>365.40245609203839</v>
      </c>
      <c r="L24064" s="6">
        <v>17.787668429162657</v>
      </c>
      <c r="M24064" s="6">
        <v>851.17676702022845</v>
      </c>
      <c r="N24064" s="6">
        <v>50.014752647455829</v>
      </c>
      <c r="O24064" t="b">
        <v>0</v>
      </c>
      <c r="P24064" t="b">
        <v>0</v>
      </c>
      <c r="Q24064" t="b">
        <v>0</v>
      </c>
      <c r="R24064" s="2" t="b">
        <v>0</v>
      </c>
      <c r="S24064" s="2" t="b">
        <v>0</v>
      </c>
    </row>
    <row r="24065" spans="1:19" x14ac:dyDescent="0.2">
      <c r="A24065" t="s">
        <v>30</v>
      </c>
      <c r="B24065" s="1">
        <v>289.86858048280362</v>
      </c>
      <c r="C24065" t="s">
        <v>20</v>
      </c>
      <c r="D24065" t="s">
        <v>22</v>
      </c>
      <c r="E24065">
        <v>2</v>
      </c>
      <c r="F24065">
        <v>10</v>
      </c>
      <c r="G24065">
        <v>98</v>
      </c>
      <c r="H24065">
        <v>1</v>
      </c>
      <c r="I24065" s="6">
        <v>2.6985184824766644</v>
      </c>
      <c r="J24065" s="6">
        <v>0.31397723501371277</v>
      </c>
      <c r="K24065" s="6">
        <v>356.78093605973811</v>
      </c>
      <c r="L24065" s="6">
        <v>17.367975739271944</v>
      </c>
      <c r="M24065" s="6">
        <v>870.66431536419168</v>
      </c>
      <c r="N24065" s="6">
        <v>51.159831963401842</v>
      </c>
      <c r="O24065" t="b">
        <v>0</v>
      </c>
      <c r="P24065" t="b">
        <v>0</v>
      </c>
      <c r="Q24065" t="b">
        <v>0</v>
      </c>
      <c r="R24065" s="2" t="b">
        <v>1</v>
      </c>
      <c r="S24065" s="2" t="b">
        <v>0</v>
      </c>
    </row>
    <row r="24066" spans="1:19" x14ac:dyDescent="0.2">
      <c r="A24066" t="s">
        <v>30</v>
      </c>
      <c r="B24066" s="1">
        <v>359.07353900643119</v>
      </c>
      <c r="C24066" t="s">
        <v>20</v>
      </c>
      <c r="D24066" t="s">
        <v>22</v>
      </c>
      <c r="E24066">
        <v>4</v>
      </c>
      <c r="F24066">
        <v>10</v>
      </c>
      <c r="G24066">
        <v>100</v>
      </c>
      <c r="H24066">
        <v>2</v>
      </c>
      <c r="I24066" s="6">
        <v>2.2515011820119488</v>
      </c>
      <c r="J24066" s="6">
        <v>0.2219117706001148</v>
      </c>
      <c r="K24066" s="6">
        <v>270.46841776860094</v>
      </c>
      <c r="L24066" s="6">
        <v>13.166311434470252</v>
      </c>
      <c r="M24066" s="6">
        <v>714.610469171413</v>
      </c>
      <c r="N24066" s="6">
        <v>41.990180230143878</v>
      </c>
      <c r="O24066" t="b">
        <v>0</v>
      </c>
      <c r="P24066" t="b">
        <v>0</v>
      </c>
      <c r="Q24066" t="b">
        <v>0</v>
      </c>
      <c r="R24066" s="2" t="b">
        <v>1</v>
      </c>
      <c r="S24066" s="2" t="b">
        <v>0</v>
      </c>
    </row>
    <row r="24067" spans="1:19" x14ac:dyDescent="0.2">
      <c r="A24067" t="s">
        <v>30</v>
      </c>
      <c r="B24067" s="1">
        <v>212.74116879485507</v>
      </c>
      <c r="C24067" t="s">
        <v>20</v>
      </c>
      <c r="D24067" t="s">
        <v>22</v>
      </c>
      <c r="E24067">
        <v>2</v>
      </c>
      <c r="F24067">
        <v>10</v>
      </c>
      <c r="G24067">
        <v>94</v>
      </c>
      <c r="H24067">
        <v>0</v>
      </c>
      <c r="I24067" s="6">
        <v>4.1104324242138919</v>
      </c>
      <c r="J24067" s="6">
        <v>0.27866436345871359</v>
      </c>
      <c r="K24067" s="6">
        <v>305.64200419660932</v>
      </c>
      <c r="L24067" s="6">
        <v>14.878549768983026</v>
      </c>
      <c r="M24067" s="6">
        <v>689.60730061684012</v>
      </c>
      <c r="N24067" s="6">
        <v>40.52100562492361</v>
      </c>
      <c r="O24067" t="b">
        <v>0</v>
      </c>
      <c r="P24067" t="b">
        <v>0</v>
      </c>
      <c r="Q24067" t="b">
        <v>1</v>
      </c>
      <c r="R24067" s="2" t="b">
        <v>0</v>
      </c>
      <c r="S24067" s="2" t="b">
        <v>0</v>
      </c>
    </row>
    <row r="24068" spans="1:19" x14ac:dyDescent="0.2">
      <c r="A24068" t="s">
        <v>30</v>
      </c>
      <c r="B24068" s="1">
        <v>288.47050051262931</v>
      </c>
      <c r="C24068" t="s">
        <v>20</v>
      </c>
      <c r="D24068" t="s">
        <v>22</v>
      </c>
      <c r="E24068">
        <v>4</v>
      </c>
      <c r="F24068">
        <v>9</v>
      </c>
      <c r="G24068">
        <v>90</v>
      </c>
      <c r="H24068">
        <v>1</v>
      </c>
      <c r="I24068" s="6">
        <v>3.1930540482002669</v>
      </c>
      <c r="J24068" s="6">
        <v>0.22131289607950891</v>
      </c>
      <c r="K24068" s="6">
        <v>447.55850403482901</v>
      </c>
      <c r="L24068" s="6">
        <v>21.786997158055108</v>
      </c>
      <c r="M24068" s="6">
        <v>856.81099938285865</v>
      </c>
      <c r="N24068" s="6">
        <v>50.345817531853157</v>
      </c>
      <c r="O24068" t="b">
        <v>0</v>
      </c>
      <c r="P24068" t="b">
        <v>0</v>
      </c>
      <c r="Q24068" t="b">
        <v>0</v>
      </c>
      <c r="R24068" s="2" t="b">
        <v>0</v>
      </c>
      <c r="S24068" s="2" t="b">
        <v>0</v>
      </c>
    </row>
    <row r="24069" spans="1:19" x14ac:dyDescent="0.2">
      <c r="A24069" t="s">
        <v>30</v>
      </c>
      <c r="B24069" s="1">
        <v>672.24345232547307</v>
      </c>
      <c r="C24069" t="s">
        <v>20</v>
      </c>
      <c r="D24069" t="s">
        <v>22</v>
      </c>
      <c r="E24069">
        <v>3</v>
      </c>
      <c r="F24069">
        <v>9</v>
      </c>
      <c r="G24069">
        <v>84</v>
      </c>
      <c r="H24069">
        <v>1</v>
      </c>
      <c r="I24069" s="6">
        <v>1.8044830472764828</v>
      </c>
      <c r="J24069" s="6">
        <v>0.31501304384531958</v>
      </c>
      <c r="K24069" s="6">
        <v>397.36277617201358</v>
      </c>
      <c r="L24069" s="6">
        <v>19.343486040660355</v>
      </c>
      <c r="M24069" s="6">
        <v>1073.3455398628109</v>
      </c>
      <c r="N24069" s="6">
        <v>63.069286852624629</v>
      </c>
      <c r="O24069" t="b">
        <v>0</v>
      </c>
      <c r="P24069" t="b">
        <v>0</v>
      </c>
      <c r="Q24069" t="b">
        <v>0</v>
      </c>
      <c r="R24069" s="2" t="b">
        <v>0</v>
      </c>
      <c r="S24069" s="2" t="b">
        <v>1</v>
      </c>
    </row>
    <row r="24070" spans="1:19" x14ac:dyDescent="0.2">
      <c r="A24070" t="s">
        <v>30</v>
      </c>
      <c r="B24070" s="1">
        <v>382.37487184266939</v>
      </c>
      <c r="C24070" t="s">
        <v>20</v>
      </c>
      <c r="D24070" t="s">
        <v>22</v>
      </c>
      <c r="E24070">
        <v>3</v>
      </c>
      <c r="F24070">
        <v>9</v>
      </c>
      <c r="G24070">
        <v>93</v>
      </c>
      <c r="H24070">
        <v>1</v>
      </c>
      <c r="I24070" s="6">
        <v>3.4022863331242368</v>
      </c>
      <c r="J24070" s="6">
        <v>0.1720510013334674</v>
      </c>
      <c r="K24070" s="6">
        <v>371.45382458874133</v>
      </c>
      <c r="L24070" s="6">
        <v>18.082247008390706</v>
      </c>
      <c r="M24070" s="6">
        <v>908.2778922704382</v>
      </c>
      <c r="N24070" s="6">
        <v>53.369988323446464</v>
      </c>
      <c r="O24070" t="b">
        <v>0</v>
      </c>
      <c r="P24070" t="b">
        <v>0</v>
      </c>
      <c r="Q24070" t="b">
        <v>0</v>
      </c>
      <c r="R24070" s="2" t="b">
        <v>0</v>
      </c>
      <c r="S24070" s="2" t="b">
        <v>0</v>
      </c>
    </row>
    <row r="24071" spans="1:19" x14ac:dyDescent="0.2">
      <c r="A24071" t="s">
        <v>30</v>
      </c>
      <c r="B24071" s="1">
        <v>271.22751421381304</v>
      </c>
      <c r="C24071" t="s">
        <v>20</v>
      </c>
      <c r="D24071" t="s">
        <v>22</v>
      </c>
      <c r="E24071">
        <v>2</v>
      </c>
      <c r="F24071">
        <v>9</v>
      </c>
      <c r="G24071">
        <v>94</v>
      </c>
      <c r="H24071">
        <v>1</v>
      </c>
      <c r="I24071" s="6">
        <v>2.0954518437723402</v>
      </c>
      <c r="J24071" s="6">
        <v>0.42725286101282922</v>
      </c>
      <c r="K24071" s="6">
        <v>305.05391469760059</v>
      </c>
      <c r="L24071" s="6">
        <v>14.849921770345803</v>
      </c>
      <c r="M24071" s="6">
        <v>831.60874681130463</v>
      </c>
      <c r="N24071" s="6">
        <v>48.864944841991509</v>
      </c>
      <c r="O24071" t="b">
        <v>0</v>
      </c>
      <c r="P24071" t="b">
        <v>0</v>
      </c>
      <c r="Q24071" t="b">
        <v>1</v>
      </c>
      <c r="R24071" s="2" t="b">
        <v>0</v>
      </c>
      <c r="S24071" s="2" t="b">
        <v>0</v>
      </c>
    </row>
    <row r="24072" spans="1:19" x14ac:dyDescent="0.2">
      <c r="A24072" t="s">
        <v>30</v>
      </c>
      <c r="B24072" s="1">
        <v>404.27812470873329</v>
      </c>
      <c r="C24072" t="s">
        <v>20</v>
      </c>
      <c r="D24072" t="s">
        <v>22</v>
      </c>
      <c r="E24072">
        <v>2</v>
      </c>
      <c r="F24072">
        <v>9</v>
      </c>
      <c r="G24072">
        <v>96</v>
      </c>
      <c r="H24072">
        <v>1</v>
      </c>
      <c r="I24072" s="6">
        <v>2.2400224470329899</v>
      </c>
      <c r="J24072" s="6">
        <v>0.25435156583084001</v>
      </c>
      <c r="K24072" s="6">
        <v>275.23053800284515</v>
      </c>
      <c r="L24072" s="6">
        <v>13.398129842732963</v>
      </c>
      <c r="M24072" s="6">
        <v>722.1915819317552</v>
      </c>
      <c r="N24072" s="6">
        <v>42.435642905104295</v>
      </c>
      <c r="O24072" t="b">
        <v>0</v>
      </c>
      <c r="P24072" t="b">
        <v>0</v>
      </c>
      <c r="Q24072" t="b">
        <v>0</v>
      </c>
      <c r="R24072" s="2" t="b">
        <v>0</v>
      </c>
      <c r="S24072" s="2" t="b">
        <v>0</v>
      </c>
    </row>
    <row r="24073" spans="1:19" x14ac:dyDescent="0.2">
      <c r="A24073" t="s">
        <v>30</v>
      </c>
      <c r="B24073" s="1">
        <v>222.5277285860752</v>
      </c>
      <c r="C24073" t="s">
        <v>20</v>
      </c>
      <c r="D24073" t="s">
        <v>21</v>
      </c>
      <c r="E24073">
        <v>2</v>
      </c>
      <c r="F24073">
        <v>10</v>
      </c>
      <c r="G24073">
        <v>96</v>
      </c>
      <c r="H24073">
        <v>1</v>
      </c>
      <c r="I24073" s="6">
        <v>2.8453203245772776</v>
      </c>
      <c r="J24073" s="6">
        <v>0.221906487181424</v>
      </c>
      <c r="K24073" s="6">
        <v>434.14126425027348</v>
      </c>
      <c r="L24073" s="6">
        <v>21.13385044668728</v>
      </c>
      <c r="M24073" s="6">
        <v>1046.9008913725525</v>
      </c>
      <c r="N24073" s="6">
        <v>61.515411553937383</v>
      </c>
      <c r="O24073" t="b">
        <v>0</v>
      </c>
      <c r="P24073" t="b">
        <v>1</v>
      </c>
      <c r="Q24073" t="b">
        <v>1</v>
      </c>
      <c r="R24073" s="2" t="b">
        <v>1</v>
      </c>
      <c r="S24073" s="2" t="b">
        <v>0</v>
      </c>
    </row>
    <row r="24074" spans="1:19" x14ac:dyDescent="0.2">
      <c r="A24074" t="s">
        <v>30</v>
      </c>
      <c r="B24074" s="1">
        <v>683.89411874359212</v>
      </c>
      <c r="C24074" t="s">
        <v>20</v>
      </c>
      <c r="D24074" t="s">
        <v>22</v>
      </c>
      <c r="E24074">
        <v>6</v>
      </c>
      <c r="F24074">
        <v>9</v>
      </c>
      <c r="G24074">
        <v>95</v>
      </c>
      <c r="H24074">
        <v>3</v>
      </c>
      <c r="I24074" s="6">
        <v>1.6719549889066845</v>
      </c>
      <c r="J24074" s="6">
        <v>0.23348485232458449</v>
      </c>
      <c r="K24074" s="6">
        <v>409.71328141481007</v>
      </c>
      <c r="L24074" s="6">
        <v>19.944704474003792</v>
      </c>
      <c r="M24074" s="6">
        <v>1083.5333263359814</v>
      </c>
      <c r="N24074" s="6">
        <v>63.667916467791983</v>
      </c>
      <c r="O24074" t="b">
        <v>0</v>
      </c>
      <c r="P24074" t="b">
        <v>0</v>
      </c>
      <c r="Q24074" t="b">
        <v>0</v>
      </c>
      <c r="R24074" s="2" t="b">
        <v>0</v>
      </c>
      <c r="S24074" s="2" t="b">
        <v>0</v>
      </c>
    </row>
    <row r="24075" spans="1:19" x14ac:dyDescent="0.2">
      <c r="A24075" t="s">
        <v>30</v>
      </c>
      <c r="B24075" s="1">
        <v>285.9073539006431</v>
      </c>
      <c r="C24075" t="s">
        <v>20</v>
      </c>
      <c r="D24075" t="s">
        <v>22</v>
      </c>
      <c r="E24075">
        <v>2</v>
      </c>
      <c r="F24075">
        <v>10</v>
      </c>
      <c r="G24075">
        <v>100</v>
      </c>
      <c r="H24075">
        <v>1</v>
      </c>
      <c r="I24075" s="6">
        <v>3.037275359224461</v>
      </c>
      <c r="J24075" s="6">
        <v>0.17680820357849319</v>
      </c>
      <c r="K24075" s="6">
        <v>265.13263734874533</v>
      </c>
      <c r="L24075" s="6">
        <v>12.906567441684109</v>
      </c>
      <c r="M24075" s="6">
        <v>655.37416648321096</v>
      </c>
      <c r="N24075" s="6">
        <v>38.509482516704246</v>
      </c>
      <c r="O24075" t="b">
        <v>0</v>
      </c>
      <c r="P24075" t="b">
        <v>0</v>
      </c>
      <c r="Q24075" t="b">
        <v>0</v>
      </c>
      <c r="R24075" s="2" t="b">
        <v>0</v>
      </c>
      <c r="S24075" s="2" t="b">
        <v>0</v>
      </c>
    </row>
    <row r="24076" spans="1:19" x14ac:dyDescent="0.2">
      <c r="A24076" t="s">
        <v>30</v>
      </c>
      <c r="B24076" s="1">
        <v>231.61524839220803</v>
      </c>
      <c r="C24076" t="s">
        <v>20</v>
      </c>
      <c r="D24076" t="s">
        <v>22</v>
      </c>
      <c r="E24076">
        <v>2</v>
      </c>
      <c r="F24076">
        <v>10</v>
      </c>
      <c r="G24076">
        <v>95</v>
      </c>
      <c r="H24076">
        <v>1</v>
      </c>
      <c r="I24076" s="6">
        <v>2.7815014321897804</v>
      </c>
      <c r="J24076" s="6">
        <v>0.24324979067374949</v>
      </c>
      <c r="K24076" s="6">
        <v>346.45558711435069</v>
      </c>
      <c r="L24076" s="6">
        <v>16.865341232048777</v>
      </c>
      <c r="M24076" s="6">
        <v>825.59737482695436</v>
      </c>
      <c r="N24076" s="6">
        <v>48.511719408076473</v>
      </c>
      <c r="O24076" t="b">
        <v>0</v>
      </c>
      <c r="P24076" t="b">
        <v>0</v>
      </c>
      <c r="Q24076" t="b">
        <v>0</v>
      </c>
      <c r="R24076" s="2" t="b">
        <v>1</v>
      </c>
      <c r="S24076" s="2" t="b">
        <v>0</v>
      </c>
    </row>
    <row r="24077" spans="1:19" x14ac:dyDescent="0.2">
      <c r="A24077" t="s">
        <v>30</v>
      </c>
      <c r="B24077" s="1">
        <v>184.08052940628204</v>
      </c>
      <c r="C24077" t="s">
        <v>20</v>
      </c>
      <c r="D24077" t="s">
        <v>21</v>
      </c>
      <c r="E24077">
        <v>2</v>
      </c>
      <c r="F24077">
        <v>8</v>
      </c>
      <c r="G24077">
        <v>85</v>
      </c>
      <c r="H24077">
        <v>0</v>
      </c>
      <c r="I24077" s="6">
        <v>2.7608174757033521</v>
      </c>
      <c r="J24077" s="6">
        <v>0.24697482210115509</v>
      </c>
      <c r="K24077" s="6">
        <v>384.78373649505988</v>
      </c>
      <c r="L24077" s="6">
        <v>18.73114262807373</v>
      </c>
      <c r="M24077" s="6">
        <v>933.36493938818637</v>
      </c>
      <c r="N24077" s="6">
        <v>54.844091594194467</v>
      </c>
      <c r="O24077" t="b">
        <v>0</v>
      </c>
      <c r="P24077" t="b">
        <v>1</v>
      </c>
      <c r="Q24077" t="b">
        <v>0</v>
      </c>
      <c r="R24077" s="2" t="b">
        <v>0</v>
      </c>
      <c r="S24077" s="2" t="b">
        <v>0</v>
      </c>
    </row>
    <row r="24078" spans="1:19" x14ac:dyDescent="0.2">
      <c r="A24078" t="s">
        <v>30</v>
      </c>
      <c r="B24078" s="1">
        <v>328.5487929909591</v>
      </c>
      <c r="C24078" t="s">
        <v>20</v>
      </c>
      <c r="D24078" t="s">
        <v>21</v>
      </c>
      <c r="E24078">
        <v>2</v>
      </c>
      <c r="F24078">
        <v>10</v>
      </c>
      <c r="G24078">
        <v>100</v>
      </c>
      <c r="H24078">
        <v>1</v>
      </c>
      <c r="I24078" s="6">
        <v>2.7683250538392521</v>
      </c>
      <c r="J24078" s="6">
        <v>0.25874716514867568</v>
      </c>
      <c r="K24078" s="6">
        <v>360.34393203663609</v>
      </c>
      <c r="L24078" s="6">
        <v>17.54142118276819</v>
      </c>
      <c r="M24078" s="6">
        <v>859.79982493512898</v>
      </c>
      <c r="N24078" s="6">
        <v>50.521439537169989</v>
      </c>
      <c r="O24078" t="b">
        <v>0</v>
      </c>
      <c r="P24078" t="b">
        <v>1</v>
      </c>
      <c r="Q24078" t="b">
        <v>1</v>
      </c>
      <c r="R24078" s="2" t="b">
        <v>0</v>
      </c>
      <c r="S24078" s="2" t="b">
        <v>0</v>
      </c>
    </row>
    <row r="24079" spans="1:19" x14ac:dyDescent="0.2">
      <c r="A24079" t="s">
        <v>30</v>
      </c>
      <c r="B24079" s="1">
        <v>203.1876223319974</v>
      </c>
      <c r="C24079" t="s">
        <v>20</v>
      </c>
      <c r="D24079" t="s">
        <v>21</v>
      </c>
      <c r="E24079">
        <v>2</v>
      </c>
      <c r="F24079">
        <v>10</v>
      </c>
      <c r="G24079">
        <v>96</v>
      </c>
      <c r="H24079">
        <v>1</v>
      </c>
      <c r="I24079" s="6">
        <v>2.8943954039015467</v>
      </c>
      <c r="J24079" s="6">
        <v>0.1689932123885978</v>
      </c>
      <c r="K24079" s="6">
        <v>416.77972779555495</v>
      </c>
      <c r="L24079" s="6">
        <v>20.28869670256584</v>
      </c>
      <c r="M24079" s="6">
        <v>1043.975275102159</v>
      </c>
      <c r="N24079" s="6">
        <v>61.343503696751213</v>
      </c>
      <c r="O24079" t="b">
        <v>0</v>
      </c>
      <c r="P24079" t="b">
        <v>1</v>
      </c>
      <c r="Q24079" t="b">
        <v>1</v>
      </c>
      <c r="R24079" s="2" t="b">
        <v>1</v>
      </c>
      <c r="S24079" s="2" t="b">
        <v>0</v>
      </c>
    </row>
    <row r="24080" spans="1:19" x14ac:dyDescent="0.2">
      <c r="A24080" t="s">
        <v>30</v>
      </c>
      <c r="B24080" s="1">
        <v>260.74191443750584</v>
      </c>
      <c r="C24080" t="s">
        <v>20</v>
      </c>
      <c r="D24080" t="s">
        <v>22</v>
      </c>
      <c r="E24080">
        <v>3</v>
      </c>
      <c r="F24080">
        <v>8</v>
      </c>
      <c r="G24080">
        <v>89</v>
      </c>
      <c r="H24080">
        <v>2</v>
      </c>
      <c r="I24080" s="6">
        <v>3.6649998781480688</v>
      </c>
      <c r="J24080" s="6">
        <v>0.26190934013430511</v>
      </c>
      <c r="K24080" s="6">
        <v>351.95561003566041</v>
      </c>
      <c r="L24080" s="6">
        <v>17.133080494459236</v>
      </c>
      <c r="M24080" s="6">
        <v>851.75753165686945</v>
      </c>
      <c r="N24080" s="6">
        <v>50.048878108550909</v>
      </c>
      <c r="O24080" t="b">
        <v>0</v>
      </c>
      <c r="P24080" t="b">
        <v>0</v>
      </c>
      <c r="Q24080" t="b">
        <v>0</v>
      </c>
      <c r="R24080" s="2" t="b">
        <v>1</v>
      </c>
      <c r="S24080" s="2" t="b">
        <v>0</v>
      </c>
    </row>
    <row r="24081" spans="1:19" x14ac:dyDescent="0.2">
      <c r="A24081" t="s">
        <v>30</v>
      </c>
      <c r="B24081" s="1">
        <v>538.72681517382796</v>
      </c>
      <c r="C24081" t="s">
        <v>20</v>
      </c>
      <c r="D24081" t="s">
        <v>22</v>
      </c>
      <c r="E24081">
        <v>4</v>
      </c>
      <c r="F24081">
        <v>9</v>
      </c>
      <c r="G24081">
        <v>94</v>
      </c>
      <c r="H24081">
        <v>1</v>
      </c>
      <c r="I24081" s="6">
        <v>2.195734371025059</v>
      </c>
      <c r="J24081" s="6">
        <v>0.23916297264310929</v>
      </c>
      <c r="K24081" s="6">
        <v>281.1017549816807</v>
      </c>
      <c r="L24081" s="6">
        <v>13.683938706778726</v>
      </c>
      <c r="M24081" s="6">
        <v>738.82793002020367</v>
      </c>
      <c r="N24081" s="6">
        <v>43.413187014436105</v>
      </c>
      <c r="O24081" t="b">
        <v>0</v>
      </c>
      <c r="P24081" t="b">
        <v>0</v>
      </c>
      <c r="Q24081" t="b">
        <v>0</v>
      </c>
      <c r="R24081" s="2" t="b">
        <v>0</v>
      </c>
      <c r="S24081" s="2" t="b">
        <v>0</v>
      </c>
    </row>
    <row r="24082" spans="1:19" x14ac:dyDescent="0.2">
      <c r="A24082" t="s">
        <v>30</v>
      </c>
      <c r="B24082" s="1">
        <v>169.63370304781435</v>
      </c>
      <c r="C24082" t="s">
        <v>20</v>
      </c>
      <c r="D24082" t="s">
        <v>22</v>
      </c>
      <c r="E24082">
        <v>2</v>
      </c>
      <c r="F24082">
        <v>9</v>
      </c>
      <c r="G24082">
        <v>93</v>
      </c>
      <c r="H24082">
        <v>0</v>
      </c>
      <c r="I24082" s="6">
        <v>2.1960279475610371</v>
      </c>
      <c r="J24082" s="6">
        <v>0.25208915932494191</v>
      </c>
      <c r="K24082" s="6">
        <v>277.33160125495567</v>
      </c>
      <c r="L24082" s="6">
        <v>13.500408893828959</v>
      </c>
      <c r="M24082" s="6">
        <v>731.91572319043701</v>
      </c>
      <c r="N24082" s="6">
        <v>43.007028942183858</v>
      </c>
      <c r="O24082" t="b">
        <v>0</v>
      </c>
      <c r="P24082" t="b">
        <v>0</v>
      </c>
      <c r="Q24082" t="b">
        <v>0</v>
      </c>
      <c r="R24082" s="2" t="b">
        <v>0</v>
      </c>
      <c r="S24082" s="2" t="b">
        <v>0</v>
      </c>
    </row>
    <row r="24083" spans="1:19" x14ac:dyDescent="0.2">
      <c r="A24083" t="s">
        <v>30</v>
      </c>
      <c r="B24083" s="1">
        <v>301.28623357256038</v>
      </c>
      <c r="C24083" t="s">
        <v>20</v>
      </c>
      <c r="D24083" t="s">
        <v>22</v>
      </c>
      <c r="E24083">
        <v>2</v>
      </c>
      <c r="F24083">
        <v>10</v>
      </c>
      <c r="G24083">
        <v>96</v>
      </c>
      <c r="H24083">
        <v>1</v>
      </c>
      <c r="I24083" s="6">
        <v>2.8123959109181325</v>
      </c>
      <c r="J24083" s="6">
        <v>0.245083448704738</v>
      </c>
      <c r="K24083" s="6">
        <v>428.85491118620178</v>
      </c>
      <c r="L24083" s="6">
        <v>20.876512560924649</v>
      </c>
      <c r="M24083" s="6">
        <v>1016.7542760229134</v>
      </c>
      <c r="N24083" s="6">
        <v>59.744010396985502</v>
      </c>
      <c r="O24083" t="b">
        <v>0</v>
      </c>
      <c r="P24083" t="b">
        <v>0</v>
      </c>
      <c r="Q24083" t="b">
        <v>0</v>
      </c>
      <c r="R24083" s="2" t="b">
        <v>0</v>
      </c>
      <c r="S24083" s="2" t="b">
        <v>0</v>
      </c>
    </row>
    <row r="24084" spans="1:19" x14ac:dyDescent="0.2">
      <c r="A24084" t="s">
        <v>30</v>
      </c>
      <c r="B24084" s="1">
        <v>289.86858048280362</v>
      </c>
      <c r="C24084" t="s">
        <v>20</v>
      </c>
      <c r="D24084" t="s">
        <v>22</v>
      </c>
      <c r="E24084">
        <v>2</v>
      </c>
      <c r="F24084">
        <v>9</v>
      </c>
      <c r="G24084">
        <v>83</v>
      </c>
      <c r="H24084">
        <v>1</v>
      </c>
      <c r="I24084" s="6">
        <v>2.0566472779276763</v>
      </c>
      <c r="J24084" s="6">
        <v>0.15437390403599199</v>
      </c>
      <c r="K24084" s="6">
        <v>341.85430247533526</v>
      </c>
      <c r="L24084" s="6">
        <v>16.64135224636339</v>
      </c>
      <c r="M24084" s="6">
        <v>906.94498245803618</v>
      </c>
      <c r="N24084" s="6">
        <v>53.291667160144463</v>
      </c>
      <c r="O24084" t="b">
        <v>0</v>
      </c>
      <c r="P24084" t="b">
        <v>0</v>
      </c>
      <c r="Q24084" t="b">
        <v>0</v>
      </c>
      <c r="R24084" s="2" t="b">
        <v>0</v>
      </c>
      <c r="S24084" s="2" t="b">
        <v>0</v>
      </c>
    </row>
    <row r="24085" spans="1:19" x14ac:dyDescent="0.2">
      <c r="A24085" t="s">
        <v>30</v>
      </c>
      <c r="B24085" s="1">
        <v>243.03290148196481</v>
      </c>
      <c r="C24085" t="s">
        <v>20</v>
      </c>
      <c r="D24085" t="s">
        <v>21</v>
      </c>
      <c r="E24085">
        <v>2</v>
      </c>
      <c r="F24085">
        <v>9</v>
      </c>
      <c r="G24085">
        <v>100</v>
      </c>
      <c r="H24085">
        <v>1</v>
      </c>
      <c r="I24085" s="6">
        <v>2.5524395811560345</v>
      </c>
      <c r="J24085" s="6">
        <v>0.33386574122085327</v>
      </c>
      <c r="K24085" s="6">
        <v>279.77989037309339</v>
      </c>
      <c r="L24085" s="6">
        <v>13.619590783074914</v>
      </c>
      <c r="M24085" s="6">
        <v>719.30274965915362</v>
      </c>
      <c r="N24085" s="6">
        <v>42.265896458593581</v>
      </c>
      <c r="O24085" t="b">
        <v>0</v>
      </c>
      <c r="P24085" t="b">
        <v>1</v>
      </c>
      <c r="Q24085" t="b">
        <v>0</v>
      </c>
      <c r="R24085" s="2" t="b">
        <v>1</v>
      </c>
      <c r="S24085" s="2" t="b">
        <v>0</v>
      </c>
    </row>
    <row r="24086" spans="1:19" x14ac:dyDescent="0.2">
      <c r="A24086" t="s">
        <v>30</v>
      </c>
      <c r="B24086" s="1">
        <v>218.79951533227705</v>
      </c>
      <c r="C24086" t="s">
        <v>20</v>
      </c>
      <c r="D24086" t="s">
        <v>22</v>
      </c>
      <c r="E24086">
        <v>4</v>
      </c>
      <c r="F24086">
        <v>10</v>
      </c>
      <c r="G24086">
        <v>96</v>
      </c>
      <c r="H24086">
        <v>0</v>
      </c>
      <c r="I24086" s="6">
        <v>4.0080743348659951</v>
      </c>
      <c r="J24086" s="6">
        <v>0.2528783673543174</v>
      </c>
      <c r="K24086" s="6">
        <v>335.08147377914219</v>
      </c>
      <c r="L24086" s="6">
        <v>16.311653227741971</v>
      </c>
      <c r="M24086" s="6">
        <v>754.3718526192032</v>
      </c>
      <c r="N24086" s="6">
        <v>44.326540707913601</v>
      </c>
      <c r="O24086" t="b">
        <v>0</v>
      </c>
      <c r="P24086" t="b">
        <v>0</v>
      </c>
      <c r="Q24086" t="b">
        <v>0</v>
      </c>
      <c r="R24086" s="2" t="b">
        <v>0</v>
      </c>
      <c r="S24086" s="2" t="b">
        <v>0</v>
      </c>
    </row>
    <row r="24087" spans="1:19" x14ac:dyDescent="0.2">
      <c r="A24087" t="s">
        <v>30</v>
      </c>
      <c r="B24087" s="1">
        <v>295.22788703513839</v>
      </c>
      <c r="C24087" t="s">
        <v>20</v>
      </c>
      <c r="D24087" t="s">
        <v>22</v>
      </c>
      <c r="E24087">
        <v>2</v>
      </c>
      <c r="F24087">
        <v>10</v>
      </c>
      <c r="G24087">
        <v>96</v>
      </c>
      <c r="H24087">
        <v>1</v>
      </c>
      <c r="I24087" s="6">
        <v>2.6663442140425722</v>
      </c>
      <c r="J24087" s="6">
        <v>0.18332488931219321</v>
      </c>
      <c r="K24087" s="6">
        <v>414.10575772769619</v>
      </c>
      <c r="L24087" s="6">
        <v>20.158528740737481</v>
      </c>
      <c r="M24087" s="6">
        <v>1050.0889304432962</v>
      </c>
      <c r="N24087" s="6">
        <v>61.702739253343317</v>
      </c>
      <c r="O24087" t="b">
        <v>0</v>
      </c>
      <c r="P24087" t="b">
        <v>0</v>
      </c>
      <c r="Q24087" t="b">
        <v>1</v>
      </c>
      <c r="R24087" s="2" t="b">
        <v>0</v>
      </c>
      <c r="S24087" s="2" t="b">
        <v>0</v>
      </c>
    </row>
    <row r="24088" spans="1:19" x14ac:dyDescent="0.2">
      <c r="A24088" t="s">
        <v>30</v>
      </c>
      <c r="B24088" s="1">
        <v>347.65588591667444</v>
      </c>
      <c r="C24088" t="s">
        <v>20</v>
      </c>
      <c r="D24088" t="s">
        <v>22</v>
      </c>
      <c r="E24088">
        <v>2</v>
      </c>
      <c r="F24088">
        <v>10</v>
      </c>
      <c r="G24088">
        <v>98</v>
      </c>
      <c r="H24088">
        <v>1</v>
      </c>
      <c r="I24088" s="6">
        <v>1.9198782307251143</v>
      </c>
      <c r="J24088" s="6">
        <v>0.16866254372363659</v>
      </c>
      <c r="K24088" s="6">
        <v>464.24177660712974</v>
      </c>
      <c r="L24088" s="6">
        <v>22.599133244941942</v>
      </c>
      <c r="M24088" s="6">
        <v>1335.6518008998207</v>
      </c>
      <c r="N24088" s="6">
        <v>78.482281276300242</v>
      </c>
      <c r="O24088" t="b">
        <v>0</v>
      </c>
      <c r="P24088" t="b">
        <v>0</v>
      </c>
      <c r="Q24088" t="b">
        <v>0</v>
      </c>
      <c r="R24088" s="2" t="b">
        <v>0</v>
      </c>
      <c r="S24088" s="2" t="b">
        <v>0</v>
      </c>
    </row>
    <row r="24089" spans="1:19" x14ac:dyDescent="0.2">
      <c r="A24089" t="s">
        <v>30</v>
      </c>
      <c r="B24089" s="1">
        <v>1240.0969335445989</v>
      </c>
      <c r="C24089" t="s">
        <v>20</v>
      </c>
      <c r="D24089" t="s">
        <v>22</v>
      </c>
      <c r="E24089">
        <v>4</v>
      </c>
      <c r="F24089">
        <v>9</v>
      </c>
      <c r="G24089">
        <v>95</v>
      </c>
      <c r="H24089">
        <v>3</v>
      </c>
      <c r="I24089" s="6">
        <v>1.5416505939831948</v>
      </c>
      <c r="J24089" s="6">
        <v>7.8035356186153995E-2</v>
      </c>
      <c r="K24089" s="6">
        <v>352.32016294750576</v>
      </c>
      <c r="L24089" s="6">
        <v>17.150826807360751</v>
      </c>
      <c r="M24089" s="6">
        <v>942.08061661855163</v>
      </c>
      <c r="N24089" s="6">
        <v>55.35622075199305</v>
      </c>
      <c r="O24089" t="b">
        <v>0</v>
      </c>
      <c r="P24089" t="b">
        <v>0</v>
      </c>
      <c r="Q24089" t="b">
        <v>0</v>
      </c>
      <c r="R24089" s="2" t="b">
        <v>1</v>
      </c>
      <c r="S24089" s="2" t="b">
        <v>0</v>
      </c>
    </row>
    <row r="24090" spans="1:19" x14ac:dyDescent="0.2">
      <c r="A24090" t="s">
        <v>30</v>
      </c>
      <c r="B24090" s="1">
        <v>253.51850125827201</v>
      </c>
      <c r="C24090" t="s">
        <v>20</v>
      </c>
      <c r="D24090" t="s">
        <v>22</v>
      </c>
      <c r="E24090">
        <v>3</v>
      </c>
      <c r="F24090">
        <v>9</v>
      </c>
      <c r="G24090">
        <v>93</v>
      </c>
      <c r="H24090">
        <v>1</v>
      </c>
      <c r="I24090" s="6">
        <v>3.6561054891320506</v>
      </c>
      <c r="J24090" s="6">
        <v>0.26333157309326499</v>
      </c>
      <c r="K24090" s="6">
        <v>370.22941632107086</v>
      </c>
      <c r="L24090" s="6">
        <v>18.022643226521868</v>
      </c>
      <c r="M24090" s="6">
        <v>814.89751073873333</v>
      </c>
      <c r="N24090" s="6">
        <v>47.883000349393498</v>
      </c>
      <c r="O24090" t="b">
        <v>0</v>
      </c>
      <c r="P24090" t="b">
        <v>0</v>
      </c>
      <c r="Q24090" t="b">
        <v>0</v>
      </c>
      <c r="R24090" s="2" t="b">
        <v>0</v>
      </c>
      <c r="S24090" s="2" t="b">
        <v>0</v>
      </c>
    </row>
    <row r="24091" spans="1:19" x14ac:dyDescent="0.2">
      <c r="A24091" t="s">
        <v>30</v>
      </c>
      <c r="B24091" s="1">
        <v>380.04473855904558</v>
      </c>
      <c r="C24091" t="s">
        <v>20</v>
      </c>
      <c r="D24091" t="s">
        <v>22</v>
      </c>
      <c r="E24091">
        <v>2</v>
      </c>
      <c r="F24091">
        <v>8</v>
      </c>
      <c r="G24091">
        <v>92</v>
      </c>
      <c r="H24091">
        <v>1</v>
      </c>
      <c r="I24091" s="6">
        <v>2.195789765673664</v>
      </c>
      <c r="J24091" s="6">
        <v>0.1203893015025487</v>
      </c>
      <c r="K24091" s="6">
        <v>402.34200263868172</v>
      </c>
      <c r="L24091" s="6">
        <v>19.585873107156964</v>
      </c>
      <c r="M24091" s="6">
        <v>1085.8301142405803</v>
      </c>
      <c r="N24091" s="6">
        <v>63.802874661416482</v>
      </c>
      <c r="O24091" t="b">
        <v>0</v>
      </c>
      <c r="P24091" t="b">
        <v>0</v>
      </c>
      <c r="Q24091" t="b">
        <v>0</v>
      </c>
      <c r="R24091" s="2" t="b">
        <v>1</v>
      </c>
      <c r="S24091" s="2" t="b">
        <v>0</v>
      </c>
    </row>
    <row r="24092" spans="1:19" x14ac:dyDescent="0.2">
      <c r="A24092" t="s">
        <v>30</v>
      </c>
      <c r="B24092" s="1">
        <v>498.41550936713583</v>
      </c>
      <c r="C24092" t="s">
        <v>20</v>
      </c>
      <c r="D24092" t="s">
        <v>22</v>
      </c>
      <c r="E24092">
        <v>4</v>
      </c>
      <c r="F24092">
        <v>9</v>
      </c>
      <c r="G24092">
        <v>90</v>
      </c>
      <c r="H24092">
        <v>2</v>
      </c>
      <c r="I24092" s="6">
        <v>2.4588791078741794</v>
      </c>
      <c r="J24092" s="6">
        <v>0.13318014045595639</v>
      </c>
      <c r="K24092" s="6">
        <v>261.14278384745518</v>
      </c>
      <c r="L24092" s="6">
        <v>12.712342717742988</v>
      </c>
      <c r="M24092" s="6">
        <v>695.60748028006924</v>
      </c>
      <c r="N24092" s="6">
        <v>40.873573403232776</v>
      </c>
      <c r="O24092" t="b">
        <v>0</v>
      </c>
      <c r="P24092" t="b">
        <v>0</v>
      </c>
      <c r="Q24092" t="b">
        <v>0</v>
      </c>
      <c r="R24092" s="2" t="b">
        <v>0</v>
      </c>
      <c r="S24092" s="2" t="b">
        <v>0</v>
      </c>
    </row>
    <row r="24093" spans="1:19" x14ac:dyDescent="0.2">
      <c r="A24093" t="s">
        <v>30</v>
      </c>
      <c r="B24093" s="1">
        <v>498.18249603877342</v>
      </c>
      <c r="C24093" t="s">
        <v>20</v>
      </c>
      <c r="D24093" t="s">
        <v>22</v>
      </c>
      <c r="E24093">
        <v>4</v>
      </c>
      <c r="F24093">
        <v>8</v>
      </c>
      <c r="G24093">
        <v>72</v>
      </c>
      <c r="H24093">
        <v>1</v>
      </c>
      <c r="I24093" s="6">
        <v>2.2465669366545238</v>
      </c>
      <c r="J24093" s="6">
        <v>4.2111978435091402E-2</v>
      </c>
      <c r="K24093" s="6">
        <v>384.84800680228096</v>
      </c>
      <c r="L24093" s="6">
        <v>18.734271284971431</v>
      </c>
      <c r="M24093" s="6">
        <v>1049.3646701382083</v>
      </c>
      <c r="N24093" s="6">
        <v>61.660182053223593</v>
      </c>
      <c r="O24093" t="b">
        <v>0</v>
      </c>
      <c r="P24093" t="b">
        <v>0</v>
      </c>
      <c r="Q24093" t="b">
        <v>0</v>
      </c>
      <c r="R24093" s="2" t="b">
        <v>1</v>
      </c>
      <c r="S24093" s="2" t="b">
        <v>0</v>
      </c>
    </row>
    <row r="24094" spans="1:19" x14ac:dyDescent="0.2">
      <c r="A24094" t="s">
        <v>30</v>
      </c>
      <c r="B24094" s="1">
        <v>202.25556901854787</v>
      </c>
      <c r="C24094" t="s">
        <v>20</v>
      </c>
      <c r="D24094" t="s">
        <v>22</v>
      </c>
      <c r="E24094">
        <v>2</v>
      </c>
      <c r="F24094">
        <v>9</v>
      </c>
      <c r="G24094">
        <v>94</v>
      </c>
      <c r="H24094">
        <v>1</v>
      </c>
      <c r="I24094" s="6">
        <v>2.9914895919214008</v>
      </c>
      <c r="J24094" s="6">
        <v>0.17624901189571929</v>
      </c>
      <c r="K24094" s="6">
        <v>260.80672742637495</v>
      </c>
      <c r="L24094" s="6">
        <v>12.695983604409166</v>
      </c>
      <c r="M24094" s="6">
        <v>656.87991162023752</v>
      </c>
      <c r="N24094" s="6">
        <v>38.597959403640594</v>
      </c>
      <c r="O24094" t="b">
        <v>0</v>
      </c>
      <c r="P24094" t="b">
        <v>0</v>
      </c>
      <c r="Q24094" t="b">
        <v>0</v>
      </c>
      <c r="R24094" s="2" t="b">
        <v>0</v>
      </c>
      <c r="S24094" s="2" t="b">
        <v>0</v>
      </c>
    </row>
    <row r="24095" spans="1:19" x14ac:dyDescent="0.2">
      <c r="A24095" t="s">
        <v>30</v>
      </c>
      <c r="B24095" s="1">
        <v>419.42399105228822</v>
      </c>
      <c r="C24095" t="s">
        <v>20</v>
      </c>
      <c r="D24095" t="s">
        <v>22</v>
      </c>
      <c r="E24095">
        <v>4</v>
      </c>
      <c r="F24095">
        <v>9</v>
      </c>
      <c r="G24095">
        <v>91</v>
      </c>
      <c r="H24095">
        <v>2</v>
      </c>
      <c r="I24095" s="6">
        <v>3.0117001462318642</v>
      </c>
      <c r="J24095" s="6">
        <v>0.19566155722016071</v>
      </c>
      <c r="K24095" s="6">
        <v>259.46622581802643</v>
      </c>
      <c r="L24095" s="6">
        <v>12.630728437837281</v>
      </c>
      <c r="M24095" s="6">
        <v>650.54611615657382</v>
      </c>
      <c r="N24095" s="6">
        <v>38.225788515396417</v>
      </c>
      <c r="O24095" t="b">
        <v>0</v>
      </c>
      <c r="P24095" t="b">
        <v>0</v>
      </c>
      <c r="Q24095" t="b">
        <v>0</v>
      </c>
      <c r="R24095" s="2" t="b">
        <v>0</v>
      </c>
      <c r="S24095" s="2" t="b">
        <v>0</v>
      </c>
    </row>
    <row r="24096" spans="1:19" x14ac:dyDescent="0.2">
      <c r="A24096" t="s">
        <v>30</v>
      </c>
      <c r="B24096" s="1">
        <v>112.31242427066827</v>
      </c>
      <c r="C24096" t="s">
        <v>20</v>
      </c>
      <c r="D24096" t="s">
        <v>23</v>
      </c>
      <c r="E24096">
        <v>6</v>
      </c>
      <c r="F24096">
        <v>9</v>
      </c>
      <c r="G24096">
        <v>83</v>
      </c>
      <c r="H24096">
        <v>1</v>
      </c>
      <c r="I24096" s="6">
        <v>1.5015897499586597</v>
      </c>
      <c r="J24096" s="6">
        <v>5.1286292832991603E-2</v>
      </c>
      <c r="K24096" s="6">
        <v>406.23929917267401</v>
      </c>
      <c r="L24096" s="6">
        <v>19.775592189119884</v>
      </c>
      <c r="M24096" s="6">
        <v>1072.6792357771883</v>
      </c>
      <c r="N24096" s="6">
        <v>63.030135133120979</v>
      </c>
      <c r="O24096" t="b">
        <v>1</v>
      </c>
      <c r="P24096" t="b">
        <v>0</v>
      </c>
      <c r="Q24096" t="b">
        <v>0</v>
      </c>
      <c r="R24096" s="2" t="b">
        <v>0</v>
      </c>
      <c r="S24096" s="2" t="b">
        <v>1</v>
      </c>
    </row>
    <row r="24097" spans="1:19" x14ac:dyDescent="0.2">
      <c r="A24097" t="s">
        <v>30</v>
      </c>
      <c r="B24097" s="1">
        <v>188.04175598844253</v>
      </c>
      <c r="C24097" t="s">
        <v>20</v>
      </c>
      <c r="D24097" t="s">
        <v>22</v>
      </c>
      <c r="E24097">
        <v>2</v>
      </c>
      <c r="F24097">
        <v>10</v>
      </c>
      <c r="G24097">
        <v>71</v>
      </c>
      <c r="H24097">
        <v>0</v>
      </c>
      <c r="I24097" s="6">
        <v>2.460555233601196</v>
      </c>
      <c r="J24097" s="6">
        <v>5.1237541550822802E-2</v>
      </c>
      <c r="K24097" s="6">
        <v>447.09033999234038</v>
      </c>
      <c r="L24097" s="6">
        <v>21.764207090228776</v>
      </c>
      <c r="M24097" s="6">
        <v>1101.1319827545683</v>
      </c>
      <c r="N24097" s="6">
        <v>64.702005368954701</v>
      </c>
      <c r="O24097" t="b">
        <v>0</v>
      </c>
      <c r="P24097" t="b">
        <v>0</v>
      </c>
      <c r="Q24097" t="b">
        <v>0</v>
      </c>
      <c r="R24097" s="2" t="b">
        <v>0</v>
      </c>
      <c r="S24097" s="2" t="b">
        <v>0</v>
      </c>
    </row>
    <row r="24098" spans="1:19" x14ac:dyDescent="0.2">
      <c r="A24098" t="s">
        <v>30</v>
      </c>
      <c r="B24098" s="1">
        <v>485.59977630720482</v>
      </c>
      <c r="C24098" t="s">
        <v>20</v>
      </c>
      <c r="D24098" t="s">
        <v>22</v>
      </c>
      <c r="E24098">
        <v>6</v>
      </c>
      <c r="F24098">
        <v>8</v>
      </c>
      <c r="G24098">
        <v>80</v>
      </c>
      <c r="H24098">
        <v>2</v>
      </c>
      <c r="I24098" s="6">
        <v>1.9832530416648555</v>
      </c>
      <c r="J24098" s="6">
        <v>0.27675252691584468</v>
      </c>
      <c r="K24098" s="6">
        <v>419.83626179375091</v>
      </c>
      <c r="L24098" s="6">
        <v>20.437487747606539</v>
      </c>
      <c r="M24098" s="6">
        <v>1149.2898516271234</v>
      </c>
      <c r="N24098" s="6">
        <v>67.531739441844664</v>
      </c>
      <c r="O24098" t="b">
        <v>0</v>
      </c>
      <c r="P24098" t="b">
        <v>0</v>
      </c>
      <c r="Q24098" t="b">
        <v>0</v>
      </c>
      <c r="R24098" s="2" t="b">
        <v>0</v>
      </c>
      <c r="S24098" s="2" t="b">
        <v>1</v>
      </c>
    </row>
    <row r="24099" spans="1:19" x14ac:dyDescent="0.2">
      <c r="A24099" t="s">
        <v>30</v>
      </c>
      <c r="B24099" s="1">
        <v>243.03290148196481</v>
      </c>
      <c r="C24099" t="s">
        <v>20</v>
      </c>
      <c r="D24099" t="s">
        <v>21</v>
      </c>
      <c r="E24099">
        <v>2</v>
      </c>
      <c r="F24099">
        <v>10</v>
      </c>
      <c r="G24099">
        <v>100</v>
      </c>
      <c r="H24099">
        <v>1</v>
      </c>
      <c r="I24099" s="6">
        <v>2.4013775619767008</v>
      </c>
      <c r="J24099" s="6">
        <v>0.1269035820192565</v>
      </c>
      <c r="K24099" s="6">
        <v>383.37378318372618</v>
      </c>
      <c r="L24099" s="6">
        <v>18.662506576004368</v>
      </c>
      <c r="M24099" s="6">
        <v>992.16787411906955</v>
      </c>
      <c r="N24099" s="6">
        <v>58.299324807156125</v>
      </c>
      <c r="O24099" t="b">
        <v>0</v>
      </c>
      <c r="P24099" t="b">
        <v>1</v>
      </c>
      <c r="Q24099" t="b">
        <v>0</v>
      </c>
      <c r="R24099" s="2" t="b">
        <v>1</v>
      </c>
      <c r="S24099" s="2" t="b">
        <v>0</v>
      </c>
    </row>
    <row r="24100" spans="1:19" x14ac:dyDescent="0.2">
      <c r="A24100" t="s">
        <v>30</v>
      </c>
      <c r="B24100" s="1">
        <v>550.37748159194712</v>
      </c>
      <c r="C24100" t="s">
        <v>20</v>
      </c>
      <c r="D24100" t="s">
        <v>22</v>
      </c>
      <c r="E24100">
        <v>6</v>
      </c>
      <c r="F24100">
        <v>9</v>
      </c>
      <c r="G24100">
        <v>93</v>
      </c>
      <c r="H24100">
        <v>3</v>
      </c>
      <c r="I24100" s="6">
        <v>2.6357432282020952</v>
      </c>
      <c r="J24100" s="6">
        <v>0.3575706078823247</v>
      </c>
      <c r="K24100" s="6">
        <v>366.53304584013932</v>
      </c>
      <c r="L24100" s="6">
        <v>17.842705157113837</v>
      </c>
      <c r="M24100" s="6">
        <v>901.83798640442114</v>
      </c>
      <c r="N24100" s="6">
        <v>52.991582437100071</v>
      </c>
      <c r="O24100" t="b">
        <v>0</v>
      </c>
      <c r="P24100" t="b">
        <v>0</v>
      </c>
      <c r="Q24100" t="b">
        <v>0</v>
      </c>
      <c r="R24100" s="2" t="b">
        <v>1</v>
      </c>
      <c r="S24100" s="2" t="b">
        <v>0</v>
      </c>
    </row>
    <row r="24101" spans="1:19" x14ac:dyDescent="0.2">
      <c r="A24101" t="s">
        <v>30</v>
      </c>
      <c r="B24101" s="1">
        <v>368.62708546928877</v>
      </c>
      <c r="C24101" t="s">
        <v>20</v>
      </c>
      <c r="D24101" t="s">
        <v>22</v>
      </c>
      <c r="E24101">
        <v>2</v>
      </c>
      <c r="F24101">
        <v>10</v>
      </c>
      <c r="G24101">
        <v>98</v>
      </c>
      <c r="H24101">
        <v>1</v>
      </c>
      <c r="I24101" s="6">
        <v>3.1020770860535078</v>
      </c>
      <c r="J24101" s="6">
        <v>0.1069357248189528</v>
      </c>
      <c r="K24101" s="6">
        <v>436.26552224764231</v>
      </c>
      <c r="L24101" s="6">
        <v>21.237258610166272</v>
      </c>
      <c r="M24101" s="6">
        <v>892.75944257809431</v>
      </c>
      <c r="N24101" s="6">
        <v>52.45813140616746</v>
      </c>
      <c r="O24101" t="b">
        <v>0</v>
      </c>
      <c r="P24101" t="b">
        <v>0</v>
      </c>
      <c r="Q24101" t="b">
        <v>1</v>
      </c>
      <c r="R24101" s="2" t="b">
        <v>0</v>
      </c>
      <c r="S24101" s="2" t="b">
        <v>0</v>
      </c>
    </row>
    <row r="24102" spans="1:19" x14ac:dyDescent="0.2">
      <c r="A24102" t="s">
        <v>30</v>
      </c>
      <c r="B24102" s="1">
        <v>498.41550936713583</v>
      </c>
      <c r="C24102" t="s">
        <v>20</v>
      </c>
      <c r="D24102" t="s">
        <v>22</v>
      </c>
      <c r="E24102">
        <v>4</v>
      </c>
      <c r="F24102">
        <v>9</v>
      </c>
      <c r="G24102">
        <v>92</v>
      </c>
      <c r="H24102">
        <v>1</v>
      </c>
      <c r="I24102" s="6">
        <v>3.0835457541523024</v>
      </c>
      <c r="J24102" s="6">
        <v>0.20266557609470581</v>
      </c>
      <c r="K24102" s="6">
        <v>439.2036174297877</v>
      </c>
      <c r="L24102" s="6">
        <v>21.380284093553168</v>
      </c>
      <c r="M24102" s="6">
        <v>1054.2105065367189</v>
      </c>
      <c r="N24102" s="6">
        <v>61.944921155877907</v>
      </c>
      <c r="O24102" t="b">
        <v>0</v>
      </c>
      <c r="P24102" t="b">
        <v>0</v>
      </c>
      <c r="Q24102" t="b">
        <v>0</v>
      </c>
      <c r="R24102" s="2" t="b">
        <v>1</v>
      </c>
      <c r="S24102" s="2" t="b">
        <v>0</v>
      </c>
    </row>
    <row r="24103" spans="1:19" x14ac:dyDescent="0.2">
      <c r="A24103" t="s">
        <v>30</v>
      </c>
      <c r="B24103" s="1">
        <v>243.26591481032719</v>
      </c>
      <c r="C24103" t="s">
        <v>20</v>
      </c>
      <c r="D24103" t="s">
        <v>21</v>
      </c>
      <c r="E24103">
        <v>2</v>
      </c>
      <c r="F24103">
        <v>9</v>
      </c>
      <c r="G24103">
        <v>96</v>
      </c>
      <c r="H24103">
        <v>1</v>
      </c>
      <c r="I24103" s="6">
        <v>3.0728785054597805</v>
      </c>
      <c r="J24103" s="6">
        <v>0.1698163027409029</v>
      </c>
      <c r="K24103" s="6">
        <v>273.70309635880318</v>
      </c>
      <c r="L24103" s="6">
        <v>13.323774498218611</v>
      </c>
      <c r="M24103" s="6">
        <v>663.37480201456651</v>
      </c>
      <c r="N24103" s="6">
        <v>38.97959615540708</v>
      </c>
      <c r="O24103" t="b">
        <v>0</v>
      </c>
      <c r="P24103" t="b">
        <v>1</v>
      </c>
      <c r="Q24103" t="b">
        <v>0</v>
      </c>
      <c r="R24103" s="2" t="b">
        <v>1</v>
      </c>
      <c r="S24103" s="2" t="b">
        <v>0</v>
      </c>
    </row>
    <row r="24104" spans="1:19" x14ac:dyDescent="0.2">
      <c r="A24104" t="s">
        <v>30</v>
      </c>
      <c r="B24104" s="1">
        <v>289.86858048280362</v>
      </c>
      <c r="C24104" t="s">
        <v>20</v>
      </c>
      <c r="D24104" t="s">
        <v>22</v>
      </c>
      <c r="E24104">
        <v>3</v>
      </c>
      <c r="F24104">
        <v>9</v>
      </c>
      <c r="G24104">
        <v>98</v>
      </c>
      <c r="H24104">
        <v>2</v>
      </c>
      <c r="I24104" s="6">
        <v>1.9248778528535408</v>
      </c>
      <c r="J24104" s="6">
        <v>0.1225375427983289</v>
      </c>
      <c r="K24104" s="6">
        <v>362.46676453766588</v>
      </c>
      <c r="L24104" s="6">
        <v>17.644759953565771</v>
      </c>
      <c r="M24104" s="6">
        <v>973.74099316791444</v>
      </c>
      <c r="N24104" s="6">
        <v>57.216569816013084</v>
      </c>
      <c r="O24104" t="b">
        <v>0</v>
      </c>
      <c r="P24104" t="b">
        <v>0</v>
      </c>
      <c r="Q24104" t="b">
        <v>0</v>
      </c>
      <c r="R24104" s="2" t="b">
        <v>0</v>
      </c>
      <c r="S24104" s="2" t="b">
        <v>0</v>
      </c>
    </row>
    <row r="24105" spans="1:19" x14ac:dyDescent="0.2">
      <c r="A24105" t="s">
        <v>30</v>
      </c>
      <c r="B24105" s="1">
        <v>184.08052940628204</v>
      </c>
      <c r="C24105" t="s">
        <v>20</v>
      </c>
      <c r="D24105" t="s">
        <v>21</v>
      </c>
      <c r="E24105">
        <v>2</v>
      </c>
      <c r="F24105">
        <v>10</v>
      </c>
      <c r="G24105">
        <v>97</v>
      </c>
      <c r="H24105">
        <v>1</v>
      </c>
      <c r="I24105" s="6">
        <v>2.112630810631448</v>
      </c>
      <c r="J24105" s="6">
        <v>0.16102399211852261</v>
      </c>
      <c r="K24105" s="6">
        <v>287.94075023279458</v>
      </c>
      <c r="L24105" s="6">
        <v>14.01685869099687</v>
      </c>
      <c r="M24105" s="6">
        <v>764.96495491300323</v>
      </c>
      <c r="N24105" s="6">
        <v>44.948986492998131</v>
      </c>
      <c r="O24105" t="b">
        <v>0</v>
      </c>
      <c r="P24105" t="b">
        <v>1</v>
      </c>
      <c r="Q24105" t="b">
        <v>1</v>
      </c>
      <c r="R24105" s="2" t="b">
        <v>1</v>
      </c>
      <c r="S24105" s="2" t="b">
        <v>0</v>
      </c>
    </row>
    <row r="24106" spans="1:19" x14ac:dyDescent="0.2">
      <c r="A24106" t="s">
        <v>30</v>
      </c>
      <c r="B24106" s="1">
        <v>822.77006244757206</v>
      </c>
      <c r="C24106" t="s">
        <v>20</v>
      </c>
      <c r="D24106" t="s">
        <v>22</v>
      </c>
      <c r="E24106">
        <v>6</v>
      </c>
      <c r="F24106">
        <v>9</v>
      </c>
      <c r="G24106">
        <v>87</v>
      </c>
      <c r="H24106">
        <v>2</v>
      </c>
      <c r="I24106" s="6">
        <v>2.0166574597335201</v>
      </c>
      <c r="J24106" s="6">
        <v>0.24778532567060069</v>
      </c>
      <c r="K24106" s="6">
        <v>677.62384358304405</v>
      </c>
      <c r="L24106" s="6">
        <v>32.98650035979491</v>
      </c>
      <c r="M24106" s="6">
        <v>1203.4701282250007</v>
      </c>
      <c r="N24106" s="6">
        <v>70.715347403678493</v>
      </c>
      <c r="O24106" t="b">
        <v>0</v>
      </c>
      <c r="P24106" t="b">
        <v>0</v>
      </c>
      <c r="Q24106" t="b">
        <v>0</v>
      </c>
      <c r="R24106" s="2" t="b">
        <v>1</v>
      </c>
      <c r="S24106" s="2" t="b">
        <v>0</v>
      </c>
    </row>
    <row r="24107" spans="1:19" x14ac:dyDescent="0.2">
      <c r="A24107" t="s">
        <v>30</v>
      </c>
      <c r="B24107" s="1">
        <v>336.23823282691774</v>
      </c>
      <c r="C24107" t="s">
        <v>20</v>
      </c>
      <c r="D24107" t="s">
        <v>21</v>
      </c>
      <c r="E24107">
        <v>2</v>
      </c>
      <c r="F24107">
        <v>10</v>
      </c>
      <c r="G24107">
        <v>96</v>
      </c>
      <c r="H24107">
        <v>1</v>
      </c>
      <c r="I24107" s="6">
        <v>3.2027085526521</v>
      </c>
      <c r="J24107" s="6">
        <v>0.19580981176697501</v>
      </c>
      <c r="K24107" s="6">
        <v>392.65393499914791</v>
      </c>
      <c r="L24107" s="6">
        <v>19.11426123915156</v>
      </c>
      <c r="M24107" s="6">
        <v>939.51639855981421</v>
      </c>
      <c r="N24107" s="6">
        <v>55.205548486359135</v>
      </c>
      <c r="O24107" t="b">
        <v>0</v>
      </c>
      <c r="P24107" t="b">
        <v>1</v>
      </c>
      <c r="Q24107" t="b">
        <v>0</v>
      </c>
      <c r="R24107" s="2" t="b">
        <v>1</v>
      </c>
      <c r="S24107" s="2" t="b">
        <v>0</v>
      </c>
    </row>
    <row r="24108" spans="1:19" x14ac:dyDescent="0.2">
      <c r="A24108" t="s">
        <v>30</v>
      </c>
      <c r="B24108" s="1">
        <v>347.65588591667444</v>
      </c>
      <c r="C24108" t="s">
        <v>20</v>
      </c>
      <c r="D24108" t="s">
        <v>21</v>
      </c>
      <c r="E24108">
        <v>4</v>
      </c>
      <c r="F24108">
        <v>10</v>
      </c>
      <c r="G24108">
        <v>100</v>
      </c>
      <c r="H24108">
        <v>2</v>
      </c>
      <c r="I24108" s="6">
        <v>2.4738853105697625</v>
      </c>
      <c r="J24108" s="6">
        <v>0.22734001965568479</v>
      </c>
      <c r="K24108" s="6">
        <v>387.26473983581337</v>
      </c>
      <c r="L24108" s="6">
        <v>18.851917034652573</v>
      </c>
      <c r="M24108" s="6">
        <v>998.73623151269203</v>
      </c>
      <c r="N24108" s="6">
        <v>58.685278445778309</v>
      </c>
      <c r="O24108" t="b">
        <v>0</v>
      </c>
      <c r="P24108" t="b">
        <v>1</v>
      </c>
      <c r="Q24108" t="b">
        <v>0</v>
      </c>
      <c r="R24108" s="2" t="b">
        <v>1</v>
      </c>
      <c r="S24108" s="2" t="b">
        <v>0</v>
      </c>
    </row>
    <row r="24109" spans="1:19" x14ac:dyDescent="0.2">
      <c r="A24109" t="s">
        <v>30</v>
      </c>
      <c r="B24109" s="1">
        <v>149.59455680864946</v>
      </c>
      <c r="C24109" t="s">
        <v>20</v>
      </c>
      <c r="D24109" t="s">
        <v>21</v>
      </c>
      <c r="E24109">
        <v>2</v>
      </c>
      <c r="F24109">
        <v>10</v>
      </c>
      <c r="G24109">
        <v>95</v>
      </c>
      <c r="H24109">
        <v>1</v>
      </c>
      <c r="I24109" s="6">
        <v>2.3314027960202708</v>
      </c>
      <c r="J24109" s="6">
        <v>0.17741890610253411</v>
      </c>
      <c r="K24109" s="6">
        <v>268.85676021842926</v>
      </c>
      <c r="L24109" s="6">
        <v>13.087856488024601</v>
      </c>
      <c r="M24109" s="6">
        <v>701.96565061554054</v>
      </c>
      <c r="N24109" s="6">
        <v>41.247176547656281</v>
      </c>
      <c r="O24109" t="b">
        <v>0</v>
      </c>
      <c r="P24109" t="b">
        <v>1</v>
      </c>
      <c r="Q24109" t="b">
        <v>0</v>
      </c>
      <c r="R24109" s="2" t="b">
        <v>0</v>
      </c>
      <c r="S24109" s="2" t="b">
        <v>0</v>
      </c>
    </row>
    <row r="24110" spans="1:19" x14ac:dyDescent="0.2">
      <c r="A24110" t="s">
        <v>30</v>
      </c>
      <c r="B24110" s="1">
        <v>846.30440861217267</v>
      </c>
      <c r="C24110" t="s">
        <v>20</v>
      </c>
      <c r="D24110" t="s">
        <v>22</v>
      </c>
      <c r="E24110">
        <v>6</v>
      </c>
      <c r="F24110">
        <v>9</v>
      </c>
      <c r="G24110">
        <v>95</v>
      </c>
      <c r="H24110">
        <v>2</v>
      </c>
      <c r="I24110" s="6">
        <v>2.1297933966312304</v>
      </c>
      <c r="J24110" s="6">
        <v>0.23739319638895051</v>
      </c>
      <c r="K24110" s="6">
        <v>262.63430891575155</v>
      </c>
      <c r="L24110" s="6">
        <v>12.784949655453218</v>
      </c>
      <c r="M24110" s="6">
        <v>717.60741171094753</v>
      </c>
      <c r="N24110" s="6">
        <v>42.166279185873357</v>
      </c>
      <c r="O24110" t="b">
        <v>0</v>
      </c>
      <c r="P24110" t="b">
        <v>0</v>
      </c>
      <c r="Q24110" t="b">
        <v>1</v>
      </c>
      <c r="R24110" s="2" t="b">
        <v>0</v>
      </c>
      <c r="S24110" s="2" t="b">
        <v>0</v>
      </c>
    </row>
    <row r="24111" spans="1:19" x14ac:dyDescent="0.2">
      <c r="A24111" t="s">
        <v>30</v>
      </c>
      <c r="B24111" s="1">
        <v>194.33311585422689</v>
      </c>
      <c r="C24111" t="s">
        <v>20</v>
      </c>
      <c r="D24111" t="s">
        <v>21</v>
      </c>
      <c r="E24111">
        <v>2</v>
      </c>
      <c r="F24111">
        <v>9</v>
      </c>
      <c r="G24111">
        <v>90</v>
      </c>
      <c r="H24111">
        <v>1</v>
      </c>
      <c r="I24111" s="6">
        <v>1.7292671001731881</v>
      </c>
      <c r="J24111" s="6">
        <v>0.1094063136384146</v>
      </c>
      <c r="K24111" s="6">
        <v>302.47518318781385</v>
      </c>
      <c r="L24111" s="6">
        <v>14.724389989430884</v>
      </c>
      <c r="M24111" s="6">
        <v>797.6742303066643</v>
      </c>
      <c r="N24111" s="6">
        <v>46.87096836736076</v>
      </c>
      <c r="O24111" t="b">
        <v>0</v>
      </c>
      <c r="P24111" t="b">
        <v>1</v>
      </c>
      <c r="Q24111" t="b">
        <v>0</v>
      </c>
      <c r="R24111" s="2" t="b">
        <v>0</v>
      </c>
      <c r="S24111" s="2" t="b">
        <v>0</v>
      </c>
    </row>
    <row r="24112" spans="1:19" x14ac:dyDescent="0.2">
      <c r="A24112" t="s">
        <v>30</v>
      </c>
      <c r="B24112" s="1">
        <v>226.95498182496041</v>
      </c>
      <c r="C24112" t="s">
        <v>20</v>
      </c>
      <c r="D24112" t="s">
        <v>22</v>
      </c>
      <c r="E24112">
        <v>2</v>
      </c>
      <c r="F24112">
        <v>9</v>
      </c>
      <c r="G24112">
        <v>93</v>
      </c>
      <c r="H24112">
        <v>0</v>
      </c>
      <c r="I24112" s="6">
        <v>2.6757688443982199</v>
      </c>
      <c r="J24112" s="6">
        <v>0.2178081945028871</v>
      </c>
      <c r="K24112" s="6">
        <v>225.10650118849745</v>
      </c>
      <c r="L24112" s="6">
        <v>10.958108621419161</v>
      </c>
      <c r="M24112" s="6">
        <v>653.42272625589032</v>
      </c>
      <c r="N24112" s="6">
        <v>38.394816792665033</v>
      </c>
      <c r="O24112" t="b">
        <v>0</v>
      </c>
      <c r="P24112" t="b">
        <v>0</v>
      </c>
      <c r="Q24112" t="b">
        <v>1</v>
      </c>
      <c r="R24112" s="2" t="b">
        <v>0</v>
      </c>
      <c r="S24112" s="2" t="b">
        <v>0</v>
      </c>
    </row>
    <row r="24113" spans="1:19" x14ac:dyDescent="0.2">
      <c r="A24113" t="s">
        <v>30</v>
      </c>
      <c r="B24113" s="1">
        <v>304.54842016963369</v>
      </c>
      <c r="C24113" t="s">
        <v>20</v>
      </c>
      <c r="D24113" t="s">
        <v>22</v>
      </c>
      <c r="E24113">
        <v>4</v>
      </c>
      <c r="F24113">
        <v>9</v>
      </c>
      <c r="G24113">
        <v>95</v>
      </c>
      <c r="H24113">
        <v>1</v>
      </c>
      <c r="I24113" s="6">
        <v>1.7165886211545276</v>
      </c>
      <c r="J24113" s="6">
        <v>0.3053639172867218</v>
      </c>
      <c r="K24113" s="6">
        <v>315.85792808619766</v>
      </c>
      <c r="L24113" s="6">
        <v>15.375857501363967</v>
      </c>
      <c r="M24113" s="6">
        <v>874.0132187520677</v>
      </c>
      <c r="N24113" s="6">
        <v>51.356611975585679</v>
      </c>
      <c r="O24113" t="b">
        <v>0</v>
      </c>
      <c r="P24113" t="b">
        <v>0</v>
      </c>
      <c r="Q24113" t="b">
        <v>0</v>
      </c>
      <c r="R24113" s="2" t="b">
        <v>0</v>
      </c>
      <c r="S24113" s="2" t="b">
        <v>0</v>
      </c>
    </row>
    <row r="24114" spans="1:19" x14ac:dyDescent="0.2">
      <c r="A24114" t="s">
        <v>30</v>
      </c>
      <c r="B24114" s="1">
        <v>311.53882002050523</v>
      </c>
      <c r="C24114" t="s">
        <v>20</v>
      </c>
      <c r="D24114" t="s">
        <v>21</v>
      </c>
      <c r="E24114">
        <v>2</v>
      </c>
      <c r="F24114">
        <v>10</v>
      </c>
      <c r="G24114">
        <v>100</v>
      </c>
      <c r="H24114">
        <v>1</v>
      </c>
      <c r="I24114" s="6">
        <v>2.4764212974667505</v>
      </c>
      <c r="J24114" s="6">
        <v>0.2219666788481191</v>
      </c>
      <c r="K24114" s="6">
        <v>265.50812616028645</v>
      </c>
      <c r="L24114" s="6">
        <v>12.924846110497629</v>
      </c>
      <c r="M24114" s="6">
        <v>609.2857759191786</v>
      </c>
      <c r="N24114" s="6">
        <v>35.801350030841142</v>
      </c>
      <c r="O24114" t="b">
        <v>0</v>
      </c>
      <c r="P24114" t="b">
        <v>1</v>
      </c>
      <c r="Q24114" t="b">
        <v>0</v>
      </c>
      <c r="R24114" s="2" t="b">
        <v>1</v>
      </c>
      <c r="S24114" s="2" t="b">
        <v>0</v>
      </c>
    </row>
    <row r="24115" spans="1:19" x14ac:dyDescent="0.2">
      <c r="A24115" t="s">
        <v>30</v>
      </c>
      <c r="B24115" s="1">
        <v>266.56724764656542</v>
      </c>
      <c r="C24115" t="s">
        <v>20</v>
      </c>
      <c r="D24115" t="s">
        <v>22</v>
      </c>
      <c r="E24115">
        <v>4</v>
      </c>
      <c r="F24115">
        <v>9</v>
      </c>
      <c r="G24115">
        <v>92</v>
      </c>
      <c r="H24115">
        <v>0</v>
      </c>
      <c r="I24115" s="6">
        <v>4.5129602846672103</v>
      </c>
      <c r="J24115" s="6">
        <v>0.39728586398873461</v>
      </c>
      <c r="K24115" s="6">
        <v>184.35057106648031</v>
      </c>
      <c r="L24115" s="6">
        <v>8.9741236770214119</v>
      </c>
      <c r="M24115" s="6">
        <v>435.51943501542138</v>
      </c>
      <c r="N24115" s="6">
        <v>25.590920311078403</v>
      </c>
      <c r="O24115" t="b">
        <v>0</v>
      </c>
      <c r="P24115" t="b">
        <v>0</v>
      </c>
      <c r="Q24115" t="b">
        <v>0</v>
      </c>
      <c r="R24115" s="2" t="b">
        <v>0</v>
      </c>
      <c r="S24115" s="2" t="b">
        <v>0</v>
      </c>
    </row>
    <row r="24116" spans="1:19" x14ac:dyDescent="0.2">
      <c r="A24116" t="s">
        <v>30</v>
      </c>
      <c r="B24116" s="1">
        <v>195.49818249603879</v>
      </c>
      <c r="C24116" t="s">
        <v>20</v>
      </c>
      <c r="D24116" t="s">
        <v>21</v>
      </c>
      <c r="E24116">
        <v>2</v>
      </c>
      <c r="F24116">
        <v>10</v>
      </c>
      <c r="G24116">
        <v>96</v>
      </c>
      <c r="H24116">
        <v>1</v>
      </c>
      <c r="I24116" s="6">
        <v>2.3257626295661011</v>
      </c>
      <c r="J24116" s="6">
        <v>0.1830620346617354</v>
      </c>
      <c r="K24116" s="6">
        <v>257.83566107324822</v>
      </c>
      <c r="L24116" s="6">
        <v>12.551353095529532</v>
      </c>
      <c r="M24116" s="6">
        <v>682.44374298445859</v>
      </c>
      <c r="N24116" s="6">
        <v>40.100078295911068</v>
      </c>
      <c r="O24116" t="b">
        <v>0</v>
      </c>
      <c r="P24116" t="b">
        <v>1</v>
      </c>
      <c r="Q24116" t="b">
        <v>1</v>
      </c>
      <c r="R24116" s="2" t="b">
        <v>0</v>
      </c>
      <c r="S24116" s="2" t="b">
        <v>0</v>
      </c>
    </row>
    <row r="24117" spans="1:19" x14ac:dyDescent="0.2">
      <c r="A24117" t="s">
        <v>30</v>
      </c>
      <c r="B24117" s="1">
        <v>140.50703700251654</v>
      </c>
      <c r="C24117" t="s">
        <v>20</v>
      </c>
      <c r="D24117" t="s">
        <v>21</v>
      </c>
      <c r="E24117">
        <v>2</v>
      </c>
      <c r="F24117">
        <v>9</v>
      </c>
      <c r="G24117">
        <v>92</v>
      </c>
      <c r="H24117">
        <v>1</v>
      </c>
      <c r="I24117" s="6">
        <v>1.6092486576602896</v>
      </c>
      <c r="J24117" s="6">
        <v>6.2228159598902301E-2</v>
      </c>
      <c r="K24117" s="6">
        <v>313.79971336464683</v>
      </c>
      <c r="L24117" s="6">
        <v>15.275664302296512</v>
      </c>
      <c r="M24117" s="6">
        <v>822.83240132949936</v>
      </c>
      <c r="N24117" s="6">
        <v>48.349250845833978</v>
      </c>
      <c r="O24117" t="b">
        <v>0</v>
      </c>
      <c r="P24117" t="b">
        <v>1</v>
      </c>
      <c r="Q24117" t="b">
        <v>0</v>
      </c>
      <c r="R24117" s="2" t="b">
        <v>1</v>
      </c>
      <c r="S24117" s="2" t="b">
        <v>0</v>
      </c>
    </row>
    <row r="24118" spans="1:19" x14ac:dyDescent="0.2">
      <c r="A24118" t="s">
        <v>30</v>
      </c>
      <c r="B24118" s="1">
        <v>266.56724764656542</v>
      </c>
      <c r="C24118" t="s">
        <v>20</v>
      </c>
      <c r="D24118" t="s">
        <v>22</v>
      </c>
      <c r="E24118">
        <v>3</v>
      </c>
      <c r="F24118">
        <v>9</v>
      </c>
      <c r="G24118">
        <v>94</v>
      </c>
      <c r="H24118">
        <v>2</v>
      </c>
      <c r="I24118" s="6">
        <v>1.9075216022794264</v>
      </c>
      <c r="J24118" s="6">
        <v>5.56537359915164E-2</v>
      </c>
      <c r="K24118" s="6">
        <v>304.58828163014914</v>
      </c>
      <c r="L24118" s="6">
        <v>14.827254909531398</v>
      </c>
      <c r="M24118" s="6">
        <v>826.89823241724355</v>
      </c>
      <c r="N24118" s="6">
        <v>48.588157197650602</v>
      </c>
      <c r="O24118" t="b">
        <v>0</v>
      </c>
      <c r="P24118" t="b">
        <v>0</v>
      </c>
      <c r="Q24118" t="b">
        <v>0</v>
      </c>
      <c r="R24118" s="2" t="b">
        <v>0</v>
      </c>
      <c r="S24118" s="2" t="b">
        <v>0</v>
      </c>
    </row>
    <row r="24119" spans="1:19" x14ac:dyDescent="0.2">
      <c r="A24119" t="s">
        <v>30</v>
      </c>
      <c r="B24119" s="1">
        <v>364.89887221549071</v>
      </c>
      <c r="C24119" t="s">
        <v>20</v>
      </c>
      <c r="D24119" t="s">
        <v>22</v>
      </c>
      <c r="E24119">
        <v>2</v>
      </c>
      <c r="F24119">
        <v>10</v>
      </c>
      <c r="G24119">
        <v>97</v>
      </c>
      <c r="H24119">
        <v>0</v>
      </c>
      <c r="I24119" s="6">
        <v>1.7681483266449285</v>
      </c>
      <c r="J24119" s="6">
        <v>0.26667740281490487</v>
      </c>
      <c r="K24119" s="6">
        <v>294.279407073578</v>
      </c>
      <c r="L24119" s="6">
        <v>14.325422370004269</v>
      </c>
      <c r="M24119" s="6">
        <v>808.19743622933652</v>
      </c>
      <c r="N24119" s="6">
        <v>47.489307074047041</v>
      </c>
      <c r="O24119" t="b">
        <v>0</v>
      </c>
      <c r="P24119" t="b">
        <v>0</v>
      </c>
      <c r="Q24119" t="b">
        <v>0</v>
      </c>
      <c r="R24119" s="2" t="b">
        <v>0</v>
      </c>
      <c r="S24119" s="2" t="b">
        <v>0</v>
      </c>
    </row>
    <row r="24120" spans="1:19" x14ac:dyDescent="0.2">
      <c r="A24120" t="s">
        <v>30</v>
      </c>
      <c r="B24120" s="1">
        <v>440.39519060490261</v>
      </c>
      <c r="C24120" t="s">
        <v>20</v>
      </c>
      <c r="D24120" t="s">
        <v>21</v>
      </c>
      <c r="E24120">
        <v>4</v>
      </c>
      <c r="F24120">
        <v>10</v>
      </c>
      <c r="G24120">
        <v>89</v>
      </c>
      <c r="H24120">
        <v>2</v>
      </c>
      <c r="I24120" s="6">
        <v>1.4899076823645845</v>
      </c>
      <c r="J24120" s="6">
        <v>5.9991477334295301E-2</v>
      </c>
      <c r="K24120" s="6">
        <v>331.43295326243674</v>
      </c>
      <c r="L24120" s="6">
        <v>16.134044478467974</v>
      </c>
      <c r="M24120" s="6">
        <v>892.0422224017359</v>
      </c>
      <c r="N24120" s="6">
        <v>52.415987880751572</v>
      </c>
      <c r="O24120" t="b">
        <v>0</v>
      </c>
      <c r="P24120" t="b">
        <v>1</v>
      </c>
      <c r="Q24120" t="b">
        <v>0</v>
      </c>
      <c r="R24120" s="2" t="b">
        <v>1</v>
      </c>
      <c r="S24120" s="2" t="b">
        <v>0</v>
      </c>
    </row>
    <row r="24121" spans="1:19" x14ac:dyDescent="0.2">
      <c r="A24121" t="s">
        <v>30</v>
      </c>
      <c r="B24121" s="1">
        <v>223.45978189952467</v>
      </c>
      <c r="C24121" t="s">
        <v>20</v>
      </c>
      <c r="D24121" t="s">
        <v>22</v>
      </c>
      <c r="E24121">
        <v>2</v>
      </c>
      <c r="F24121">
        <v>9</v>
      </c>
      <c r="G24121">
        <v>94</v>
      </c>
      <c r="H24121">
        <v>0</v>
      </c>
      <c r="I24121" s="6">
        <v>3.6107358785501713</v>
      </c>
      <c r="J24121" s="6">
        <v>0.26996864596903608</v>
      </c>
      <c r="K24121" s="6">
        <v>183.21052066603929</v>
      </c>
      <c r="L24121" s="6">
        <v>8.9186264077023729</v>
      </c>
      <c r="M24121" s="6">
        <v>468.76996312237736</v>
      </c>
      <c r="N24121" s="6">
        <v>27.544705944218407</v>
      </c>
      <c r="O24121" t="b">
        <v>0</v>
      </c>
      <c r="P24121" t="b">
        <v>0</v>
      </c>
      <c r="Q24121" t="b">
        <v>0</v>
      </c>
      <c r="R24121" s="2" t="b">
        <v>1</v>
      </c>
      <c r="S24121" s="2" t="b">
        <v>0</v>
      </c>
    </row>
    <row r="24122" spans="1:19" x14ac:dyDescent="0.2">
      <c r="A24122" t="s">
        <v>30</v>
      </c>
      <c r="B24122" s="1">
        <v>230.21716842203367</v>
      </c>
      <c r="C24122" t="s">
        <v>20</v>
      </c>
      <c r="D24122" t="s">
        <v>21</v>
      </c>
      <c r="E24122">
        <v>2</v>
      </c>
      <c r="F24122">
        <v>9</v>
      </c>
      <c r="G24122">
        <v>94</v>
      </c>
      <c r="H24122">
        <v>1</v>
      </c>
      <c r="I24122" s="6">
        <v>1.6817644338409463</v>
      </c>
      <c r="J24122" s="6">
        <v>0.32162352142665668</v>
      </c>
      <c r="K24122" s="6">
        <v>317.61116247037324</v>
      </c>
      <c r="L24122" s="6">
        <v>15.461204360380339</v>
      </c>
      <c r="M24122" s="6">
        <v>886.75785741204845</v>
      </c>
      <c r="N24122" s="6">
        <v>52.105481041163685</v>
      </c>
      <c r="O24122" t="b">
        <v>0</v>
      </c>
      <c r="P24122" t="b">
        <v>1</v>
      </c>
      <c r="Q24122" t="b">
        <v>0</v>
      </c>
      <c r="R24122" s="2" t="b">
        <v>0</v>
      </c>
      <c r="S24122" s="2" t="b">
        <v>0</v>
      </c>
    </row>
    <row r="24123" spans="1:19" x14ac:dyDescent="0.2">
      <c r="A24123" t="s">
        <v>30</v>
      </c>
      <c r="B24123" s="1">
        <v>387.96719172336657</v>
      </c>
      <c r="C24123" t="s">
        <v>20</v>
      </c>
      <c r="D24123" t="s">
        <v>21</v>
      </c>
      <c r="E24123">
        <v>2</v>
      </c>
      <c r="F24123">
        <v>10</v>
      </c>
      <c r="G24123">
        <v>90</v>
      </c>
      <c r="H24123">
        <v>1</v>
      </c>
      <c r="I24123" s="6">
        <v>4.5454096874567895</v>
      </c>
      <c r="J24123" s="6">
        <v>8.4444125907524398E-2</v>
      </c>
      <c r="K24123" s="6">
        <v>159.79005468822143</v>
      </c>
      <c r="L24123" s="6">
        <v>7.7785260161358298</v>
      </c>
      <c r="M24123" s="6">
        <v>374.06214666085151</v>
      </c>
      <c r="N24123" s="6">
        <v>21.97971850842848</v>
      </c>
      <c r="O24123" t="b">
        <v>0</v>
      </c>
      <c r="P24123" t="b">
        <v>1</v>
      </c>
      <c r="Q24123" t="b">
        <v>0</v>
      </c>
      <c r="R24123" s="2" t="b">
        <v>0</v>
      </c>
      <c r="S24123" s="2" t="b">
        <v>0</v>
      </c>
    </row>
    <row r="24124" spans="1:19" x14ac:dyDescent="0.2">
      <c r="A24124" t="s">
        <v>30</v>
      </c>
      <c r="B24124" s="1">
        <v>188.04175598844253</v>
      </c>
      <c r="C24124" t="s">
        <v>20</v>
      </c>
      <c r="D24124" t="s">
        <v>21</v>
      </c>
      <c r="E24124">
        <v>2</v>
      </c>
      <c r="F24124">
        <v>10</v>
      </c>
      <c r="G24124">
        <v>100</v>
      </c>
      <c r="H24124">
        <v>1</v>
      </c>
      <c r="I24124" s="6">
        <v>5.0384864394919466</v>
      </c>
      <c r="J24124" s="6">
        <v>0.50097046400656775</v>
      </c>
      <c r="K24124" s="6">
        <v>173.10233835454775</v>
      </c>
      <c r="L24124" s="6">
        <v>8.4265634990363996</v>
      </c>
      <c r="M24124" s="6">
        <v>388.45368250976361</v>
      </c>
      <c r="N24124" s="6">
        <v>22.825358490144787</v>
      </c>
      <c r="O24124" t="b">
        <v>0</v>
      </c>
      <c r="P24124" t="b">
        <v>1</v>
      </c>
      <c r="Q24124" t="b">
        <v>0</v>
      </c>
      <c r="R24124" s="2" t="b">
        <v>0</v>
      </c>
      <c r="S24124" s="2" t="b">
        <v>0</v>
      </c>
    </row>
    <row r="24125" spans="1:19" x14ac:dyDescent="0.2">
      <c r="A24125" t="s">
        <v>30</v>
      </c>
      <c r="B24125" s="1">
        <v>915.50936713580018</v>
      </c>
      <c r="C24125" t="s">
        <v>20</v>
      </c>
      <c r="D24125" t="s">
        <v>22</v>
      </c>
      <c r="E24125">
        <v>4</v>
      </c>
      <c r="F24125">
        <v>10</v>
      </c>
      <c r="G24125">
        <v>95</v>
      </c>
      <c r="H24125">
        <v>2</v>
      </c>
      <c r="I24125" s="6">
        <v>1.2974563146654434</v>
      </c>
      <c r="J24125" s="6">
        <v>0.1214773512828687</v>
      </c>
      <c r="K24125" s="6">
        <v>372.80438921176483</v>
      </c>
      <c r="L24125" s="6">
        <v>18.147992039125931</v>
      </c>
      <c r="M24125" s="6">
        <v>1002.029994608056</v>
      </c>
      <c r="N24125" s="6">
        <v>58.878818439909772</v>
      </c>
      <c r="O24125" t="b">
        <v>0</v>
      </c>
      <c r="P24125" t="b">
        <v>0</v>
      </c>
      <c r="Q24125" t="b">
        <v>0</v>
      </c>
      <c r="R24125" s="2" t="b">
        <v>1</v>
      </c>
      <c r="S24125" s="2" t="b">
        <v>0</v>
      </c>
    </row>
    <row r="24126" spans="1:19" x14ac:dyDescent="0.2">
      <c r="A24126" t="s">
        <v>30</v>
      </c>
      <c r="B24126" s="1">
        <v>336.00521949855533</v>
      </c>
      <c r="C24126" t="s">
        <v>20</v>
      </c>
      <c r="D24126" t="s">
        <v>22</v>
      </c>
      <c r="E24126">
        <v>2</v>
      </c>
      <c r="F24126">
        <v>9</v>
      </c>
      <c r="G24126">
        <v>94</v>
      </c>
      <c r="H24126">
        <v>1</v>
      </c>
      <c r="I24126" s="6">
        <v>1.9527731846875795</v>
      </c>
      <c r="J24126" s="6">
        <v>0.31341784256906491</v>
      </c>
      <c r="K24126" s="6">
        <v>281.46769140231106</v>
      </c>
      <c r="L24126" s="6">
        <v>13.70175236842168</v>
      </c>
      <c r="M24126" s="6">
        <v>790.90426966221492</v>
      </c>
      <c r="N24126" s="6">
        <v>46.473168615083097</v>
      </c>
      <c r="O24126" t="b">
        <v>0</v>
      </c>
      <c r="P24126" t="b">
        <v>0</v>
      </c>
      <c r="Q24126" t="b">
        <v>1</v>
      </c>
      <c r="R24126" s="2" t="b">
        <v>0</v>
      </c>
      <c r="S24126" s="2" t="b">
        <v>0</v>
      </c>
    </row>
    <row r="24127" spans="1:19" x14ac:dyDescent="0.2">
      <c r="A24127" t="s">
        <v>30</v>
      </c>
      <c r="B24127" s="1">
        <v>519.15369559138787</v>
      </c>
      <c r="C24127" t="s">
        <v>20</v>
      </c>
      <c r="D24127" t="s">
        <v>22</v>
      </c>
      <c r="E24127">
        <v>3</v>
      </c>
      <c r="F24127">
        <v>9</v>
      </c>
      <c r="G24127">
        <v>93</v>
      </c>
      <c r="H24127">
        <v>2</v>
      </c>
      <c r="I24127" s="6">
        <v>1.8077105212823368</v>
      </c>
      <c r="J24127" s="6">
        <v>0.2101144790119826</v>
      </c>
      <c r="K24127" s="6">
        <v>294.38748066671951</v>
      </c>
      <c r="L24127" s="6">
        <v>14.330683356099737</v>
      </c>
      <c r="M24127" s="6">
        <v>763.33269107531919</v>
      </c>
      <c r="N24127" s="6">
        <v>44.853075425802352</v>
      </c>
      <c r="O24127" t="b">
        <v>0</v>
      </c>
      <c r="P24127" t="b">
        <v>0</v>
      </c>
      <c r="Q24127" t="b">
        <v>0</v>
      </c>
      <c r="R24127" s="2" t="b">
        <v>0</v>
      </c>
      <c r="S24127" s="2" t="b">
        <v>0</v>
      </c>
    </row>
    <row r="24128" spans="1:19" x14ac:dyDescent="0.2">
      <c r="A24128" t="s">
        <v>30</v>
      </c>
      <c r="B24128" s="1">
        <v>190.6049026004288</v>
      </c>
      <c r="C24128" t="s">
        <v>20</v>
      </c>
      <c r="D24128" t="s">
        <v>21</v>
      </c>
      <c r="E24128">
        <v>2</v>
      </c>
      <c r="F24128">
        <v>10</v>
      </c>
      <c r="G24128">
        <v>96</v>
      </c>
      <c r="H24128">
        <v>1</v>
      </c>
      <c r="I24128" s="6">
        <v>4.5492859384360482</v>
      </c>
      <c r="J24128" s="6">
        <v>0.16784737661134819</v>
      </c>
      <c r="K24128" s="6">
        <v>185.2948596837108</v>
      </c>
      <c r="L24128" s="6">
        <v>9.0200913287016107</v>
      </c>
      <c r="M24128" s="6">
        <v>429.55668858154337</v>
      </c>
      <c r="N24128" s="6">
        <v>25.240552091990459</v>
      </c>
      <c r="O24128" t="b">
        <v>0</v>
      </c>
      <c r="P24128" t="b">
        <v>1</v>
      </c>
      <c r="Q24128" t="b">
        <v>1</v>
      </c>
      <c r="R24128" s="2" t="b">
        <v>0</v>
      </c>
      <c r="S24128" s="2" t="b">
        <v>0</v>
      </c>
    </row>
    <row r="24129" spans="1:19" x14ac:dyDescent="0.2">
      <c r="A24129" t="s">
        <v>30</v>
      </c>
      <c r="B24129" s="1">
        <v>219.96458197408893</v>
      </c>
      <c r="C24129" t="s">
        <v>20</v>
      </c>
      <c r="D24129" t="s">
        <v>21</v>
      </c>
      <c r="E24129">
        <v>2</v>
      </c>
      <c r="F24129">
        <v>10</v>
      </c>
      <c r="G24129">
        <v>95</v>
      </c>
      <c r="H24129">
        <v>1</v>
      </c>
      <c r="I24129" s="6">
        <v>3.0157881095176573</v>
      </c>
      <c r="J24129" s="6">
        <v>0.27949873537222752</v>
      </c>
      <c r="K24129" s="6">
        <v>207.74700377407979</v>
      </c>
      <c r="L24129" s="6">
        <v>10.11305413709246</v>
      </c>
      <c r="M24129" s="6">
        <v>564.99187057662493</v>
      </c>
      <c r="N24129" s="6">
        <v>33.19866066556034</v>
      </c>
      <c r="O24129" t="b">
        <v>0</v>
      </c>
      <c r="P24129" t="b">
        <v>1</v>
      </c>
      <c r="Q24129" t="b">
        <v>0</v>
      </c>
      <c r="R24129" s="2" t="b">
        <v>0</v>
      </c>
      <c r="S24129" s="2" t="b">
        <v>0</v>
      </c>
    </row>
    <row r="24130" spans="1:19" x14ac:dyDescent="0.2">
      <c r="A24130" t="s">
        <v>30</v>
      </c>
      <c r="B24130" s="1">
        <v>324.35455308043623</v>
      </c>
      <c r="C24130" t="s">
        <v>20</v>
      </c>
      <c r="D24130" t="s">
        <v>22</v>
      </c>
      <c r="E24130">
        <v>2</v>
      </c>
      <c r="F24130">
        <v>9</v>
      </c>
      <c r="G24130">
        <v>95</v>
      </c>
      <c r="H24130">
        <v>1</v>
      </c>
      <c r="I24130" s="6">
        <v>1.2643897403349649</v>
      </c>
      <c r="J24130" s="6">
        <v>4.8189807182510001E-2</v>
      </c>
      <c r="K24130" s="6">
        <v>375.01710294601503</v>
      </c>
      <c r="L24130" s="6">
        <v>18.255706198068484</v>
      </c>
      <c r="M24130" s="6">
        <v>970.77318411515603</v>
      </c>
      <c r="N24130" s="6">
        <v>57.042182730474778</v>
      </c>
      <c r="O24130" t="b">
        <v>0</v>
      </c>
      <c r="P24130" t="b">
        <v>0</v>
      </c>
      <c r="Q24130" t="b">
        <v>0</v>
      </c>
      <c r="R24130" s="2" t="b">
        <v>0</v>
      </c>
      <c r="S24130" s="2" t="b">
        <v>0</v>
      </c>
    </row>
    <row r="24131" spans="1:19" x14ac:dyDescent="0.2">
      <c r="A24131" t="s">
        <v>30</v>
      </c>
      <c r="B24131" s="1">
        <v>244.89700810886384</v>
      </c>
      <c r="C24131" t="s">
        <v>20</v>
      </c>
      <c r="D24131" t="s">
        <v>22</v>
      </c>
      <c r="E24131">
        <v>5</v>
      </c>
      <c r="F24131">
        <v>8</v>
      </c>
      <c r="G24131">
        <v>85</v>
      </c>
      <c r="H24131">
        <v>1</v>
      </c>
      <c r="I24131" s="6">
        <v>4.6987211470703194</v>
      </c>
      <c r="J24131" s="6">
        <v>1.6191250273307999E-2</v>
      </c>
      <c r="K24131" s="6">
        <v>181.4277688463699</v>
      </c>
      <c r="L24131" s="6">
        <v>8.8318426498729536</v>
      </c>
      <c r="M24131" s="6">
        <v>415.4762417242664</v>
      </c>
      <c r="N24131" s="6">
        <v>24.413191555356331</v>
      </c>
      <c r="O24131" t="b">
        <v>0</v>
      </c>
      <c r="P24131" t="b">
        <v>0</v>
      </c>
      <c r="Q24131" t="b">
        <v>0</v>
      </c>
      <c r="R24131" s="2" t="b">
        <v>0</v>
      </c>
      <c r="S24131" s="2" t="b">
        <v>0</v>
      </c>
    </row>
    <row r="24132" spans="1:19" x14ac:dyDescent="0.2">
      <c r="A24132" t="s">
        <v>30</v>
      </c>
      <c r="B24132" s="1">
        <v>307.1115667816199</v>
      </c>
      <c r="C24132" t="s">
        <v>20</v>
      </c>
      <c r="D24132" t="s">
        <v>22</v>
      </c>
      <c r="E24132">
        <v>2</v>
      </c>
      <c r="F24132">
        <v>10</v>
      </c>
      <c r="G24132">
        <v>100</v>
      </c>
      <c r="H24132">
        <v>1</v>
      </c>
      <c r="I24132" s="6">
        <v>1.9338006355734945</v>
      </c>
      <c r="J24132" s="6">
        <v>0.1356104553487123</v>
      </c>
      <c r="K24132" s="6">
        <v>297.42734623106372</v>
      </c>
      <c r="L24132" s="6">
        <v>14.478662987397463</v>
      </c>
      <c r="M24132" s="6">
        <v>824.30780478278234</v>
      </c>
      <c r="N24132" s="6">
        <v>48.435944869484885</v>
      </c>
      <c r="O24132" t="b">
        <v>0</v>
      </c>
      <c r="P24132" t="b">
        <v>0</v>
      </c>
      <c r="Q24132" t="b">
        <v>0</v>
      </c>
      <c r="R24132" s="2" t="b">
        <v>0</v>
      </c>
      <c r="S24132" s="2" t="b">
        <v>0</v>
      </c>
    </row>
    <row r="24133" spans="1:19" x14ac:dyDescent="0.2">
      <c r="A24133" t="s">
        <v>30</v>
      </c>
      <c r="B24133" s="1">
        <v>370.72420542455029</v>
      </c>
      <c r="C24133" t="s">
        <v>20</v>
      </c>
      <c r="D24133" t="s">
        <v>22</v>
      </c>
      <c r="E24133">
        <v>2</v>
      </c>
      <c r="F24133">
        <v>10</v>
      </c>
      <c r="G24133">
        <v>98</v>
      </c>
      <c r="H24133">
        <v>1</v>
      </c>
      <c r="I24133" s="6">
        <v>1.8567161360218309</v>
      </c>
      <c r="J24133" s="6">
        <v>0.2395101043766778</v>
      </c>
      <c r="K24133" s="6">
        <v>289.40662703021059</v>
      </c>
      <c r="L24133" s="6">
        <v>14.088217079523604</v>
      </c>
      <c r="M24133" s="6">
        <v>803.0237115983424</v>
      </c>
      <c r="N24133" s="6">
        <v>47.185301410698059</v>
      </c>
      <c r="O24133" t="b">
        <v>0</v>
      </c>
      <c r="P24133" t="b">
        <v>0</v>
      </c>
      <c r="Q24133" t="b">
        <v>1</v>
      </c>
      <c r="R24133" s="2" t="b">
        <v>0</v>
      </c>
      <c r="S24133" s="2" t="b">
        <v>0</v>
      </c>
    </row>
    <row r="24134" spans="1:19" x14ac:dyDescent="0.2">
      <c r="A24134" t="s">
        <v>30</v>
      </c>
      <c r="B24134" s="1">
        <v>480.9395097399572</v>
      </c>
      <c r="C24134" t="s">
        <v>20</v>
      </c>
      <c r="D24134" t="s">
        <v>22</v>
      </c>
      <c r="E24134">
        <v>2</v>
      </c>
      <c r="F24134">
        <v>9</v>
      </c>
      <c r="G24134">
        <v>100</v>
      </c>
      <c r="H24134">
        <v>0</v>
      </c>
      <c r="I24134" s="6">
        <v>1.7770172020454948</v>
      </c>
      <c r="J24134" s="6">
        <v>0.25855100358688082</v>
      </c>
      <c r="K24134" s="6">
        <v>293.64685354192403</v>
      </c>
      <c r="L24134" s="6">
        <v>14.294629877241375</v>
      </c>
      <c r="M24134" s="6">
        <v>841.90949673791567</v>
      </c>
      <c r="N24134" s="6">
        <v>49.470212137369309</v>
      </c>
      <c r="O24134" t="b">
        <v>0</v>
      </c>
      <c r="P24134" t="b">
        <v>0</v>
      </c>
      <c r="Q24134" t="b">
        <v>0</v>
      </c>
      <c r="R24134" s="2" t="b">
        <v>0</v>
      </c>
      <c r="S24134" s="2" t="b">
        <v>0</v>
      </c>
    </row>
    <row r="24135" spans="1:19" x14ac:dyDescent="0.2">
      <c r="A24135" t="s">
        <v>30</v>
      </c>
      <c r="B24135" s="1">
        <v>258.64479448224438</v>
      </c>
      <c r="C24135" t="s">
        <v>20</v>
      </c>
      <c r="D24135" t="s">
        <v>21</v>
      </c>
      <c r="E24135">
        <v>2</v>
      </c>
      <c r="F24135">
        <v>10</v>
      </c>
      <c r="G24135">
        <v>90</v>
      </c>
      <c r="H24135">
        <v>0</v>
      </c>
      <c r="I24135" s="6">
        <v>2.3821740407660297</v>
      </c>
      <c r="J24135" s="6">
        <v>0.19003657438266941</v>
      </c>
      <c r="K24135" s="6">
        <v>253.45157376432411</v>
      </c>
      <c r="L24135" s="6">
        <v>12.337937202681786</v>
      </c>
      <c r="M24135" s="6">
        <v>656.31389439783129</v>
      </c>
      <c r="N24135" s="6">
        <v>38.564700493776371</v>
      </c>
      <c r="O24135" t="b">
        <v>0</v>
      </c>
      <c r="P24135" t="b">
        <v>1</v>
      </c>
      <c r="Q24135" t="b">
        <v>0</v>
      </c>
      <c r="R24135" s="2" t="b">
        <v>1</v>
      </c>
      <c r="S24135" s="2" t="b">
        <v>0</v>
      </c>
    </row>
    <row r="24136" spans="1:19" x14ac:dyDescent="0.2">
      <c r="A24136" t="s">
        <v>30</v>
      </c>
      <c r="B24136" s="1">
        <v>171.03178301798863</v>
      </c>
      <c r="C24136" t="s">
        <v>20</v>
      </c>
      <c r="D24136" t="s">
        <v>22</v>
      </c>
      <c r="E24136">
        <v>2</v>
      </c>
      <c r="F24136">
        <v>9</v>
      </c>
      <c r="G24136">
        <v>88</v>
      </c>
      <c r="H24136">
        <v>0</v>
      </c>
      <c r="I24136" s="6">
        <v>1.7510117071258779</v>
      </c>
      <c r="J24136" s="6">
        <v>0.2634716625377404</v>
      </c>
      <c r="K24136" s="6">
        <v>296.78696166902603</v>
      </c>
      <c r="L24136" s="6">
        <v>14.447489282714397</v>
      </c>
      <c r="M24136" s="6">
        <v>780.01755661550305</v>
      </c>
      <c r="N24136" s="6">
        <v>45.833470398129563</v>
      </c>
      <c r="O24136" t="b">
        <v>0</v>
      </c>
      <c r="P24136" t="b">
        <v>0</v>
      </c>
      <c r="Q24136" t="b">
        <v>0</v>
      </c>
      <c r="R24136" s="2" t="b">
        <v>1</v>
      </c>
      <c r="S24136" s="2" t="b">
        <v>0</v>
      </c>
    </row>
    <row r="24137" spans="1:19" x14ac:dyDescent="0.2">
      <c r="A24137" t="s">
        <v>30</v>
      </c>
      <c r="B24137" s="1">
        <v>243.26591481032719</v>
      </c>
      <c r="C24137" t="s">
        <v>20</v>
      </c>
      <c r="D24137" t="s">
        <v>22</v>
      </c>
      <c r="E24137">
        <v>4</v>
      </c>
      <c r="F24137">
        <v>10</v>
      </c>
      <c r="G24137">
        <v>99</v>
      </c>
      <c r="H24137">
        <v>1</v>
      </c>
      <c r="I24137" s="6">
        <v>4.4752576063771894</v>
      </c>
      <c r="J24137" s="6">
        <v>0.30695442846637733</v>
      </c>
      <c r="K24137" s="6">
        <v>155.86509931662326</v>
      </c>
      <c r="L24137" s="6">
        <v>7.5874605112787306</v>
      </c>
      <c r="M24137" s="6">
        <v>369.79230089293787</v>
      </c>
      <c r="N24137" s="6">
        <v>21.728824348484959</v>
      </c>
      <c r="O24137" t="b">
        <v>0</v>
      </c>
      <c r="P24137" t="b">
        <v>0</v>
      </c>
      <c r="Q24137" t="b">
        <v>0</v>
      </c>
      <c r="R24137" s="2" t="b">
        <v>0</v>
      </c>
      <c r="S24137" s="2" t="b">
        <v>0</v>
      </c>
    </row>
    <row r="24138" spans="1:19" x14ac:dyDescent="0.2">
      <c r="A24138" t="s">
        <v>30</v>
      </c>
      <c r="B24138" s="1">
        <v>695.31177183334887</v>
      </c>
      <c r="C24138" t="s">
        <v>20</v>
      </c>
      <c r="D24138" t="s">
        <v>21</v>
      </c>
      <c r="E24138">
        <v>2</v>
      </c>
      <c r="F24138">
        <v>10</v>
      </c>
      <c r="G24138">
        <v>100</v>
      </c>
      <c r="H24138">
        <v>1</v>
      </c>
      <c r="I24138" s="6">
        <v>4.3346316681657138</v>
      </c>
      <c r="J24138" s="6">
        <v>0.31418914980543922</v>
      </c>
      <c r="K24138" s="6">
        <v>162.63910096855801</v>
      </c>
      <c r="L24138" s="6">
        <v>7.9172166289903894</v>
      </c>
      <c r="M24138" s="6">
        <v>388.73009678561112</v>
      </c>
      <c r="N24138" s="6">
        <v>22.841600464985259</v>
      </c>
      <c r="O24138" t="b">
        <v>0</v>
      </c>
      <c r="P24138" t="b">
        <v>1</v>
      </c>
      <c r="Q24138" t="b">
        <v>0</v>
      </c>
      <c r="R24138" s="2" t="b">
        <v>0</v>
      </c>
      <c r="S24138" s="2" t="b">
        <v>0</v>
      </c>
    </row>
    <row r="24139" spans="1:19" x14ac:dyDescent="0.2">
      <c r="A24139" t="s">
        <v>30</v>
      </c>
      <c r="B24139" s="1">
        <v>556.20281480100664</v>
      </c>
      <c r="C24139" t="s">
        <v>20</v>
      </c>
      <c r="D24139" t="s">
        <v>22</v>
      </c>
      <c r="E24139">
        <v>6</v>
      </c>
      <c r="F24139">
        <v>10</v>
      </c>
      <c r="G24139">
        <v>94</v>
      </c>
      <c r="H24139">
        <v>2</v>
      </c>
      <c r="I24139" s="6">
        <v>1.6335284700410713</v>
      </c>
      <c r="J24139" s="6">
        <v>0.13088638011457479</v>
      </c>
      <c r="K24139" s="6">
        <v>315.9421735966377</v>
      </c>
      <c r="L24139" s="6">
        <v>15.37995854442312</v>
      </c>
      <c r="M24139" s="6">
        <v>926.75701262854523</v>
      </c>
      <c r="N24139" s="6">
        <v>54.455812877949739</v>
      </c>
      <c r="O24139" t="b">
        <v>0</v>
      </c>
      <c r="P24139" t="b">
        <v>0</v>
      </c>
      <c r="Q24139" t="b">
        <v>0</v>
      </c>
      <c r="R24139" s="2" t="b">
        <v>0</v>
      </c>
      <c r="S24139" s="2" t="b">
        <v>0</v>
      </c>
    </row>
    <row r="24140" spans="1:19" x14ac:dyDescent="0.2">
      <c r="A24140" t="s">
        <v>30</v>
      </c>
      <c r="B24140" s="1">
        <v>494.68729611333771</v>
      </c>
      <c r="C24140" t="s">
        <v>20</v>
      </c>
      <c r="D24140" t="s">
        <v>22</v>
      </c>
      <c r="E24140">
        <v>2</v>
      </c>
      <c r="F24140">
        <v>10</v>
      </c>
      <c r="G24140">
        <v>98</v>
      </c>
      <c r="H24140">
        <v>1</v>
      </c>
      <c r="I24140" s="6">
        <v>2.4032401975509954</v>
      </c>
      <c r="J24140" s="6">
        <v>0.268757158831125</v>
      </c>
      <c r="K24140" s="6">
        <v>241.86332790137507</v>
      </c>
      <c r="L24140" s="6">
        <v>11.773825299082995</v>
      </c>
      <c r="M24140" s="6">
        <v>852.8186249865297</v>
      </c>
      <c r="N24140" s="6">
        <v>50.111227461206077</v>
      </c>
      <c r="O24140" t="b">
        <v>0</v>
      </c>
      <c r="P24140" t="b">
        <v>0</v>
      </c>
      <c r="Q24140" t="b">
        <v>1</v>
      </c>
      <c r="R24140" s="2" t="b">
        <v>0</v>
      </c>
      <c r="S24140" s="2" t="b">
        <v>0</v>
      </c>
    </row>
    <row r="24141" spans="1:19" x14ac:dyDescent="0.2">
      <c r="A24141" t="s">
        <v>30</v>
      </c>
      <c r="B24141" s="1">
        <v>178.48820952558486</v>
      </c>
      <c r="C24141" t="s">
        <v>20</v>
      </c>
      <c r="D24141" t="s">
        <v>21</v>
      </c>
      <c r="E24141">
        <v>2</v>
      </c>
      <c r="F24141">
        <v>10</v>
      </c>
      <c r="G24141">
        <v>95</v>
      </c>
      <c r="H24141">
        <v>1</v>
      </c>
      <c r="I24141" s="6">
        <v>5.210634908637938</v>
      </c>
      <c r="J24141" s="6">
        <v>1.0458606187649211</v>
      </c>
      <c r="K24141" s="6">
        <v>138.57697465856435</v>
      </c>
      <c r="L24141" s="6">
        <v>6.7458804286803664</v>
      </c>
      <c r="M24141" s="6">
        <v>318.04287907728173</v>
      </c>
      <c r="N24141" s="6">
        <v>18.688052287917909</v>
      </c>
      <c r="O24141" t="b">
        <v>0</v>
      </c>
      <c r="P24141" t="b">
        <v>1</v>
      </c>
      <c r="Q24141" t="b">
        <v>0</v>
      </c>
      <c r="R24141" s="2" t="b">
        <v>0</v>
      </c>
      <c r="S24141" s="2" t="b">
        <v>0</v>
      </c>
    </row>
    <row r="24142" spans="1:19" x14ac:dyDescent="0.2">
      <c r="A24142" t="s">
        <v>30</v>
      </c>
      <c r="B24142" s="1">
        <v>382.37487184266939</v>
      </c>
      <c r="C24142" t="s">
        <v>20</v>
      </c>
      <c r="D24142" t="s">
        <v>22</v>
      </c>
      <c r="E24142">
        <v>3</v>
      </c>
      <c r="F24142">
        <v>10</v>
      </c>
      <c r="G24142">
        <v>93</v>
      </c>
      <c r="H24142">
        <v>1</v>
      </c>
      <c r="I24142" s="6">
        <v>4.4956499374224359</v>
      </c>
      <c r="J24142" s="6">
        <v>0.241916737950616</v>
      </c>
      <c r="K24142" s="6">
        <v>186.30124436015649</v>
      </c>
      <c r="L24142" s="6">
        <v>9.0690817956192635</v>
      </c>
      <c r="M24142" s="6">
        <v>433.19376102870768</v>
      </c>
      <c r="N24142" s="6">
        <v>25.454264784646085</v>
      </c>
      <c r="O24142" t="b">
        <v>0</v>
      </c>
      <c r="P24142" t="b">
        <v>0</v>
      </c>
      <c r="Q24142" t="b">
        <v>0</v>
      </c>
      <c r="R24142" s="2" t="b">
        <v>0</v>
      </c>
      <c r="S24142" s="2" t="b">
        <v>0</v>
      </c>
    </row>
    <row r="24143" spans="1:19" x14ac:dyDescent="0.2">
      <c r="A24143" t="s">
        <v>30</v>
      </c>
      <c r="B24143" s="1">
        <v>175.4590362568739</v>
      </c>
      <c r="C24143" t="s">
        <v>20</v>
      </c>
      <c r="D24143" t="s">
        <v>21</v>
      </c>
      <c r="E24143">
        <v>2</v>
      </c>
      <c r="F24143">
        <v>10</v>
      </c>
      <c r="G24143">
        <v>99</v>
      </c>
      <c r="H24143">
        <v>1</v>
      </c>
      <c r="I24143" s="6">
        <v>4.4174295441796811</v>
      </c>
      <c r="J24143" s="6">
        <v>0.41363424360208628</v>
      </c>
      <c r="K24143" s="6">
        <v>187.42964720134952</v>
      </c>
      <c r="L24143" s="6">
        <v>9.1240120656791124</v>
      </c>
      <c r="M24143" s="6">
        <v>449.84092685765177</v>
      </c>
      <c r="N24143" s="6">
        <v>26.43244453939969</v>
      </c>
      <c r="O24143" t="b">
        <v>0</v>
      </c>
      <c r="P24143" t="b">
        <v>1</v>
      </c>
      <c r="Q24143" t="b">
        <v>1</v>
      </c>
      <c r="R24143" s="2" t="b">
        <v>0</v>
      </c>
      <c r="S24143" s="2" t="b">
        <v>0</v>
      </c>
    </row>
    <row r="24144" spans="1:19" x14ac:dyDescent="0.2">
      <c r="A24144" t="s">
        <v>30</v>
      </c>
      <c r="B24144" s="1">
        <v>341.83055270761491</v>
      </c>
      <c r="C24144" t="s">
        <v>20</v>
      </c>
      <c r="D24144" t="s">
        <v>22</v>
      </c>
      <c r="E24144">
        <v>2</v>
      </c>
      <c r="F24144">
        <v>10</v>
      </c>
      <c r="G24144">
        <v>98</v>
      </c>
      <c r="H24144">
        <v>1</v>
      </c>
      <c r="I24144" s="6">
        <v>4.0408210368683486</v>
      </c>
      <c r="J24144" s="6">
        <v>0.1352527975093048</v>
      </c>
      <c r="K24144" s="6">
        <v>169.77221467560614</v>
      </c>
      <c r="L24144" s="6">
        <v>8.2644542005313095</v>
      </c>
      <c r="M24144" s="6">
        <v>413.18910694937881</v>
      </c>
      <c r="N24144" s="6">
        <v>24.278800575163288</v>
      </c>
      <c r="O24144" t="b">
        <v>0</v>
      </c>
      <c r="P24144" t="b">
        <v>0</v>
      </c>
      <c r="Q24144" t="b">
        <v>1</v>
      </c>
      <c r="R24144" s="2" t="b">
        <v>0</v>
      </c>
      <c r="S24144" s="2" t="b">
        <v>0</v>
      </c>
    </row>
    <row r="24145" spans="1:19" x14ac:dyDescent="0.2">
      <c r="A24145" t="s">
        <v>30</v>
      </c>
      <c r="B24145" s="1">
        <v>272.39258085562494</v>
      </c>
      <c r="C24145" t="s">
        <v>20</v>
      </c>
      <c r="D24145" t="s">
        <v>22</v>
      </c>
      <c r="E24145">
        <v>4</v>
      </c>
      <c r="F24145">
        <v>10</v>
      </c>
      <c r="G24145">
        <v>99</v>
      </c>
      <c r="H24145">
        <v>1</v>
      </c>
      <c r="I24145" s="6">
        <v>4.737221192487838</v>
      </c>
      <c r="J24145" s="6">
        <v>0.57365026523203955</v>
      </c>
      <c r="K24145" s="6">
        <v>149.13200033631699</v>
      </c>
      <c r="L24145" s="6">
        <v>7.2596955218385553</v>
      </c>
      <c r="M24145" s="6">
        <v>348.41346941305278</v>
      </c>
      <c r="N24145" s="6">
        <v>20.472614111331382</v>
      </c>
      <c r="O24145" t="b">
        <v>0</v>
      </c>
      <c r="P24145" t="b">
        <v>0</v>
      </c>
      <c r="Q24145" t="b">
        <v>1</v>
      </c>
      <c r="R24145" s="2" t="b">
        <v>0</v>
      </c>
      <c r="S24145" s="2" t="b">
        <v>0</v>
      </c>
    </row>
    <row r="24146" spans="1:19" x14ac:dyDescent="0.2">
      <c r="A24146" t="s">
        <v>30</v>
      </c>
      <c r="B24146" s="1">
        <v>266.56724764656542</v>
      </c>
      <c r="C24146" t="s">
        <v>20</v>
      </c>
      <c r="D24146" t="s">
        <v>22</v>
      </c>
      <c r="E24146">
        <v>2</v>
      </c>
      <c r="F24146">
        <v>10</v>
      </c>
      <c r="G24146">
        <v>96</v>
      </c>
      <c r="H24146">
        <v>1</v>
      </c>
      <c r="I24146" s="6">
        <v>2.5180716548711146</v>
      </c>
      <c r="J24146" s="6">
        <v>0.15028080070530769</v>
      </c>
      <c r="K24146" s="6">
        <v>244.29451491436009</v>
      </c>
      <c r="L24146" s="6">
        <v>11.892174663613188</v>
      </c>
      <c r="M24146" s="6">
        <v>621.09622389044284</v>
      </c>
      <c r="N24146" s="6">
        <v>36.495326484176815</v>
      </c>
      <c r="O24146" t="b">
        <v>0</v>
      </c>
      <c r="P24146" t="b">
        <v>0</v>
      </c>
      <c r="Q24146" t="b">
        <v>0</v>
      </c>
      <c r="R24146" s="2" t="b">
        <v>0</v>
      </c>
      <c r="S24146" s="2" t="b">
        <v>0</v>
      </c>
    </row>
    <row r="24147" spans="1:19" x14ac:dyDescent="0.2">
      <c r="A24147" t="s">
        <v>30</v>
      </c>
      <c r="B24147" s="1">
        <v>207.84788889924505</v>
      </c>
      <c r="C24147" t="s">
        <v>20</v>
      </c>
      <c r="D24147" t="s">
        <v>22</v>
      </c>
      <c r="E24147">
        <v>3</v>
      </c>
      <c r="F24147">
        <v>9</v>
      </c>
      <c r="G24147">
        <v>93</v>
      </c>
      <c r="H24147">
        <v>1</v>
      </c>
      <c r="I24147" s="6">
        <v>2.5364444494112002</v>
      </c>
      <c r="J24147" s="6">
        <v>0.1757720440654981</v>
      </c>
      <c r="K24147" s="6">
        <v>251.54206023267409</v>
      </c>
      <c r="L24147" s="6">
        <v>12.244982727429344</v>
      </c>
      <c r="M24147" s="6">
        <v>660.08088179101037</v>
      </c>
      <c r="N24147" s="6">
        <v>38.786046928495793</v>
      </c>
      <c r="O24147" t="b">
        <v>0</v>
      </c>
      <c r="P24147" t="b">
        <v>0</v>
      </c>
      <c r="Q24147" t="b">
        <v>0</v>
      </c>
      <c r="R24147" s="2" t="b">
        <v>0</v>
      </c>
      <c r="S24147" s="2" t="b">
        <v>0</v>
      </c>
    </row>
    <row r="24148" spans="1:19" x14ac:dyDescent="0.2">
      <c r="A24148" t="s">
        <v>30</v>
      </c>
      <c r="B24148" s="1">
        <v>206.4498089290708</v>
      </c>
      <c r="C24148" t="s">
        <v>20</v>
      </c>
      <c r="D24148" t="s">
        <v>21</v>
      </c>
      <c r="E24148">
        <v>2</v>
      </c>
      <c r="F24148">
        <v>9</v>
      </c>
      <c r="G24148">
        <v>94</v>
      </c>
      <c r="H24148">
        <v>1</v>
      </c>
      <c r="I24148" s="6">
        <v>1.2987116284498339</v>
      </c>
      <c r="J24148" s="6">
        <v>5.5297401137746498E-2</v>
      </c>
      <c r="K24148" s="6">
        <v>371.8906231109014</v>
      </c>
      <c r="L24148" s="6">
        <v>18.103510213257</v>
      </c>
      <c r="M24148" s="6">
        <v>941.00562973295575</v>
      </c>
      <c r="N24148" s="6">
        <v>55.293055020425264</v>
      </c>
      <c r="O24148" t="b">
        <v>0</v>
      </c>
      <c r="P24148" t="b">
        <v>1</v>
      </c>
      <c r="Q24148" t="b">
        <v>0</v>
      </c>
      <c r="R24148" s="2" t="b">
        <v>0</v>
      </c>
      <c r="S24148" s="2" t="b">
        <v>0</v>
      </c>
    </row>
    <row r="24149" spans="1:19" x14ac:dyDescent="0.2">
      <c r="A24149" t="s">
        <v>30</v>
      </c>
      <c r="B24149" s="1">
        <v>178.25519619722249</v>
      </c>
      <c r="C24149" t="s">
        <v>20</v>
      </c>
      <c r="D24149" t="s">
        <v>21</v>
      </c>
      <c r="E24149">
        <v>2</v>
      </c>
      <c r="F24149">
        <v>10</v>
      </c>
      <c r="G24149">
        <v>100</v>
      </c>
      <c r="H24149">
        <v>1</v>
      </c>
      <c r="I24149" s="6">
        <v>1.9985868499537665</v>
      </c>
      <c r="J24149" s="6">
        <v>0.21256368923302049</v>
      </c>
      <c r="K24149" s="6">
        <v>284.71337593712263</v>
      </c>
      <c r="L24149" s="6">
        <v>13.859751197844838</v>
      </c>
      <c r="M24149" s="6">
        <v>814.6062228073356</v>
      </c>
      <c r="N24149" s="6">
        <v>47.86588440544093</v>
      </c>
      <c r="O24149" t="b">
        <v>0</v>
      </c>
      <c r="P24149" t="b">
        <v>1</v>
      </c>
      <c r="Q24149" t="b">
        <v>0</v>
      </c>
      <c r="R24149" s="2" t="b">
        <v>0</v>
      </c>
      <c r="S24149" s="2" t="b">
        <v>0</v>
      </c>
    </row>
    <row r="24150" spans="1:19" x14ac:dyDescent="0.2">
      <c r="A24150" t="s">
        <v>30</v>
      </c>
      <c r="B24150" s="1">
        <v>254.21754124335919</v>
      </c>
      <c r="C24150" t="s">
        <v>20</v>
      </c>
      <c r="D24150" t="s">
        <v>22</v>
      </c>
      <c r="E24150">
        <v>3</v>
      </c>
      <c r="F24150">
        <v>8</v>
      </c>
      <c r="G24150">
        <v>92</v>
      </c>
      <c r="H24150">
        <v>1</v>
      </c>
      <c r="I24150" s="6">
        <v>3.3151672427312038</v>
      </c>
      <c r="J24150" s="6">
        <v>0.23235150534949989</v>
      </c>
      <c r="K24150" s="6">
        <v>196.25406870627569</v>
      </c>
      <c r="L24150" s="6">
        <v>9.5535819308834729</v>
      </c>
      <c r="M24150" s="6">
        <v>511.89619249499532</v>
      </c>
      <c r="N24150" s="6">
        <v>30.078783210260223</v>
      </c>
      <c r="O24150" t="b">
        <v>0</v>
      </c>
      <c r="P24150" t="b">
        <v>0</v>
      </c>
      <c r="Q24150" t="b">
        <v>0</v>
      </c>
      <c r="R24150" s="2" t="b">
        <v>0</v>
      </c>
      <c r="S24150" s="2" t="b">
        <v>0</v>
      </c>
    </row>
    <row r="24151" spans="1:19" x14ac:dyDescent="0.2">
      <c r="A24151" t="s">
        <v>30</v>
      </c>
      <c r="B24151" s="1">
        <v>155.88591667443379</v>
      </c>
      <c r="C24151" t="s">
        <v>20</v>
      </c>
      <c r="D24151" t="s">
        <v>21</v>
      </c>
      <c r="E24151">
        <v>2</v>
      </c>
      <c r="F24151">
        <v>10</v>
      </c>
      <c r="G24151">
        <v>97</v>
      </c>
      <c r="H24151">
        <v>1</v>
      </c>
      <c r="I24151" s="6">
        <v>3.1331969768476164</v>
      </c>
      <c r="J24151" s="6">
        <v>0.27784946297811253</v>
      </c>
      <c r="K24151" s="6">
        <v>202.26751458969147</v>
      </c>
      <c r="L24151" s="6">
        <v>9.8463144500758712</v>
      </c>
      <c r="M24151" s="6">
        <v>523.77831757222862</v>
      </c>
      <c r="N24151" s="6">
        <v>30.776971377148747</v>
      </c>
      <c r="O24151" t="b">
        <v>0</v>
      </c>
      <c r="P24151" t="b">
        <v>1</v>
      </c>
      <c r="Q24151" t="b">
        <v>0</v>
      </c>
      <c r="R24151" s="2" t="b">
        <v>0</v>
      </c>
      <c r="S24151" s="2" t="b">
        <v>0</v>
      </c>
    </row>
    <row r="24152" spans="1:19" x14ac:dyDescent="0.2">
      <c r="A24152" t="s">
        <v>30</v>
      </c>
      <c r="B24152" s="1">
        <v>254.21754124335919</v>
      </c>
      <c r="C24152" t="s">
        <v>20</v>
      </c>
      <c r="D24152" t="s">
        <v>22</v>
      </c>
      <c r="E24152">
        <v>2</v>
      </c>
      <c r="F24152">
        <v>10</v>
      </c>
      <c r="G24152">
        <v>96</v>
      </c>
      <c r="H24152">
        <v>1</v>
      </c>
      <c r="I24152" s="6">
        <v>3.2207731093026792</v>
      </c>
      <c r="J24152" s="6">
        <v>0.20645455119376949</v>
      </c>
      <c r="K24152" s="6">
        <v>202.03322628976863</v>
      </c>
      <c r="L24152" s="6">
        <v>9.8349093745861502</v>
      </c>
      <c r="M24152" s="6">
        <v>526.58413760533858</v>
      </c>
      <c r="N24152" s="6">
        <v>30.94184006291016</v>
      </c>
      <c r="O24152" t="b">
        <v>0</v>
      </c>
      <c r="P24152" t="b">
        <v>0</v>
      </c>
      <c r="Q24152" t="b">
        <v>0</v>
      </c>
      <c r="R24152" s="2" t="b">
        <v>0</v>
      </c>
      <c r="S24152" s="2" t="b">
        <v>0</v>
      </c>
    </row>
    <row r="24153" spans="1:19" x14ac:dyDescent="0.2">
      <c r="A24153" t="s">
        <v>30</v>
      </c>
      <c r="B24153" s="1">
        <v>267.49930096001492</v>
      </c>
      <c r="C24153" t="s">
        <v>20</v>
      </c>
      <c r="D24153" t="s">
        <v>21</v>
      </c>
      <c r="E24153">
        <v>2</v>
      </c>
      <c r="F24153">
        <v>10</v>
      </c>
      <c r="G24153">
        <v>97</v>
      </c>
      <c r="H24153">
        <v>1</v>
      </c>
      <c r="I24153" s="6">
        <v>2.7374306814663765</v>
      </c>
      <c r="J24153" s="6">
        <v>0.12989843352391589</v>
      </c>
      <c r="K24153" s="6">
        <v>255.9089588773297</v>
      </c>
      <c r="L24153" s="6">
        <v>12.457561881892737</v>
      </c>
      <c r="M24153" s="6">
        <v>610.94277205904382</v>
      </c>
      <c r="N24153" s="6">
        <v>35.898714356659468</v>
      </c>
      <c r="O24153" t="b">
        <v>0</v>
      </c>
      <c r="P24153" t="b">
        <v>1</v>
      </c>
      <c r="Q24153" t="b">
        <v>0</v>
      </c>
      <c r="R24153" s="2" t="b">
        <v>1</v>
      </c>
      <c r="S24153" s="2" t="b">
        <v>0</v>
      </c>
    </row>
    <row r="24154" spans="1:19" x14ac:dyDescent="0.2">
      <c r="A24154" t="s">
        <v>30</v>
      </c>
      <c r="B24154" s="1">
        <v>171.03178301798863</v>
      </c>
      <c r="C24154" t="s">
        <v>20</v>
      </c>
      <c r="D24154" t="s">
        <v>22</v>
      </c>
      <c r="E24154">
        <v>2</v>
      </c>
      <c r="F24154">
        <v>10</v>
      </c>
      <c r="G24154">
        <v>98</v>
      </c>
      <c r="H24154">
        <v>0</v>
      </c>
      <c r="I24154" s="6">
        <v>5.2299097887580244</v>
      </c>
      <c r="J24154" s="6">
        <v>0.37014262870148851</v>
      </c>
      <c r="K24154" s="6">
        <v>166.46002681477788</v>
      </c>
      <c r="L24154" s="6">
        <v>8.1032180116079644</v>
      </c>
      <c r="M24154" s="6">
        <v>370.93154583446432</v>
      </c>
      <c r="N24154" s="6">
        <v>21.79576585366112</v>
      </c>
      <c r="O24154" t="b">
        <v>0</v>
      </c>
      <c r="P24154" t="b">
        <v>0</v>
      </c>
      <c r="Q24154" t="b">
        <v>1</v>
      </c>
      <c r="R24154" s="2" t="b">
        <v>1</v>
      </c>
      <c r="S24154" s="2" t="b">
        <v>0</v>
      </c>
    </row>
    <row r="24155" spans="1:19" x14ac:dyDescent="0.2">
      <c r="A24155" t="s">
        <v>30</v>
      </c>
      <c r="B24155" s="1">
        <v>370.72420542455029</v>
      </c>
      <c r="C24155" t="s">
        <v>20</v>
      </c>
      <c r="D24155" t="s">
        <v>22</v>
      </c>
      <c r="E24155">
        <v>4</v>
      </c>
      <c r="F24155">
        <v>9</v>
      </c>
      <c r="G24155">
        <v>95</v>
      </c>
      <c r="H24155">
        <v>2</v>
      </c>
      <c r="I24155" s="6">
        <v>2.2505399606681715</v>
      </c>
      <c r="J24155" s="6">
        <v>0.2174539235117296</v>
      </c>
      <c r="K24155" s="6">
        <v>295.38824898547261</v>
      </c>
      <c r="L24155" s="6">
        <v>14.379400420617513</v>
      </c>
      <c r="M24155" s="6">
        <v>671.74143955954185</v>
      </c>
      <c r="N24155" s="6">
        <v>39.47121590293353</v>
      </c>
      <c r="O24155" t="b">
        <v>0</v>
      </c>
      <c r="P24155" t="b">
        <v>0</v>
      </c>
      <c r="Q24155" t="b">
        <v>0</v>
      </c>
      <c r="R24155" s="2" t="b">
        <v>0</v>
      </c>
      <c r="S24155" s="2" t="b">
        <v>0</v>
      </c>
    </row>
    <row r="24156" spans="1:19" x14ac:dyDescent="0.2">
      <c r="A24156" t="s">
        <v>30</v>
      </c>
      <c r="B24156" s="1">
        <v>242.10084816851528</v>
      </c>
      <c r="C24156" t="s">
        <v>20</v>
      </c>
      <c r="D24156" t="s">
        <v>22</v>
      </c>
      <c r="E24156">
        <v>2</v>
      </c>
      <c r="F24156">
        <v>10</v>
      </c>
      <c r="G24156">
        <v>96</v>
      </c>
      <c r="H24156">
        <v>1</v>
      </c>
      <c r="I24156" s="6">
        <v>4.6822930018415798</v>
      </c>
      <c r="J24156" s="6">
        <v>0.37927975108099149</v>
      </c>
      <c r="K24156" s="6">
        <v>180.7154974901147</v>
      </c>
      <c r="L24156" s="6">
        <v>8.7971695202718045</v>
      </c>
      <c r="M24156" s="6">
        <v>420.07165354359472</v>
      </c>
      <c r="N24156" s="6">
        <v>24.683215825710324</v>
      </c>
      <c r="O24156" t="b">
        <v>0</v>
      </c>
      <c r="P24156" t="b">
        <v>0</v>
      </c>
      <c r="Q24156" t="b">
        <v>0</v>
      </c>
      <c r="R24156" s="2" t="b">
        <v>0</v>
      </c>
      <c r="S24156" s="2" t="b">
        <v>0</v>
      </c>
    </row>
    <row r="24157" spans="1:19" x14ac:dyDescent="0.2">
      <c r="A24157" t="s">
        <v>30</v>
      </c>
      <c r="B24157" s="1">
        <v>533.13449529313084</v>
      </c>
      <c r="C24157" t="s">
        <v>20</v>
      </c>
      <c r="D24157" t="s">
        <v>22</v>
      </c>
      <c r="E24157">
        <v>6</v>
      </c>
      <c r="F24157">
        <v>9</v>
      </c>
      <c r="G24157">
        <v>92</v>
      </c>
      <c r="H24157">
        <v>2</v>
      </c>
      <c r="I24157" s="6">
        <v>2.067064315056089</v>
      </c>
      <c r="J24157" s="6">
        <v>0.30101044024912138</v>
      </c>
      <c r="K24157" s="6">
        <v>282.24152154190364</v>
      </c>
      <c r="L24157" s="6">
        <v>13.7394221588516</v>
      </c>
      <c r="M24157" s="6">
        <v>770.25158596431584</v>
      </c>
      <c r="N24157" s="6">
        <v>45.259626485317689</v>
      </c>
      <c r="O24157" t="b">
        <v>0</v>
      </c>
      <c r="P24157" t="b">
        <v>0</v>
      </c>
      <c r="Q24157" t="b">
        <v>0</v>
      </c>
      <c r="R24157" s="2" t="b">
        <v>1</v>
      </c>
      <c r="S24157" s="2" t="b">
        <v>0</v>
      </c>
    </row>
    <row r="24158" spans="1:19" x14ac:dyDescent="0.2">
      <c r="A24158" t="s">
        <v>30</v>
      </c>
      <c r="B24158" s="1">
        <v>1042.9676577500234</v>
      </c>
      <c r="C24158" t="s">
        <v>20</v>
      </c>
      <c r="D24158" t="s">
        <v>22</v>
      </c>
      <c r="E24158">
        <v>4</v>
      </c>
      <c r="F24158">
        <v>10</v>
      </c>
      <c r="G24158">
        <v>88</v>
      </c>
      <c r="H24158">
        <v>2</v>
      </c>
      <c r="I24158" s="6">
        <v>5.2509817159085559</v>
      </c>
      <c r="J24158" s="6">
        <v>0.18304346699889071</v>
      </c>
      <c r="K24158" s="6">
        <v>165.64070236006808</v>
      </c>
      <c r="L24158" s="6">
        <v>8.0633335732488209</v>
      </c>
      <c r="M24158" s="6">
        <v>369.85643547297911</v>
      </c>
      <c r="N24158" s="6">
        <v>21.732592866707247</v>
      </c>
      <c r="O24158" t="b">
        <v>0</v>
      </c>
      <c r="P24158" t="b">
        <v>0</v>
      </c>
      <c r="Q24158" t="b">
        <v>0</v>
      </c>
      <c r="R24158" s="2" t="b">
        <v>0</v>
      </c>
      <c r="S24158" s="2" t="b">
        <v>0</v>
      </c>
    </row>
    <row r="24159" spans="1:19" x14ac:dyDescent="0.2">
      <c r="A24159" t="s">
        <v>30</v>
      </c>
      <c r="B24159" s="1">
        <v>283.8102339453817</v>
      </c>
      <c r="C24159" t="s">
        <v>20</v>
      </c>
      <c r="D24159" t="s">
        <v>22</v>
      </c>
      <c r="E24159">
        <v>4</v>
      </c>
      <c r="F24159">
        <v>8</v>
      </c>
      <c r="G24159">
        <v>88</v>
      </c>
      <c r="H24159">
        <v>1</v>
      </c>
      <c r="I24159" s="6">
        <v>1.7880464703323888</v>
      </c>
      <c r="J24159" s="6">
        <v>0.29050638722514038</v>
      </c>
      <c r="K24159" s="6">
        <v>294.42430526432429</v>
      </c>
      <c r="L24159" s="6">
        <v>14.332475965101974</v>
      </c>
      <c r="M24159" s="6">
        <v>765.34336682735966</v>
      </c>
      <c r="N24159" s="6">
        <v>44.971221801841949</v>
      </c>
      <c r="O24159" t="b">
        <v>0</v>
      </c>
      <c r="P24159" t="b">
        <v>0</v>
      </c>
      <c r="Q24159" t="b">
        <v>0</v>
      </c>
      <c r="R24159" s="2" t="b">
        <v>1</v>
      </c>
      <c r="S24159" s="2" t="b">
        <v>0</v>
      </c>
    </row>
    <row r="24160" spans="1:19" x14ac:dyDescent="0.2">
      <c r="A24160" t="s">
        <v>30</v>
      </c>
      <c r="B24160" s="1">
        <v>134.44869046509459</v>
      </c>
      <c r="C24160" t="s">
        <v>20</v>
      </c>
      <c r="D24160" t="s">
        <v>21</v>
      </c>
      <c r="E24160">
        <v>2</v>
      </c>
      <c r="F24160">
        <v>10</v>
      </c>
      <c r="G24160">
        <v>96</v>
      </c>
      <c r="H24160">
        <v>1</v>
      </c>
      <c r="I24160" s="6">
        <v>4.6886013345265676</v>
      </c>
      <c r="J24160" s="6">
        <v>0.14056762864669661</v>
      </c>
      <c r="K24160" s="6">
        <v>161.96283915707735</v>
      </c>
      <c r="L24160" s="6">
        <v>7.8842964318943611</v>
      </c>
      <c r="M24160" s="6">
        <v>361.86022668237553</v>
      </c>
      <c r="N24160" s="6">
        <v>21.26273934124097</v>
      </c>
      <c r="O24160" t="b">
        <v>0</v>
      </c>
      <c r="P24160" t="b">
        <v>1</v>
      </c>
      <c r="Q24160" t="b">
        <v>0</v>
      </c>
      <c r="R24160" s="2" t="b">
        <v>1</v>
      </c>
      <c r="S24160" s="2" t="b">
        <v>0</v>
      </c>
    </row>
    <row r="24161" spans="1:19" x14ac:dyDescent="0.2">
      <c r="A24161" t="s">
        <v>30</v>
      </c>
      <c r="B24161" s="1">
        <v>370.72420542455029</v>
      </c>
      <c r="C24161" t="s">
        <v>20</v>
      </c>
      <c r="D24161" t="s">
        <v>22</v>
      </c>
      <c r="E24161">
        <v>2</v>
      </c>
      <c r="F24161">
        <v>10</v>
      </c>
      <c r="G24161">
        <v>99</v>
      </c>
      <c r="H24161">
        <v>1</v>
      </c>
      <c r="I24161" s="6">
        <v>2.2764042822573414</v>
      </c>
      <c r="J24161" s="6">
        <v>0.15391473319937871</v>
      </c>
      <c r="K24161" s="6">
        <v>261.27168631881904</v>
      </c>
      <c r="L24161" s="6">
        <v>12.718617646611399</v>
      </c>
      <c r="M24161" s="6">
        <v>684.50047503761732</v>
      </c>
      <c r="N24161" s="6">
        <v>40.22093091887556</v>
      </c>
      <c r="O24161" t="b">
        <v>0</v>
      </c>
      <c r="P24161" t="b">
        <v>0</v>
      </c>
      <c r="Q24161" t="b">
        <v>1</v>
      </c>
      <c r="R24161" s="2" t="b">
        <v>0</v>
      </c>
      <c r="S24161" s="2" t="b">
        <v>0</v>
      </c>
    </row>
    <row r="24162" spans="1:19" x14ac:dyDescent="0.2">
      <c r="A24162" t="s">
        <v>30</v>
      </c>
      <c r="B24162" s="1">
        <v>317.5971665579271</v>
      </c>
      <c r="C24162" t="s">
        <v>20</v>
      </c>
      <c r="D24162" t="s">
        <v>21</v>
      </c>
      <c r="E24162">
        <v>2</v>
      </c>
      <c r="F24162">
        <v>10</v>
      </c>
      <c r="G24162">
        <v>96</v>
      </c>
      <c r="H24162">
        <v>1</v>
      </c>
      <c r="I24162" s="6">
        <v>2.7815781215861981</v>
      </c>
      <c r="J24162" s="6">
        <v>0.19510774323063679</v>
      </c>
      <c r="K24162" s="6">
        <v>251.01012434138067</v>
      </c>
      <c r="L24162" s="6">
        <v>12.219088267493047</v>
      </c>
      <c r="M24162" s="6">
        <v>615.60918165780663</v>
      </c>
      <c r="N24162" s="6">
        <v>36.172910423653725</v>
      </c>
      <c r="O24162" t="b">
        <v>0</v>
      </c>
      <c r="P24162" t="b">
        <v>1</v>
      </c>
      <c r="Q24162" t="b">
        <v>0</v>
      </c>
      <c r="R24162" s="2" t="b">
        <v>1</v>
      </c>
      <c r="S24162" s="2" t="b">
        <v>0</v>
      </c>
    </row>
    <row r="24163" spans="1:19" x14ac:dyDescent="0.2">
      <c r="A24163" t="s">
        <v>30</v>
      </c>
      <c r="B24163" s="1">
        <v>359.07353900643119</v>
      </c>
      <c r="C24163" t="s">
        <v>20</v>
      </c>
      <c r="D24163" t="s">
        <v>21</v>
      </c>
      <c r="E24163">
        <v>2</v>
      </c>
      <c r="F24163">
        <v>10</v>
      </c>
      <c r="G24163">
        <v>98</v>
      </c>
      <c r="H24163">
        <v>1</v>
      </c>
      <c r="I24163" s="6">
        <v>4.4325231162602607</v>
      </c>
      <c r="J24163" s="6">
        <v>0.14965084520420349</v>
      </c>
      <c r="K24163" s="6">
        <v>161.32284414629416</v>
      </c>
      <c r="L24163" s="6">
        <v>7.8531416904350904</v>
      </c>
      <c r="M24163" s="6">
        <v>386.36635939174761</v>
      </c>
      <c r="N24163" s="6">
        <v>22.702708350376103</v>
      </c>
      <c r="O24163" t="b">
        <v>0</v>
      </c>
      <c r="P24163" t="b">
        <v>1</v>
      </c>
      <c r="Q24163" t="b">
        <v>1</v>
      </c>
      <c r="R24163" s="2" t="b">
        <v>1</v>
      </c>
      <c r="S24163" s="2" t="b">
        <v>0</v>
      </c>
    </row>
    <row r="24164" spans="1:19" x14ac:dyDescent="0.2">
      <c r="A24164" t="s">
        <v>30</v>
      </c>
      <c r="B24164" s="1">
        <v>359.07353900643119</v>
      </c>
      <c r="C24164" t="s">
        <v>20</v>
      </c>
      <c r="D24164" t="s">
        <v>21</v>
      </c>
      <c r="E24164">
        <v>2</v>
      </c>
      <c r="F24164">
        <v>10</v>
      </c>
      <c r="G24164">
        <v>98</v>
      </c>
      <c r="H24164">
        <v>1</v>
      </c>
      <c r="I24164" s="6">
        <v>4.5507993162894742</v>
      </c>
      <c r="J24164" s="6">
        <v>0.10661241067121641</v>
      </c>
      <c r="K24164" s="6">
        <v>159.79907325829811</v>
      </c>
      <c r="L24164" s="6">
        <v>7.7789650370880832</v>
      </c>
      <c r="M24164" s="6">
        <v>375.4157608751749</v>
      </c>
      <c r="N24164" s="6">
        <v>22.059256252799099</v>
      </c>
      <c r="O24164" t="b">
        <v>0</v>
      </c>
      <c r="P24164" t="b">
        <v>1</v>
      </c>
      <c r="Q24164" t="b">
        <v>1</v>
      </c>
      <c r="R24164" s="2" t="b">
        <v>1</v>
      </c>
      <c r="S24164" s="2" t="b">
        <v>0</v>
      </c>
    </row>
    <row r="24165" spans="1:19" x14ac:dyDescent="0.2">
      <c r="A24165" t="s">
        <v>30</v>
      </c>
      <c r="B24165" s="1">
        <v>349.7530058719359</v>
      </c>
      <c r="C24165" t="s">
        <v>20</v>
      </c>
      <c r="D24165" t="s">
        <v>21</v>
      </c>
      <c r="E24165">
        <v>2</v>
      </c>
      <c r="F24165">
        <v>10</v>
      </c>
      <c r="G24165">
        <v>90</v>
      </c>
      <c r="H24165">
        <v>1</v>
      </c>
      <c r="I24165" s="6">
        <v>3.4385067639497988</v>
      </c>
      <c r="J24165" s="6">
        <v>0.2236180395064333</v>
      </c>
      <c r="K24165" s="6">
        <v>200.85118713663769</v>
      </c>
      <c r="L24165" s="6">
        <v>9.7773681069355405</v>
      </c>
      <c r="M24165" s="6">
        <v>485.79588457627852</v>
      </c>
      <c r="N24165" s="6">
        <v>28.545141204091568</v>
      </c>
      <c r="O24165" t="b">
        <v>0</v>
      </c>
      <c r="P24165" t="b">
        <v>1</v>
      </c>
      <c r="Q24165" t="b">
        <v>0</v>
      </c>
      <c r="R24165" s="2" t="b">
        <v>1</v>
      </c>
      <c r="S24165" s="2" t="b">
        <v>0</v>
      </c>
    </row>
    <row r="24166" spans="1:19" x14ac:dyDescent="0.2">
      <c r="A24166" t="s">
        <v>30</v>
      </c>
      <c r="B24166" s="1">
        <v>236.74154161618048</v>
      </c>
      <c r="C24166" t="s">
        <v>20</v>
      </c>
      <c r="D24166" t="s">
        <v>21</v>
      </c>
      <c r="E24166">
        <v>2</v>
      </c>
      <c r="F24166">
        <v>10</v>
      </c>
      <c r="G24166">
        <v>95</v>
      </c>
      <c r="H24166">
        <v>1</v>
      </c>
      <c r="I24166" s="6">
        <v>1.4352510863379306</v>
      </c>
      <c r="J24166" s="6">
        <v>0.20987911739847431</v>
      </c>
      <c r="K24166" s="6">
        <v>334.8355196091423</v>
      </c>
      <c r="L24166" s="6">
        <v>16.299680261628065</v>
      </c>
      <c r="M24166" s="6">
        <v>899.23497898026051</v>
      </c>
      <c r="N24166" s="6">
        <v>52.838630926317357</v>
      </c>
      <c r="O24166" t="b">
        <v>0</v>
      </c>
      <c r="P24166" t="b">
        <v>1</v>
      </c>
      <c r="Q24166" t="b">
        <v>0</v>
      </c>
      <c r="R24166" s="2" t="b">
        <v>1</v>
      </c>
      <c r="S24166" s="2" t="b">
        <v>0</v>
      </c>
    </row>
    <row r="24167" spans="1:19" x14ac:dyDescent="0.2">
      <c r="A24167" t="s">
        <v>30</v>
      </c>
      <c r="B24167" s="1">
        <v>417.09385776866441</v>
      </c>
      <c r="C24167" t="s">
        <v>20</v>
      </c>
      <c r="D24167" t="s">
        <v>22</v>
      </c>
      <c r="E24167">
        <v>2</v>
      </c>
      <c r="F24167">
        <v>9</v>
      </c>
      <c r="G24167">
        <v>86</v>
      </c>
      <c r="H24167">
        <v>0</v>
      </c>
      <c r="I24167" s="6">
        <v>2.022956278023166</v>
      </c>
      <c r="J24167" s="6">
        <v>0.28295332570262499</v>
      </c>
      <c r="K24167" s="6">
        <v>271.28167041584129</v>
      </c>
      <c r="L24167" s="6">
        <v>13.205900299287862</v>
      </c>
      <c r="M24167" s="6">
        <v>802.5026397697635</v>
      </c>
      <c r="N24167" s="6">
        <v>47.154683471360777</v>
      </c>
      <c r="O24167" t="b">
        <v>0</v>
      </c>
      <c r="P24167" t="b">
        <v>0</v>
      </c>
      <c r="Q24167" t="b">
        <v>0</v>
      </c>
      <c r="R24167" s="2" t="b">
        <v>0</v>
      </c>
      <c r="S24167" s="2" t="b">
        <v>1</v>
      </c>
    </row>
    <row r="24168" spans="1:19" x14ac:dyDescent="0.2">
      <c r="A24168" t="s">
        <v>30</v>
      </c>
      <c r="B24168" s="1">
        <v>422.91919097772393</v>
      </c>
      <c r="C24168" t="s">
        <v>20</v>
      </c>
      <c r="D24168" t="s">
        <v>22</v>
      </c>
      <c r="E24168">
        <v>4</v>
      </c>
      <c r="F24168">
        <v>10</v>
      </c>
      <c r="G24168">
        <v>100</v>
      </c>
      <c r="H24168">
        <v>2</v>
      </c>
      <c r="I24168" s="6">
        <v>2.5564120543279878</v>
      </c>
      <c r="J24168" s="6">
        <v>0.2119133520594948</v>
      </c>
      <c r="K24168" s="6">
        <v>234.51835015545441</v>
      </c>
      <c r="L24168" s="6">
        <v>11.416274257523748</v>
      </c>
      <c r="M24168" s="6">
        <v>627.19128003770743</v>
      </c>
      <c r="N24168" s="6">
        <v>36.853469160750308</v>
      </c>
      <c r="O24168" t="b">
        <v>0</v>
      </c>
      <c r="P24168" t="b">
        <v>0</v>
      </c>
      <c r="Q24168" t="b">
        <v>0</v>
      </c>
      <c r="R24168" s="2" t="b">
        <v>0</v>
      </c>
      <c r="S24168" s="2" t="b">
        <v>0</v>
      </c>
    </row>
    <row r="24169" spans="1:19" x14ac:dyDescent="0.2">
      <c r="A24169" t="s">
        <v>30</v>
      </c>
      <c r="B24169" s="1">
        <v>221.12964861590083</v>
      </c>
      <c r="C24169" t="s">
        <v>20</v>
      </c>
      <c r="D24169" t="s">
        <v>21</v>
      </c>
      <c r="E24169">
        <v>2</v>
      </c>
      <c r="F24169">
        <v>10</v>
      </c>
      <c r="G24169">
        <v>96</v>
      </c>
      <c r="H24169">
        <v>1</v>
      </c>
      <c r="I24169" s="6">
        <v>3.8229328494160399</v>
      </c>
      <c r="J24169" s="6">
        <v>0.1559709731494866</v>
      </c>
      <c r="K24169" s="6">
        <v>175.53087869400437</v>
      </c>
      <c r="L24169" s="6">
        <v>8.5447840243911042</v>
      </c>
      <c r="M24169" s="6">
        <v>446.19507063680408</v>
      </c>
      <c r="N24169" s="6">
        <v>26.21821571627024</v>
      </c>
      <c r="O24169" t="b">
        <v>0</v>
      </c>
      <c r="P24169" t="b">
        <v>1</v>
      </c>
      <c r="Q24169" t="b">
        <v>1</v>
      </c>
      <c r="R24169" s="2" t="b">
        <v>0</v>
      </c>
      <c r="S24169" s="2" t="b">
        <v>0</v>
      </c>
    </row>
    <row r="24170" spans="1:19" x14ac:dyDescent="0.2">
      <c r="A24170" t="s">
        <v>30</v>
      </c>
      <c r="B24170" s="1">
        <v>391.69540497716469</v>
      </c>
      <c r="C24170" t="s">
        <v>20</v>
      </c>
      <c r="D24170" t="s">
        <v>22</v>
      </c>
      <c r="E24170">
        <v>2</v>
      </c>
      <c r="F24170">
        <v>9</v>
      </c>
      <c r="G24170">
        <v>88</v>
      </c>
      <c r="H24170">
        <v>0</v>
      </c>
      <c r="I24170" s="6">
        <v>2.0229407941476065</v>
      </c>
      <c r="J24170" s="6">
        <v>0.28293880038055791</v>
      </c>
      <c r="K24170" s="6">
        <v>271.28282270835962</v>
      </c>
      <c r="L24170" s="6">
        <v>13.205956392499353</v>
      </c>
      <c r="M24170" s="6">
        <v>802.5044517661197</v>
      </c>
      <c r="N24170" s="6">
        <v>47.154789943427531</v>
      </c>
      <c r="O24170" t="b">
        <v>0</v>
      </c>
      <c r="P24170" t="b">
        <v>0</v>
      </c>
      <c r="Q24170" t="b">
        <v>0</v>
      </c>
      <c r="R24170" s="2" t="b">
        <v>0</v>
      </c>
      <c r="S24170" s="2" t="b">
        <v>1</v>
      </c>
    </row>
    <row r="24171" spans="1:19" x14ac:dyDescent="0.2">
      <c r="A24171" t="s">
        <v>30</v>
      </c>
      <c r="B24171" s="1">
        <v>294.76186037841364</v>
      </c>
      <c r="C24171" t="s">
        <v>20</v>
      </c>
      <c r="D24171" t="s">
        <v>21</v>
      </c>
      <c r="E24171">
        <v>3</v>
      </c>
      <c r="F24171">
        <v>7</v>
      </c>
      <c r="G24171">
        <v>72</v>
      </c>
      <c r="H24171">
        <v>1</v>
      </c>
      <c r="I24171" s="6">
        <v>5.9434974013455539</v>
      </c>
      <c r="J24171" s="6">
        <v>0.80584873178632421</v>
      </c>
      <c r="K24171" s="6">
        <v>124.647940858326</v>
      </c>
      <c r="L24171" s="6">
        <v>6.0678197570935506</v>
      </c>
      <c r="M24171" s="6">
        <v>279.42341592573001</v>
      </c>
      <c r="N24171" s="6">
        <v>16.418790517928255</v>
      </c>
      <c r="O24171" t="b">
        <v>0</v>
      </c>
      <c r="P24171" t="b">
        <v>1</v>
      </c>
      <c r="Q24171" t="b">
        <v>0</v>
      </c>
      <c r="R24171" s="2" t="b">
        <v>1</v>
      </c>
      <c r="S24171" s="2" t="b">
        <v>0</v>
      </c>
    </row>
    <row r="24172" spans="1:19" x14ac:dyDescent="0.2">
      <c r="A24172" t="s">
        <v>30</v>
      </c>
      <c r="B24172" s="1">
        <v>127.9243172709479</v>
      </c>
      <c r="C24172" t="s">
        <v>20</v>
      </c>
      <c r="D24172" t="s">
        <v>21</v>
      </c>
      <c r="E24172">
        <v>2</v>
      </c>
      <c r="F24172">
        <v>9</v>
      </c>
      <c r="G24172">
        <v>94</v>
      </c>
      <c r="H24172">
        <v>1</v>
      </c>
      <c r="I24172" s="6">
        <v>4.6387201067479333</v>
      </c>
      <c r="J24172" s="6">
        <v>0.15682096462354381</v>
      </c>
      <c r="K24172" s="6">
        <v>183.78905240196613</v>
      </c>
      <c r="L24172" s="6">
        <v>8.9467891376535409</v>
      </c>
      <c r="M24172" s="6">
        <v>420.6100501918408</v>
      </c>
      <c r="N24172" s="6">
        <v>24.714851763428072</v>
      </c>
      <c r="O24172" t="b">
        <v>0</v>
      </c>
      <c r="P24172" t="b">
        <v>1</v>
      </c>
      <c r="Q24172" t="b">
        <v>1</v>
      </c>
      <c r="R24172" s="2" t="b">
        <v>0</v>
      </c>
      <c r="S24172" s="2" t="b">
        <v>0</v>
      </c>
    </row>
    <row r="24173" spans="1:19" x14ac:dyDescent="0.2">
      <c r="A24173" t="s">
        <v>30</v>
      </c>
      <c r="B24173" s="1">
        <v>207.1488489141579</v>
      </c>
      <c r="C24173" t="s">
        <v>20</v>
      </c>
      <c r="D24173" t="s">
        <v>22</v>
      </c>
      <c r="E24173">
        <v>4</v>
      </c>
      <c r="F24173">
        <v>7</v>
      </c>
      <c r="G24173">
        <v>85</v>
      </c>
      <c r="H24173">
        <v>1</v>
      </c>
      <c r="I24173" s="6">
        <v>3.058906458442006</v>
      </c>
      <c r="J24173" s="6">
        <v>0.21657237721059081</v>
      </c>
      <c r="K24173" s="6">
        <v>208.41013981447503</v>
      </c>
      <c r="L24173" s="6">
        <v>10.145335376075176</v>
      </c>
      <c r="M24173" s="6">
        <v>536.40674627809938</v>
      </c>
      <c r="N24173" s="6">
        <v>31.519011999640441</v>
      </c>
      <c r="O24173" t="b">
        <v>0</v>
      </c>
      <c r="P24173" t="b">
        <v>0</v>
      </c>
      <c r="Q24173" t="b">
        <v>0</v>
      </c>
      <c r="R24173" s="2" t="b">
        <v>0</v>
      </c>
      <c r="S24173" s="2" t="b">
        <v>0</v>
      </c>
    </row>
    <row r="24174" spans="1:19" x14ac:dyDescent="0.2">
      <c r="A24174" t="s">
        <v>30</v>
      </c>
      <c r="B24174" s="1">
        <v>475.11417653089762</v>
      </c>
      <c r="C24174" t="s">
        <v>20</v>
      </c>
      <c r="D24174" t="s">
        <v>22</v>
      </c>
      <c r="E24174">
        <v>5</v>
      </c>
      <c r="F24174">
        <v>10</v>
      </c>
      <c r="G24174">
        <v>96</v>
      </c>
      <c r="H24174">
        <v>2</v>
      </c>
      <c r="I24174" s="6">
        <v>1.7061546179197238</v>
      </c>
      <c r="J24174" s="6">
        <v>0.13352800188768921</v>
      </c>
      <c r="K24174" s="6">
        <v>304.87894710637704</v>
      </c>
      <c r="L24174" s="6">
        <v>14.841404406965658</v>
      </c>
      <c r="M24174" s="6">
        <v>809.81280647311019</v>
      </c>
      <c r="N24174" s="6">
        <v>47.584225481488097</v>
      </c>
      <c r="O24174" t="b">
        <v>0</v>
      </c>
      <c r="P24174" t="b">
        <v>0</v>
      </c>
      <c r="Q24174" t="b">
        <v>1</v>
      </c>
      <c r="R24174" s="2" t="b">
        <v>0</v>
      </c>
      <c r="S24174" s="2" t="b">
        <v>0</v>
      </c>
    </row>
    <row r="24175" spans="1:19" x14ac:dyDescent="0.2">
      <c r="A24175" t="s">
        <v>30</v>
      </c>
      <c r="B24175" s="1">
        <v>318.52921987137665</v>
      </c>
      <c r="C24175" t="s">
        <v>20</v>
      </c>
      <c r="D24175" t="s">
        <v>22</v>
      </c>
      <c r="E24175">
        <v>3</v>
      </c>
      <c r="F24175">
        <v>10</v>
      </c>
      <c r="G24175">
        <v>100</v>
      </c>
      <c r="H24175">
        <v>1</v>
      </c>
      <c r="I24175" s="6">
        <v>1.9421138109330245</v>
      </c>
      <c r="J24175" s="6">
        <v>7.3832323785133394E-2</v>
      </c>
      <c r="K24175" s="6">
        <v>279.76211599555921</v>
      </c>
      <c r="L24175" s="6">
        <v>13.618725532366168</v>
      </c>
      <c r="M24175" s="6">
        <v>742.00989510497811</v>
      </c>
      <c r="N24175" s="6">
        <v>43.600157809239363</v>
      </c>
      <c r="O24175" t="b">
        <v>0</v>
      </c>
      <c r="P24175" t="b">
        <v>0</v>
      </c>
      <c r="Q24175" t="b">
        <v>0</v>
      </c>
      <c r="R24175" s="2" t="b">
        <v>0</v>
      </c>
      <c r="S24175" s="2" t="b">
        <v>0</v>
      </c>
    </row>
    <row r="24176" spans="1:19" x14ac:dyDescent="0.2">
      <c r="A24176" t="s">
        <v>30</v>
      </c>
      <c r="B24176" s="1">
        <v>262.6060210644049</v>
      </c>
      <c r="C24176" t="s">
        <v>20</v>
      </c>
      <c r="D24176" t="s">
        <v>22</v>
      </c>
      <c r="E24176">
        <v>3</v>
      </c>
      <c r="F24176">
        <v>10</v>
      </c>
      <c r="G24176">
        <v>96</v>
      </c>
      <c r="H24176">
        <v>1</v>
      </c>
      <c r="I24176" s="6">
        <v>2.0081310417021845</v>
      </c>
      <c r="J24176" s="6">
        <v>0.16772376763980429</v>
      </c>
      <c r="K24176" s="6">
        <v>290.09806967189434</v>
      </c>
      <c r="L24176" s="6">
        <v>14.12187627431828</v>
      </c>
      <c r="M24176" s="6">
        <v>835.78035321998357</v>
      </c>
      <c r="N24176" s="6">
        <v>49.110066502681363</v>
      </c>
      <c r="O24176" t="b">
        <v>0</v>
      </c>
      <c r="P24176" t="b">
        <v>0</v>
      </c>
      <c r="Q24176" t="b">
        <v>0</v>
      </c>
      <c r="R24176" s="2" t="b">
        <v>0</v>
      </c>
      <c r="S24176" s="2" t="b">
        <v>0</v>
      </c>
    </row>
    <row r="24177" spans="1:19" x14ac:dyDescent="0.2">
      <c r="A24177" t="s">
        <v>30</v>
      </c>
      <c r="B24177" s="1">
        <v>278.21791406468452</v>
      </c>
      <c r="C24177" t="s">
        <v>20</v>
      </c>
      <c r="D24177" t="s">
        <v>22</v>
      </c>
      <c r="E24177">
        <v>2</v>
      </c>
      <c r="F24177">
        <v>9</v>
      </c>
      <c r="G24177">
        <v>87</v>
      </c>
      <c r="H24177">
        <v>1</v>
      </c>
      <c r="I24177" s="6">
        <v>1.4494670048446627</v>
      </c>
      <c r="J24177" s="6">
        <v>7.4982012927710104E-2</v>
      </c>
      <c r="K24177" s="6">
        <v>335.69555719875302</v>
      </c>
      <c r="L24177" s="6">
        <v>16.341546601674665</v>
      </c>
      <c r="M24177" s="6">
        <v>900.59411495922313</v>
      </c>
      <c r="N24177" s="6">
        <v>52.918493127021037</v>
      </c>
      <c r="O24177" t="b">
        <v>0</v>
      </c>
      <c r="P24177" t="b">
        <v>0</v>
      </c>
      <c r="Q24177" t="b">
        <v>0</v>
      </c>
      <c r="R24177" s="2" t="b">
        <v>1</v>
      </c>
      <c r="S24177" s="2" t="b">
        <v>0</v>
      </c>
    </row>
    <row r="24178" spans="1:19" x14ac:dyDescent="0.2">
      <c r="A24178" t="s">
        <v>30</v>
      </c>
      <c r="B24178" s="1">
        <v>236.74154161618048</v>
      </c>
      <c r="C24178" t="s">
        <v>20</v>
      </c>
      <c r="D24178" t="s">
        <v>21</v>
      </c>
      <c r="E24178">
        <v>2</v>
      </c>
      <c r="F24178">
        <v>10</v>
      </c>
      <c r="G24178">
        <v>97</v>
      </c>
      <c r="H24178">
        <v>1</v>
      </c>
      <c r="I24178" s="6">
        <v>1.4367780779501251</v>
      </c>
      <c r="J24178" s="6">
        <v>0.19467233940992251</v>
      </c>
      <c r="K24178" s="6">
        <v>334.44501611381719</v>
      </c>
      <c r="L24178" s="6">
        <v>16.280670683067591</v>
      </c>
      <c r="M24178" s="6">
        <v>905.58259033952777</v>
      </c>
      <c r="N24178" s="6">
        <v>53.211613630189007</v>
      </c>
      <c r="O24178" t="b">
        <v>0</v>
      </c>
      <c r="P24178" t="b">
        <v>1</v>
      </c>
      <c r="Q24178" t="b">
        <v>0</v>
      </c>
      <c r="R24178" s="2" t="b">
        <v>1</v>
      </c>
      <c r="S24178" s="2" t="b">
        <v>0</v>
      </c>
    </row>
    <row r="24179" spans="1:19" x14ac:dyDescent="0.2">
      <c r="A24179" t="s">
        <v>30</v>
      </c>
      <c r="B24179" s="1">
        <v>171.03178301798863</v>
      </c>
      <c r="C24179" t="s">
        <v>20</v>
      </c>
      <c r="D24179" t="s">
        <v>22</v>
      </c>
      <c r="E24179">
        <v>2</v>
      </c>
      <c r="F24179">
        <v>9</v>
      </c>
      <c r="G24179">
        <v>94</v>
      </c>
      <c r="H24179">
        <v>1</v>
      </c>
      <c r="I24179" s="6">
        <v>2.7924767218316227</v>
      </c>
      <c r="J24179" s="6">
        <v>0.16633113738874561</v>
      </c>
      <c r="K24179" s="6">
        <v>235.94957034226559</v>
      </c>
      <c r="L24179" s="6">
        <v>11.48594557392483</v>
      </c>
      <c r="M24179" s="6">
        <v>553.97827539964157</v>
      </c>
      <c r="N24179" s="6">
        <v>32.551506913391563</v>
      </c>
      <c r="O24179" t="b">
        <v>0</v>
      </c>
      <c r="P24179" t="b">
        <v>0</v>
      </c>
      <c r="Q24179" t="b">
        <v>0</v>
      </c>
      <c r="R24179" s="2" t="b">
        <v>0</v>
      </c>
      <c r="S24179" s="2" t="b">
        <v>0</v>
      </c>
    </row>
    <row r="24180" spans="1:19" x14ac:dyDescent="0.2">
      <c r="A24180" t="s">
        <v>30</v>
      </c>
      <c r="B24180" s="1">
        <v>248.85823469102439</v>
      </c>
      <c r="C24180" t="s">
        <v>20</v>
      </c>
      <c r="D24180" t="s">
        <v>22</v>
      </c>
      <c r="E24180">
        <v>4</v>
      </c>
      <c r="F24180">
        <v>9</v>
      </c>
      <c r="G24180">
        <v>90</v>
      </c>
      <c r="H24180">
        <v>1</v>
      </c>
      <c r="I24180" s="6">
        <v>3.2588475697918708</v>
      </c>
      <c r="J24180" s="6">
        <v>0.2355214655782592</v>
      </c>
      <c r="K24180" s="6">
        <v>199.84621908046287</v>
      </c>
      <c r="L24180" s="6">
        <v>9.7284466006152996</v>
      </c>
      <c r="M24180" s="6">
        <v>514.08927407067279</v>
      </c>
      <c r="N24180" s="6">
        <v>30.207647668024016</v>
      </c>
      <c r="O24180" t="b">
        <v>0</v>
      </c>
      <c r="P24180" t="b">
        <v>0</v>
      </c>
      <c r="Q24180" t="b">
        <v>0</v>
      </c>
      <c r="R24180" s="2" t="b">
        <v>0</v>
      </c>
      <c r="S24180" s="2" t="b">
        <v>0</v>
      </c>
    </row>
    <row r="24181" spans="1:19" x14ac:dyDescent="0.2">
      <c r="A24181" t="s">
        <v>30</v>
      </c>
      <c r="B24181" s="1">
        <v>243.26591481032719</v>
      </c>
      <c r="C24181" t="s">
        <v>20</v>
      </c>
      <c r="D24181" t="s">
        <v>22</v>
      </c>
      <c r="E24181">
        <v>4</v>
      </c>
      <c r="F24181">
        <v>9</v>
      </c>
      <c r="G24181">
        <v>95</v>
      </c>
      <c r="H24181">
        <v>0</v>
      </c>
      <c r="I24181" s="6">
        <v>4.0965576575860849</v>
      </c>
      <c r="J24181" s="6">
        <v>0.37135025501557062</v>
      </c>
      <c r="K24181" s="6">
        <v>167.01037567970332</v>
      </c>
      <c r="L24181" s="6">
        <v>8.1300088088958553</v>
      </c>
      <c r="M24181" s="6">
        <v>416.21177377988914</v>
      </c>
      <c r="N24181" s="6">
        <v>24.456411078317508</v>
      </c>
      <c r="O24181" t="b">
        <v>0</v>
      </c>
      <c r="P24181" t="b">
        <v>0</v>
      </c>
      <c r="Q24181" t="b">
        <v>0</v>
      </c>
      <c r="R24181" s="2" t="b">
        <v>0</v>
      </c>
      <c r="S24181" s="2" t="b">
        <v>0</v>
      </c>
    </row>
    <row r="24182" spans="1:19" x14ac:dyDescent="0.2">
      <c r="A24182" t="s">
        <v>30</v>
      </c>
      <c r="B24182" s="1">
        <v>212.74116879485507</v>
      </c>
      <c r="C24182" t="s">
        <v>20</v>
      </c>
      <c r="D24182" t="s">
        <v>22</v>
      </c>
      <c r="E24182">
        <v>3</v>
      </c>
      <c r="F24182">
        <v>10</v>
      </c>
      <c r="G24182">
        <v>93</v>
      </c>
      <c r="H24182">
        <v>0</v>
      </c>
      <c r="I24182" s="6">
        <v>3.1280396122274783</v>
      </c>
      <c r="J24182" s="6">
        <v>0.1789270308497779</v>
      </c>
      <c r="K24182" s="6">
        <v>202.65458639672079</v>
      </c>
      <c r="L24182" s="6">
        <v>9.8651569752065207</v>
      </c>
      <c r="M24182" s="6">
        <v>520.97670121103863</v>
      </c>
      <c r="N24182" s="6">
        <v>30.612349697202625</v>
      </c>
      <c r="O24182" t="b">
        <v>0</v>
      </c>
      <c r="P24182" t="b">
        <v>0</v>
      </c>
      <c r="Q24182" t="b">
        <v>0</v>
      </c>
      <c r="R24182" s="2" t="b">
        <v>0</v>
      </c>
      <c r="S24182" s="2" t="b">
        <v>0</v>
      </c>
    </row>
    <row r="24183" spans="1:19" x14ac:dyDescent="0.2">
      <c r="A24183" t="s">
        <v>30</v>
      </c>
      <c r="B24183" s="1">
        <v>312.93689999067948</v>
      </c>
      <c r="C24183" t="s">
        <v>20</v>
      </c>
      <c r="D24183" t="s">
        <v>21</v>
      </c>
      <c r="E24183">
        <v>2</v>
      </c>
      <c r="F24183">
        <v>10</v>
      </c>
      <c r="G24183">
        <v>100</v>
      </c>
      <c r="H24183">
        <v>1</v>
      </c>
      <c r="I24183" s="6">
        <v>1.935007895949719</v>
      </c>
      <c r="J24183" s="6">
        <v>0.11700369645356359</v>
      </c>
      <c r="K24183" s="6">
        <v>278.9683031486494</v>
      </c>
      <c r="L24183" s="6">
        <v>13.580082990477818</v>
      </c>
      <c r="M24183" s="6">
        <v>766.24729630653394</v>
      </c>
      <c r="N24183" s="6">
        <v>45.024336279425633</v>
      </c>
      <c r="O24183" t="b">
        <v>0</v>
      </c>
      <c r="P24183" t="b">
        <v>1</v>
      </c>
      <c r="Q24183" t="b">
        <v>1</v>
      </c>
      <c r="R24183" s="2" t="b">
        <v>0</v>
      </c>
      <c r="S24183" s="2" t="b">
        <v>0</v>
      </c>
    </row>
    <row r="24184" spans="1:19" x14ac:dyDescent="0.2">
      <c r="A24184" t="s">
        <v>30</v>
      </c>
      <c r="B24184" s="1">
        <v>341.59753937925251</v>
      </c>
      <c r="C24184" t="s">
        <v>20</v>
      </c>
      <c r="D24184" t="s">
        <v>22</v>
      </c>
      <c r="E24184">
        <v>2</v>
      </c>
      <c r="F24184">
        <v>10</v>
      </c>
      <c r="G24184">
        <v>99</v>
      </c>
      <c r="H24184">
        <v>1</v>
      </c>
      <c r="I24184" s="6">
        <v>2.1141097598633962</v>
      </c>
      <c r="J24184" s="6">
        <v>0.23829493213154929</v>
      </c>
      <c r="K24184" s="6">
        <v>263.20086629727217</v>
      </c>
      <c r="L24184" s="6">
        <v>12.812529477867017</v>
      </c>
      <c r="M24184" s="6">
        <v>799.10115788547785</v>
      </c>
      <c r="N24184" s="6">
        <v>46.954813971077172</v>
      </c>
      <c r="O24184" t="b">
        <v>0</v>
      </c>
      <c r="P24184" t="b">
        <v>0</v>
      </c>
      <c r="Q24184" t="b">
        <v>0</v>
      </c>
      <c r="R24184" s="2" t="b">
        <v>0</v>
      </c>
      <c r="S24184" s="2" t="b">
        <v>0</v>
      </c>
    </row>
    <row r="24185" spans="1:19" x14ac:dyDescent="0.2">
      <c r="A24185" t="s">
        <v>30</v>
      </c>
      <c r="B24185" s="1">
        <v>391.4623916488024</v>
      </c>
      <c r="C24185" t="s">
        <v>20</v>
      </c>
      <c r="D24185" t="s">
        <v>21</v>
      </c>
      <c r="E24185">
        <v>4</v>
      </c>
      <c r="F24185">
        <v>9</v>
      </c>
      <c r="G24185">
        <v>88</v>
      </c>
      <c r="H24185">
        <v>1</v>
      </c>
      <c r="I24185" s="6">
        <v>1.9309394207206427</v>
      </c>
      <c r="J24185" s="6">
        <v>5.5466097486178603E-2</v>
      </c>
      <c r="K24185" s="6">
        <v>300.91033811116188</v>
      </c>
      <c r="L24185" s="6">
        <v>14.648213858421292</v>
      </c>
      <c r="M24185" s="6">
        <v>824.399716966715</v>
      </c>
      <c r="N24185" s="6">
        <v>48.441345586847945</v>
      </c>
      <c r="O24185" t="b">
        <v>0</v>
      </c>
      <c r="P24185" t="b">
        <v>1</v>
      </c>
      <c r="Q24185" t="b">
        <v>0</v>
      </c>
      <c r="R24185" s="2" t="b">
        <v>0</v>
      </c>
      <c r="S24185" s="2" t="b">
        <v>1</v>
      </c>
    </row>
    <row r="24186" spans="1:19" x14ac:dyDescent="0.2">
      <c r="A24186" t="s">
        <v>30</v>
      </c>
      <c r="B24186" s="1">
        <v>405.67620467890765</v>
      </c>
      <c r="C24186" t="s">
        <v>20</v>
      </c>
      <c r="D24186" t="s">
        <v>22</v>
      </c>
      <c r="E24186">
        <v>4</v>
      </c>
      <c r="F24186">
        <v>9</v>
      </c>
      <c r="G24186">
        <v>87</v>
      </c>
      <c r="H24186">
        <v>1</v>
      </c>
      <c r="I24186" s="6">
        <v>3.359864472574098</v>
      </c>
      <c r="J24186" s="6">
        <v>9.9253112803282695E-2</v>
      </c>
      <c r="K24186" s="6">
        <v>196.81388368641973</v>
      </c>
      <c r="L24186" s="6">
        <v>9.58083353547031</v>
      </c>
      <c r="M24186" s="6">
        <v>492.42810131056427</v>
      </c>
      <c r="N24186" s="6">
        <v>28.934847187997651</v>
      </c>
      <c r="O24186" t="b">
        <v>0</v>
      </c>
      <c r="P24186" t="b">
        <v>0</v>
      </c>
      <c r="Q24186" t="b">
        <v>0</v>
      </c>
      <c r="R24186" s="2" t="b">
        <v>0</v>
      </c>
      <c r="S24186" s="2" t="b">
        <v>0</v>
      </c>
    </row>
    <row r="24187" spans="1:19" x14ac:dyDescent="0.2">
      <c r="A24187" t="s">
        <v>30</v>
      </c>
      <c r="B24187" s="1">
        <v>797.37160965607234</v>
      </c>
      <c r="C24187" t="s">
        <v>20</v>
      </c>
      <c r="D24187" t="s">
        <v>22</v>
      </c>
      <c r="E24187">
        <v>6</v>
      </c>
      <c r="F24187">
        <v>10</v>
      </c>
      <c r="G24187">
        <v>92</v>
      </c>
      <c r="H24187">
        <v>2</v>
      </c>
      <c r="I24187" s="6">
        <v>1.4763285389336014</v>
      </c>
      <c r="J24187" s="6">
        <v>0.2360900522999787</v>
      </c>
      <c r="K24187" s="6">
        <v>335.73429026315398</v>
      </c>
      <c r="L24187" s="6">
        <v>16.343432114197427</v>
      </c>
      <c r="M24187" s="6">
        <v>920.42903240728481</v>
      </c>
      <c r="N24187" s="6">
        <v>54.083983690656147</v>
      </c>
      <c r="O24187" t="b">
        <v>0</v>
      </c>
      <c r="P24187" t="b">
        <v>0</v>
      </c>
      <c r="Q24187" t="b">
        <v>0</v>
      </c>
      <c r="R24187" s="2" t="b">
        <v>1</v>
      </c>
      <c r="S24187" s="2" t="b">
        <v>0</v>
      </c>
    </row>
    <row r="24188" spans="1:19" x14ac:dyDescent="0.2">
      <c r="A24188" t="s">
        <v>30</v>
      </c>
      <c r="B24188" s="1">
        <v>193.63407586913971</v>
      </c>
      <c r="C24188" t="s">
        <v>20</v>
      </c>
      <c r="D24188" t="s">
        <v>21</v>
      </c>
      <c r="E24188">
        <v>2</v>
      </c>
      <c r="F24188">
        <v>10</v>
      </c>
      <c r="G24188">
        <v>98</v>
      </c>
      <c r="H24188">
        <v>1</v>
      </c>
      <c r="I24188" s="6">
        <v>2.6254391818933991</v>
      </c>
      <c r="J24188" s="6">
        <v>0.1893444758035932</v>
      </c>
      <c r="K24188" s="6">
        <v>233.39495502501291</v>
      </c>
      <c r="L24188" s="6">
        <v>11.361587761135787</v>
      </c>
      <c r="M24188" s="6">
        <v>598.42278395313053</v>
      </c>
      <c r="N24188" s="6">
        <v>35.16304565360209</v>
      </c>
      <c r="O24188" t="b">
        <v>0</v>
      </c>
      <c r="P24188" t="b">
        <v>1</v>
      </c>
      <c r="Q24188" t="b">
        <v>1</v>
      </c>
      <c r="R24188" s="2" t="b">
        <v>0</v>
      </c>
      <c r="S24188" s="2" t="b">
        <v>0</v>
      </c>
    </row>
    <row r="24189" spans="1:19" x14ac:dyDescent="0.2">
      <c r="A24189" t="s">
        <v>30</v>
      </c>
      <c r="B24189" s="1">
        <v>148.42949016683755</v>
      </c>
      <c r="C24189" t="s">
        <v>20</v>
      </c>
      <c r="D24189" t="s">
        <v>21</v>
      </c>
      <c r="E24189">
        <v>2</v>
      </c>
      <c r="F24189">
        <v>10</v>
      </c>
      <c r="G24189">
        <v>96</v>
      </c>
      <c r="H24189">
        <v>1</v>
      </c>
      <c r="I24189" s="6">
        <v>3.1589285093632609</v>
      </c>
      <c r="J24189" s="6">
        <v>0.30138128096593009</v>
      </c>
      <c r="K24189" s="6">
        <v>201.09861927895085</v>
      </c>
      <c r="L24189" s="6">
        <v>9.7894130202436127</v>
      </c>
      <c r="M24189" s="6">
        <v>523.57669893554385</v>
      </c>
      <c r="N24189" s="6">
        <v>30.765124359427386</v>
      </c>
      <c r="O24189" t="b">
        <v>0</v>
      </c>
      <c r="P24189" t="b">
        <v>1</v>
      </c>
      <c r="Q24189" t="b">
        <v>0</v>
      </c>
      <c r="R24189" s="2" t="b">
        <v>0</v>
      </c>
      <c r="S24189" s="2" t="b">
        <v>0</v>
      </c>
    </row>
    <row r="24190" spans="1:19" x14ac:dyDescent="0.2">
      <c r="A24190" t="s">
        <v>30</v>
      </c>
      <c r="B24190" s="1">
        <v>179.65327616739677</v>
      </c>
      <c r="C24190" t="s">
        <v>20</v>
      </c>
      <c r="D24190" t="s">
        <v>21</v>
      </c>
      <c r="E24190">
        <v>2</v>
      </c>
      <c r="F24190">
        <v>10</v>
      </c>
      <c r="G24190">
        <v>94</v>
      </c>
      <c r="H24190">
        <v>1</v>
      </c>
      <c r="I24190" s="6">
        <v>1.4631122142079775</v>
      </c>
      <c r="J24190" s="6">
        <v>0.19992526419932991</v>
      </c>
      <c r="K24190" s="6">
        <v>332.83885380690373</v>
      </c>
      <c r="L24190" s="6">
        <v>16.202483243211958</v>
      </c>
      <c r="M24190" s="6">
        <v>910.04803064531563</v>
      </c>
      <c r="N24190" s="6">
        <v>53.474000834597582</v>
      </c>
      <c r="O24190" t="b">
        <v>0</v>
      </c>
      <c r="P24190" t="b">
        <v>1</v>
      </c>
      <c r="Q24190" t="b">
        <v>0</v>
      </c>
      <c r="R24190" s="2" t="b">
        <v>0</v>
      </c>
      <c r="S24190" s="2" t="b">
        <v>0</v>
      </c>
    </row>
    <row r="24191" spans="1:19" x14ac:dyDescent="0.2">
      <c r="A24191" t="s">
        <v>30</v>
      </c>
      <c r="B24191" s="1">
        <v>113.24447758411782</v>
      </c>
      <c r="C24191" t="s">
        <v>20</v>
      </c>
      <c r="D24191" t="s">
        <v>22</v>
      </c>
      <c r="E24191">
        <v>2</v>
      </c>
      <c r="F24191">
        <v>9</v>
      </c>
      <c r="G24191">
        <v>86</v>
      </c>
      <c r="H24191">
        <v>1</v>
      </c>
      <c r="I24191" s="6">
        <v>4.4634946397942175</v>
      </c>
      <c r="J24191" s="6">
        <v>0.40334042478726018</v>
      </c>
      <c r="K24191" s="6">
        <v>185.84052368432069</v>
      </c>
      <c r="L24191" s="6">
        <v>9.0466540683733285</v>
      </c>
      <c r="M24191" s="6">
        <v>448.12691039221886</v>
      </c>
      <c r="N24191" s="6">
        <v>26.331729725657301</v>
      </c>
      <c r="O24191" t="b">
        <v>0</v>
      </c>
      <c r="P24191" t="b">
        <v>0</v>
      </c>
      <c r="Q24191" t="b">
        <v>0</v>
      </c>
      <c r="R24191" s="2" t="b">
        <v>0</v>
      </c>
      <c r="S24191" s="2" t="b">
        <v>0</v>
      </c>
    </row>
    <row r="24192" spans="1:19" x14ac:dyDescent="0.2">
      <c r="A24192" t="s">
        <v>30</v>
      </c>
      <c r="B24192" s="1">
        <v>359.07353900643119</v>
      </c>
      <c r="C24192" t="s">
        <v>20</v>
      </c>
      <c r="D24192" t="s">
        <v>22</v>
      </c>
      <c r="E24192">
        <v>2</v>
      </c>
      <c r="F24192">
        <v>10</v>
      </c>
      <c r="G24192">
        <v>100</v>
      </c>
      <c r="H24192">
        <v>1</v>
      </c>
      <c r="I24192" s="6">
        <v>2.2882149892518351</v>
      </c>
      <c r="J24192" s="6">
        <v>7.3581907782678604E-2</v>
      </c>
      <c r="K24192" s="6">
        <v>249.6619371747735</v>
      </c>
      <c r="L24192" s="6">
        <v>12.153458970535009</v>
      </c>
      <c r="M24192" s="6">
        <v>727.90986843253017</v>
      </c>
      <c r="N24192" s="6">
        <v>42.771646771733259</v>
      </c>
      <c r="O24192" t="b">
        <v>0</v>
      </c>
      <c r="P24192" t="b">
        <v>0</v>
      </c>
      <c r="Q24192" t="b">
        <v>1</v>
      </c>
      <c r="R24192" s="2" t="b">
        <v>0</v>
      </c>
      <c r="S24192" s="2" t="b">
        <v>0</v>
      </c>
    </row>
    <row r="24193" spans="1:19" x14ac:dyDescent="0.2">
      <c r="A24193" t="s">
        <v>30</v>
      </c>
      <c r="B24193" s="1">
        <v>272.1595675272626</v>
      </c>
      <c r="C24193" t="s">
        <v>20</v>
      </c>
      <c r="D24193" t="s">
        <v>22</v>
      </c>
      <c r="E24193">
        <v>4</v>
      </c>
      <c r="F24193">
        <v>10</v>
      </c>
      <c r="G24193">
        <v>96</v>
      </c>
      <c r="H24193">
        <v>1</v>
      </c>
      <c r="I24193" s="6">
        <v>2.5240673846196771</v>
      </c>
      <c r="J24193" s="6">
        <v>0.197707622527588</v>
      </c>
      <c r="K24193" s="6">
        <v>235.1306278785928</v>
      </c>
      <c r="L24193" s="6">
        <v>11.446079730760648</v>
      </c>
      <c r="M24193" s="6">
        <v>644.99570659705398</v>
      </c>
      <c r="N24193" s="6">
        <v>37.89964902009126</v>
      </c>
      <c r="O24193" t="b">
        <v>0</v>
      </c>
      <c r="P24193" t="b">
        <v>0</v>
      </c>
      <c r="Q24193" t="b">
        <v>1</v>
      </c>
      <c r="R24193" s="2" t="b">
        <v>0</v>
      </c>
      <c r="S24193" s="2" t="b">
        <v>0</v>
      </c>
    </row>
    <row r="24194" spans="1:19" x14ac:dyDescent="0.2">
      <c r="A24194" t="s">
        <v>30</v>
      </c>
      <c r="B24194" s="1">
        <v>291.49967378134028</v>
      </c>
      <c r="C24194" t="s">
        <v>20</v>
      </c>
      <c r="D24194" t="s">
        <v>21</v>
      </c>
      <c r="E24194">
        <v>2</v>
      </c>
      <c r="F24194">
        <v>10</v>
      </c>
      <c r="G24194">
        <v>91</v>
      </c>
      <c r="H24194">
        <v>1</v>
      </c>
      <c r="I24194" s="6">
        <v>2.0921592687430817</v>
      </c>
      <c r="J24194" s="6">
        <v>0.29483367358380169</v>
      </c>
      <c r="K24194" s="6">
        <v>264.41149732333992</v>
      </c>
      <c r="L24194" s="6">
        <v>12.871462588257293</v>
      </c>
      <c r="M24194" s="6">
        <v>802.64892751535751</v>
      </c>
      <c r="N24194" s="6">
        <v>47.163279271545562</v>
      </c>
      <c r="O24194" t="b">
        <v>0</v>
      </c>
      <c r="P24194" t="b">
        <v>1</v>
      </c>
      <c r="Q24194" t="b">
        <v>1</v>
      </c>
      <c r="R24194" s="2" t="b">
        <v>1</v>
      </c>
      <c r="S24194" s="2" t="b">
        <v>0</v>
      </c>
    </row>
    <row r="24195" spans="1:19" x14ac:dyDescent="0.2">
      <c r="A24195" t="s">
        <v>30</v>
      </c>
      <c r="B24195" s="1">
        <v>225.5569018547861</v>
      </c>
      <c r="C24195" t="s">
        <v>20</v>
      </c>
      <c r="D24195" t="s">
        <v>22</v>
      </c>
      <c r="E24195">
        <v>2</v>
      </c>
      <c r="F24195">
        <v>10</v>
      </c>
      <c r="G24195">
        <v>94</v>
      </c>
      <c r="H24195">
        <v>1</v>
      </c>
      <c r="I24195" s="6">
        <v>3.0917750580275234</v>
      </c>
      <c r="J24195" s="6">
        <v>0.26527713564763927</v>
      </c>
      <c r="K24195" s="6">
        <v>207.69764877006011</v>
      </c>
      <c r="L24195" s="6">
        <v>10.11065155212844</v>
      </c>
      <c r="M24195" s="6">
        <v>520.66071322706784</v>
      </c>
      <c r="N24195" s="6">
        <v>30.593782389599529</v>
      </c>
      <c r="O24195" t="b">
        <v>0</v>
      </c>
      <c r="P24195" t="b">
        <v>0</v>
      </c>
      <c r="Q24195" t="b">
        <v>1</v>
      </c>
      <c r="R24195" s="2" t="b">
        <v>0</v>
      </c>
      <c r="S24195" s="2" t="b">
        <v>0</v>
      </c>
    </row>
    <row r="24196" spans="1:19" x14ac:dyDescent="0.2">
      <c r="A24196" t="s">
        <v>30</v>
      </c>
      <c r="B24196" s="1">
        <v>446.22052381396219</v>
      </c>
      <c r="C24196" t="s">
        <v>20</v>
      </c>
      <c r="D24196" t="s">
        <v>22</v>
      </c>
      <c r="E24196">
        <v>2</v>
      </c>
      <c r="F24196">
        <v>9</v>
      </c>
      <c r="G24196">
        <v>90</v>
      </c>
      <c r="H24196">
        <v>1</v>
      </c>
      <c r="I24196" s="6">
        <v>2.4757581760769041</v>
      </c>
      <c r="J24196" s="6">
        <v>0.2208217763379659</v>
      </c>
      <c r="K24196" s="6">
        <v>248.94343184296025</v>
      </c>
      <c r="L24196" s="6">
        <v>12.11848237310442</v>
      </c>
      <c r="M24196" s="6">
        <v>644.54996659934307</v>
      </c>
      <c r="N24196" s="6">
        <v>37.873457544249369</v>
      </c>
      <c r="O24196" t="b">
        <v>0</v>
      </c>
      <c r="P24196" t="b">
        <v>0</v>
      </c>
      <c r="Q24196" t="b">
        <v>1</v>
      </c>
      <c r="R24196" s="2" t="b">
        <v>0</v>
      </c>
      <c r="S24196" s="2" t="b">
        <v>0</v>
      </c>
    </row>
    <row r="24197" spans="1:19" x14ac:dyDescent="0.2">
      <c r="A24197" t="s">
        <v>30</v>
      </c>
      <c r="B24197" s="1">
        <v>542.45502842762608</v>
      </c>
      <c r="C24197" t="s">
        <v>20</v>
      </c>
      <c r="D24197" t="s">
        <v>22</v>
      </c>
      <c r="E24197">
        <v>4</v>
      </c>
      <c r="F24197">
        <v>10</v>
      </c>
      <c r="G24197">
        <v>92</v>
      </c>
      <c r="H24197">
        <v>1</v>
      </c>
      <c r="I24197" s="6">
        <v>1.4531344956523968</v>
      </c>
      <c r="J24197" s="6">
        <v>0.21075424939465739</v>
      </c>
      <c r="K24197" s="6">
        <v>340.18567435023169</v>
      </c>
      <c r="L24197" s="6">
        <v>16.560123991528013</v>
      </c>
      <c r="M24197" s="6">
        <v>920.15080729375325</v>
      </c>
      <c r="N24197" s="6">
        <v>54.067635311831943</v>
      </c>
      <c r="O24197" t="b">
        <v>0</v>
      </c>
      <c r="P24197" t="b">
        <v>0</v>
      </c>
      <c r="Q24197" t="b">
        <v>0</v>
      </c>
      <c r="R24197" s="2" t="b">
        <v>1</v>
      </c>
      <c r="S24197" s="2" t="b">
        <v>0</v>
      </c>
    </row>
    <row r="24198" spans="1:19" x14ac:dyDescent="0.2">
      <c r="A24198" t="s">
        <v>30</v>
      </c>
      <c r="B24198" s="1">
        <v>236.0425016310933</v>
      </c>
      <c r="C24198" t="s">
        <v>20</v>
      </c>
      <c r="D24198" t="s">
        <v>21</v>
      </c>
      <c r="E24198">
        <v>2</v>
      </c>
      <c r="F24198">
        <v>10</v>
      </c>
      <c r="G24198">
        <v>96</v>
      </c>
      <c r="H24198">
        <v>1</v>
      </c>
      <c r="I24198" s="6">
        <v>1.6001805687512556</v>
      </c>
      <c r="J24198" s="6">
        <v>0.17810268088447309</v>
      </c>
      <c r="K24198" s="6">
        <v>316.26157060384054</v>
      </c>
      <c r="L24198" s="6">
        <v>15.395506683103283</v>
      </c>
      <c r="M24198" s="6">
        <v>847.0540890309718</v>
      </c>
      <c r="N24198" s="6">
        <v>49.772505998032322</v>
      </c>
      <c r="O24198" t="b">
        <v>0</v>
      </c>
      <c r="P24198" t="b">
        <v>1</v>
      </c>
      <c r="Q24198" t="b">
        <v>0</v>
      </c>
      <c r="R24198" s="2" t="b">
        <v>0</v>
      </c>
      <c r="S24198" s="2" t="b">
        <v>0</v>
      </c>
    </row>
    <row r="24199" spans="1:19" x14ac:dyDescent="0.2">
      <c r="A24199" t="s">
        <v>30</v>
      </c>
      <c r="B24199" s="1">
        <v>217.40143536210272</v>
      </c>
      <c r="C24199" t="s">
        <v>20</v>
      </c>
      <c r="D24199" t="s">
        <v>22</v>
      </c>
      <c r="E24199">
        <v>2</v>
      </c>
      <c r="F24199">
        <v>10</v>
      </c>
      <c r="G24199">
        <v>100</v>
      </c>
      <c r="H24199">
        <v>0</v>
      </c>
      <c r="I24199" s="6">
        <v>2.7416516074786403</v>
      </c>
      <c r="J24199" s="6">
        <v>0.11268659551414641</v>
      </c>
      <c r="K24199" s="6">
        <v>221.38658408810821</v>
      </c>
      <c r="L24199" s="6">
        <v>10.777024310510672</v>
      </c>
      <c r="M24199" s="6">
        <v>600.51352586544203</v>
      </c>
      <c r="N24199" s="6">
        <v>35.285896680140318</v>
      </c>
      <c r="O24199" t="b">
        <v>0</v>
      </c>
      <c r="P24199" t="b">
        <v>0</v>
      </c>
      <c r="Q24199" t="b">
        <v>0</v>
      </c>
      <c r="R24199" s="2" t="b">
        <v>0</v>
      </c>
      <c r="S24199" s="2" t="b">
        <v>0</v>
      </c>
    </row>
    <row r="24200" spans="1:19" x14ac:dyDescent="0.2">
      <c r="A24200" t="s">
        <v>30</v>
      </c>
      <c r="B24200" s="1">
        <v>355.57833908099542</v>
      </c>
      <c r="C24200" t="s">
        <v>20</v>
      </c>
      <c r="D24200" t="s">
        <v>22</v>
      </c>
      <c r="E24200">
        <v>5</v>
      </c>
      <c r="F24200">
        <v>9</v>
      </c>
      <c r="G24200">
        <v>94</v>
      </c>
      <c r="H24200">
        <v>1</v>
      </c>
      <c r="I24200" s="6">
        <v>2.312064147387737</v>
      </c>
      <c r="J24200" s="6">
        <v>0.2268854706282018</v>
      </c>
      <c r="K24200" s="6">
        <v>247.99458056830389</v>
      </c>
      <c r="L24200" s="6">
        <v>12.072292612798256</v>
      </c>
      <c r="M24200" s="6">
        <v>723.2379086728771</v>
      </c>
      <c r="N24200" s="6">
        <v>42.497124579855388</v>
      </c>
      <c r="O24200" t="b">
        <v>0</v>
      </c>
      <c r="P24200" t="b">
        <v>0</v>
      </c>
      <c r="Q24200" t="b">
        <v>0</v>
      </c>
      <c r="R24200" s="2" t="b">
        <v>0</v>
      </c>
      <c r="S24200" s="2" t="b">
        <v>0</v>
      </c>
    </row>
    <row r="24201" spans="1:19" x14ac:dyDescent="0.2">
      <c r="A24201" t="s">
        <v>30</v>
      </c>
      <c r="B24201" s="1">
        <v>253.51850125827201</v>
      </c>
      <c r="C24201" t="s">
        <v>20</v>
      </c>
      <c r="D24201" t="s">
        <v>22</v>
      </c>
      <c r="E24201">
        <v>2</v>
      </c>
      <c r="F24201">
        <v>10</v>
      </c>
      <c r="G24201">
        <v>100</v>
      </c>
      <c r="H24201">
        <v>1</v>
      </c>
      <c r="I24201" s="6">
        <v>1.6096147173699933</v>
      </c>
      <c r="J24201" s="6">
        <v>0.2401707674591593</v>
      </c>
      <c r="K24201" s="6">
        <v>314.79724587211496</v>
      </c>
      <c r="L24201" s="6">
        <v>15.324223848611345</v>
      </c>
      <c r="M24201" s="6">
        <v>886.60606929783853</v>
      </c>
      <c r="N24201" s="6">
        <v>52.096562041866257</v>
      </c>
      <c r="O24201" t="b">
        <v>0</v>
      </c>
      <c r="P24201" t="b">
        <v>0</v>
      </c>
      <c r="Q24201" t="b">
        <v>0</v>
      </c>
      <c r="R24201" s="2" t="b">
        <v>0</v>
      </c>
      <c r="S24201" s="2" t="b">
        <v>0</v>
      </c>
    </row>
    <row r="24202" spans="1:19" x14ac:dyDescent="0.2">
      <c r="A24202" t="s">
        <v>30</v>
      </c>
      <c r="B24202" s="1">
        <v>147.26442352502565</v>
      </c>
      <c r="C24202" t="s">
        <v>20</v>
      </c>
      <c r="D24202" t="s">
        <v>22</v>
      </c>
      <c r="E24202">
        <v>2</v>
      </c>
      <c r="F24202">
        <v>8</v>
      </c>
      <c r="G24202">
        <v>82</v>
      </c>
      <c r="H24202">
        <v>0</v>
      </c>
      <c r="I24202" s="6">
        <v>3.1393457665299769</v>
      </c>
      <c r="J24202" s="6">
        <v>0.229859711280991</v>
      </c>
      <c r="K24202" s="6">
        <v>205.92532585094989</v>
      </c>
      <c r="L24202" s="6">
        <v>10.02437546966391</v>
      </c>
      <c r="M24202" s="6">
        <v>514.5837655127275</v>
      </c>
      <c r="N24202" s="6">
        <v>30.236703756158601</v>
      </c>
      <c r="O24202" t="b">
        <v>0</v>
      </c>
      <c r="P24202" t="b">
        <v>0</v>
      </c>
      <c r="Q24202" t="b">
        <v>0</v>
      </c>
      <c r="R24202" s="2" t="b">
        <v>0</v>
      </c>
      <c r="S24202" s="2" t="b">
        <v>0</v>
      </c>
    </row>
    <row r="24203" spans="1:19" x14ac:dyDescent="0.2">
      <c r="A24203" t="s">
        <v>30</v>
      </c>
      <c r="B24203" s="1">
        <v>297.32500699039986</v>
      </c>
      <c r="C24203" t="s">
        <v>20</v>
      </c>
      <c r="D24203" t="s">
        <v>22</v>
      </c>
      <c r="E24203">
        <v>2</v>
      </c>
      <c r="F24203">
        <v>7</v>
      </c>
      <c r="G24203">
        <v>67</v>
      </c>
      <c r="H24203">
        <v>0</v>
      </c>
      <c r="I24203" s="6">
        <v>2.0348756012440767</v>
      </c>
      <c r="J24203" s="6">
        <v>0.33599850401052561</v>
      </c>
      <c r="K24203" s="6">
        <v>269.1054565513378</v>
      </c>
      <c r="L24203" s="6">
        <v>13.099962941704844</v>
      </c>
      <c r="M24203" s="6">
        <v>784.4188784983462</v>
      </c>
      <c r="N24203" s="6">
        <v>46.092090033699336</v>
      </c>
      <c r="O24203" t="b">
        <v>0</v>
      </c>
      <c r="P24203" t="b">
        <v>0</v>
      </c>
      <c r="Q24203" t="b">
        <v>0</v>
      </c>
      <c r="R24203" s="2" t="b">
        <v>0</v>
      </c>
      <c r="S24203" s="2" t="b">
        <v>0</v>
      </c>
    </row>
    <row r="24204" spans="1:19" x14ac:dyDescent="0.2">
      <c r="A24204" t="s">
        <v>30</v>
      </c>
      <c r="B24204" s="1">
        <v>318.76223319973906</v>
      </c>
      <c r="C24204" t="s">
        <v>20</v>
      </c>
      <c r="D24204" t="s">
        <v>22</v>
      </c>
      <c r="E24204">
        <v>4</v>
      </c>
      <c r="F24204">
        <v>10</v>
      </c>
      <c r="G24204">
        <v>96</v>
      </c>
      <c r="H24204">
        <v>1</v>
      </c>
      <c r="I24204" s="6">
        <v>4.4040912154944394</v>
      </c>
      <c r="J24204" s="6">
        <v>0.217834897122612</v>
      </c>
      <c r="K24204" s="6">
        <v>193.90467953221469</v>
      </c>
      <c r="L24204" s="6">
        <v>9.4392144575878483</v>
      </c>
      <c r="M24204" s="6">
        <v>444.73600108414058</v>
      </c>
      <c r="N24204" s="6">
        <v>26.132481465055445</v>
      </c>
      <c r="O24204" t="b">
        <v>0</v>
      </c>
      <c r="P24204" t="b">
        <v>0</v>
      </c>
      <c r="Q24204" t="b">
        <v>0</v>
      </c>
      <c r="R24204" s="2" t="b">
        <v>0</v>
      </c>
      <c r="S24204" s="2" t="b">
        <v>0</v>
      </c>
    </row>
    <row r="24205" spans="1:19" x14ac:dyDescent="0.2">
      <c r="A24205" t="s">
        <v>30</v>
      </c>
      <c r="B24205" s="1">
        <v>403.34607139528384</v>
      </c>
      <c r="C24205" t="s">
        <v>20</v>
      </c>
      <c r="D24205" t="s">
        <v>22</v>
      </c>
      <c r="E24205">
        <v>4</v>
      </c>
      <c r="F24205">
        <v>8</v>
      </c>
      <c r="G24205">
        <v>86</v>
      </c>
      <c r="H24205">
        <v>1</v>
      </c>
      <c r="I24205" s="6">
        <v>2.022960728994478</v>
      </c>
      <c r="J24205" s="6">
        <v>0.28295786392558492</v>
      </c>
      <c r="K24205" s="6">
        <v>271.28126086096762</v>
      </c>
      <c r="L24205" s="6">
        <v>13.20588036229462</v>
      </c>
      <c r="M24205" s="6">
        <v>802.49977831244155</v>
      </c>
      <c r="N24205" s="6">
        <v>47.154515333453688</v>
      </c>
      <c r="O24205" t="b">
        <v>0</v>
      </c>
      <c r="P24205" t="b">
        <v>0</v>
      </c>
      <c r="Q24205" t="b">
        <v>0</v>
      </c>
      <c r="R24205" s="2" t="b">
        <v>0</v>
      </c>
      <c r="S24205" s="2" t="b">
        <v>1</v>
      </c>
    </row>
    <row r="24206" spans="1:19" x14ac:dyDescent="0.2">
      <c r="A24206" t="s">
        <v>30</v>
      </c>
      <c r="B24206" s="1">
        <v>170.33274303290148</v>
      </c>
      <c r="C24206" t="s">
        <v>20</v>
      </c>
      <c r="D24206" t="s">
        <v>22</v>
      </c>
      <c r="E24206">
        <v>2</v>
      </c>
      <c r="F24206">
        <v>10</v>
      </c>
      <c r="G24206">
        <v>99</v>
      </c>
      <c r="H24206">
        <v>1</v>
      </c>
      <c r="I24206" s="6">
        <v>2.6979418018088408</v>
      </c>
      <c r="J24206" s="6">
        <v>0.32826190261734411</v>
      </c>
      <c r="K24206" s="6">
        <v>225.46486161284463</v>
      </c>
      <c r="L24206" s="6">
        <v>10.975553486116009</v>
      </c>
      <c r="M24206" s="6">
        <v>588.51820981586866</v>
      </c>
      <c r="N24206" s="6">
        <v>34.581057464136187</v>
      </c>
      <c r="O24206" t="b">
        <v>0</v>
      </c>
      <c r="P24206" t="b">
        <v>0</v>
      </c>
      <c r="Q24206" t="b">
        <v>0</v>
      </c>
      <c r="R24206" s="2" t="b">
        <v>0</v>
      </c>
      <c r="S24206" s="2" t="b">
        <v>0</v>
      </c>
    </row>
    <row r="24207" spans="1:19" x14ac:dyDescent="0.2">
      <c r="A24207" t="s">
        <v>30</v>
      </c>
      <c r="B24207" s="1">
        <v>301.28623357256038</v>
      </c>
      <c r="C24207" t="s">
        <v>20</v>
      </c>
      <c r="D24207" t="s">
        <v>22</v>
      </c>
      <c r="E24207">
        <v>2</v>
      </c>
      <c r="F24207">
        <v>9</v>
      </c>
      <c r="G24207">
        <v>94</v>
      </c>
      <c r="H24207">
        <v>1</v>
      </c>
      <c r="I24207" s="6">
        <v>2.4945843840070179</v>
      </c>
      <c r="J24207" s="6">
        <v>0.14808506059312801</v>
      </c>
      <c r="K24207" s="6">
        <v>253.19677877791244</v>
      </c>
      <c r="L24207" s="6">
        <v>12.325533868604136</v>
      </c>
      <c r="M24207" s="6">
        <v>673.05041998242461</v>
      </c>
      <c r="N24207" s="6">
        <v>39.54813098638914</v>
      </c>
      <c r="O24207" t="b">
        <v>0</v>
      </c>
      <c r="P24207" t="b">
        <v>0</v>
      </c>
      <c r="Q24207" t="b">
        <v>0</v>
      </c>
      <c r="R24207" s="2" t="b">
        <v>0</v>
      </c>
      <c r="S24207" s="2" t="b">
        <v>0</v>
      </c>
    </row>
    <row r="24208" spans="1:19" x14ac:dyDescent="0.2">
      <c r="A24208" t="s">
        <v>30</v>
      </c>
      <c r="B24208" s="1">
        <v>229.5181284369466</v>
      </c>
      <c r="C24208" t="s">
        <v>20</v>
      </c>
      <c r="D24208" t="s">
        <v>22</v>
      </c>
      <c r="E24208">
        <v>4</v>
      </c>
      <c r="F24208">
        <v>9</v>
      </c>
      <c r="G24208">
        <v>91</v>
      </c>
      <c r="H24208">
        <v>1</v>
      </c>
      <c r="I24208" s="6">
        <v>2.364266983145852</v>
      </c>
      <c r="J24208" s="6">
        <v>0.2040693651909731</v>
      </c>
      <c r="K24208" s="6">
        <v>255.49971098644264</v>
      </c>
      <c r="L24208" s="6">
        <v>12.437639832472795</v>
      </c>
      <c r="M24208" s="6">
        <v>670.60667722544451</v>
      </c>
      <c r="N24208" s="6">
        <v>39.40453779369399</v>
      </c>
      <c r="O24208" t="b">
        <v>0</v>
      </c>
      <c r="P24208" t="b">
        <v>0</v>
      </c>
      <c r="Q24208" t="b">
        <v>0</v>
      </c>
      <c r="R24208" s="2" t="b">
        <v>0</v>
      </c>
      <c r="S24208" s="2" t="b">
        <v>0</v>
      </c>
    </row>
    <row r="24209" spans="1:19" x14ac:dyDescent="0.2">
      <c r="A24209" t="s">
        <v>30</v>
      </c>
      <c r="B24209" s="1">
        <v>322.49044645353717</v>
      </c>
      <c r="C24209" t="s">
        <v>20</v>
      </c>
      <c r="D24209" t="s">
        <v>21</v>
      </c>
      <c r="E24209">
        <v>2</v>
      </c>
      <c r="F24209">
        <v>10</v>
      </c>
      <c r="G24209">
        <v>80</v>
      </c>
      <c r="H24209">
        <v>0</v>
      </c>
      <c r="I24209" s="6">
        <v>2.3804087447760565</v>
      </c>
      <c r="J24209" s="6">
        <v>0.14426374606844289</v>
      </c>
      <c r="K24209" s="6">
        <v>253.47686034166199</v>
      </c>
      <c r="L24209" s="6">
        <v>12.339168144745514</v>
      </c>
      <c r="M24209" s="6">
        <v>666.23164048446654</v>
      </c>
      <c r="N24209" s="6">
        <v>39.147462660887477</v>
      </c>
      <c r="O24209" t="b">
        <v>0</v>
      </c>
      <c r="P24209" t="b">
        <v>1</v>
      </c>
      <c r="Q24209" t="b">
        <v>0</v>
      </c>
      <c r="R24209" s="2" t="b">
        <v>1</v>
      </c>
      <c r="S24209" s="2" t="b">
        <v>0</v>
      </c>
    </row>
    <row r="24210" spans="1:19" x14ac:dyDescent="0.2">
      <c r="A24210" t="s">
        <v>30</v>
      </c>
      <c r="B24210" s="1">
        <v>218.56650200391465</v>
      </c>
      <c r="C24210" t="s">
        <v>20</v>
      </c>
      <c r="D24210" t="s">
        <v>21</v>
      </c>
      <c r="E24210">
        <v>2</v>
      </c>
      <c r="F24210">
        <v>10</v>
      </c>
      <c r="G24210">
        <v>70</v>
      </c>
      <c r="H24210">
        <v>0</v>
      </c>
      <c r="I24210" s="6">
        <v>2.4395352845150291</v>
      </c>
      <c r="J24210" s="6">
        <v>6.4238508332620695E-2</v>
      </c>
      <c r="K24210" s="6">
        <v>249.96110409723079</v>
      </c>
      <c r="L24210" s="6">
        <v>12.168022315506896</v>
      </c>
      <c r="M24210" s="6">
        <v>653.76184579879089</v>
      </c>
      <c r="N24210" s="6">
        <v>38.414743299958531</v>
      </c>
      <c r="O24210" t="b">
        <v>0</v>
      </c>
      <c r="P24210" t="b">
        <v>1</v>
      </c>
      <c r="Q24210" t="b">
        <v>0</v>
      </c>
      <c r="R24210" s="2" t="b">
        <v>1</v>
      </c>
      <c r="S24210" s="2" t="b">
        <v>0</v>
      </c>
    </row>
    <row r="24211" spans="1:19" x14ac:dyDescent="0.2">
      <c r="A24211" t="s">
        <v>30</v>
      </c>
      <c r="B24211" s="1">
        <v>182.68244943610776</v>
      </c>
      <c r="C24211" t="s">
        <v>20</v>
      </c>
      <c r="D24211" t="s">
        <v>22</v>
      </c>
      <c r="E24211">
        <v>2</v>
      </c>
      <c r="F24211">
        <v>9</v>
      </c>
      <c r="G24211">
        <v>100</v>
      </c>
      <c r="H24211">
        <v>1</v>
      </c>
      <c r="I24211" s="6">
        <v>1.7167890202606031</v>
      </c>
      <c r="J24211" s="6">
        <v>0.29855052884312711</v>
      </c>
      <c r="K24211" s="6">
        <v>300.67623402710922</v>
      </c>
      <c r="L24211" s="6">
        <v>14.636817750498052</v>
      </c>
      <c r="M24211" s="6">
        <v>782.98709144188513</v>
      </c>
      <c r="N24211" s="6">
        <v>46.007958889326801</v>
      </c>
      <c r="O24211" t="b">
        <v>0</v>
      </c>
      <c r="P24211" t="b">
        <v>0</v>
      </c>
      <c r="Q24211" t="b">
        <v>0</v>
      </c>
      <c r="R24211" s="2" t="b">
        <v>1</v>
      </c>
      <c r="S24211" s="2" t="b">
        <v>0</v>
      </c>
    </row>
    <row r="24212" spans="1:19" x14ac:dyDescent="0.2">
      <c r="A24212" t="s">
        <v>30</v>
      </c>
      <c r="B24212" s="1">
        <v>134.44869046509459</v>
      </c>
      <c r="C24212" t="s">
        <v>20</v>
      </c>
      <c r="D24212" t="s">
        <v>21</v>
      </c>
      <c r="E24212">
        <v>2</v>
      </c>
      <c r="F24212">
        <v>10</v>
      </c>
      <c r="G24212">
        <v>80</v>
      </c>
      <c r="H24212">
        <v>1</v>
      </c>
      <c r="I24212" s="6">
        <v>4.2754367487605203</v>
      </c>
      <c r="J24212" s="6">
        <v>1.87353402326517E-2</v>
      </c>
      <c r="K24212" s="6">
        <v>195.87089499215813</v>
      </c>
      <c r="L24212" s="6">
        <v>9.5349291636021896</v>
      </c>
      <c r="M24212" s="6">
        <v>459.90879288494949</v>
      </c>
      <c r="N24212" s="6">
        <v>27.024027684703107</v>
      </c>
      <c r="O24212" t="b">
        <v>0</v>
      </c>
      <c r="P24212" t="b">
        <v>1</v>
      </c>
      <c r="Q24212" t="b">
        <v>0</v>
      </c>
      <c r="R24212" s="2" t="b">
        <v>0</v>
      </c>
      <c r="S24212" s="2" t="b">
        <v>0</v>
      </c>
    </row>
    <row r="24213" spans="1:19" x14ac:dyDescent="0.2">
      <c r="A24213" t="s">
        <v>30</v>
      </c>
      <c r="B24213" s="1">
        <v>243.26591481032719</v>
      </c>
      <c r="C24213" t="s">
        <v>20</v>
      </c>
      <c r="D24213" t="s">
        <v>22</v>
      </c>
      <c r="E24213">
        <v>2</v>
      </c>
      <c r="F24213">
        <v>8</v>
      </c>
      <c r="G24213">
        <v>93</v>
      </c>
      <c r="H24213">
        <v>1</v>
      </c>
      <c r="I24213" s="6">
        <v>2.4230334466237005</v>
      </c>
      <c r="J24213" s="6">
        <v>0.1193134079272556</v>
      </c>
      <c r="K24213" s="6">
        <v>251.74045017599792</v>
      </c>
      <c r="L24213" s="6">
        <v>12.25464028301686</v>
      </c>
      <c r="M24213" s="6">
        <v>657.68828592908324</v>
      </c>
      <c r="N24213" s="6">
        <v>38.645459103667669</v>
      </c>
      <c r="O24213" t="b">
        <v>0</v>
      </c>
      <c r="P24213" t="b">
        <v>0</v>
      </c>
      <c r="Q24213" t="b">
        <v>0</v>
      </c>
      <c r="R24213" s="2" t="b">
        <v>0</v>
      </c>
      <c r="S24213" s="2" t="b">
        <v>0</v>
      </c>
    </row>
    <row r="24214" spans="1:19" x14ac:dyDescent="0.2">
      <c r="A24214" t="s">
        <v>30</v>
      </c>
      <c r="B24214" s="1">
        <v>231.61524839220803</v>
      </c>
      <c r="C24214" t="s">
        <v>20</v>
      </c>
      <c r="D24214" t="s">
        <v>22</v>
      </c>
      <c r="E24214">
        <v>4</v>
      </c>
      <c r="F24214">
        <v>10</v>
      </c>
      <c r="G24214">
        <v>100</v>
      </c>
      <c r="H24214">
        <v>2</v>
      </c>
      <c r="I24214" s="6">
        <v>4.4969439391704524</v>
      </c>
      <c r="J24214" s="6">
        <v>0.44818346614628168</v>
      </c>
      <c r="K24214" s="6">
        <v>155.22265553319644</v>
      </c>
      <c r="L24214" s="6">
        <v>7.5561865643923571</v>
      </c>
      <c r="M24214" s="6">
        <v>367.29285327238841</v>
      </c>
      <c r="N24214" s="6">
        <v>21.581957963803568</v>
      </c>
      <c r="O24214" t="b">
        <v>0</v>
      </c>
      <c r="P24214" t="b">
        <v>0</v>
      </c>
      <c r="Q24214" t="b">
        <v>0</v>
      </c>
      <c r="R24214" s="2" t="b">
        <v>0</v>
      </c>
      <c r="S24214" s="2" t="b">
        <v>0</v>
      </c>
    </row>
    <row r="24215" spans="1:19" x14ac:dyDescent="0.2">
      <c r="A24215" t="s">
        <v>30</v>
      </c>
      <c r="B24215" s="1">
        <v>567.8534812191258</v>
      </c>
      <c r="C24215" t="s">
        <v>20</v>
      </c>
      <c r="D24215" t="s">
        <v>22</v>
      </c>
      <c r="E24215">
        <v>2</v>
      </c>
      <c r="F24215">
        <v>10</v>
      </c>
      <c r="G24215">
        <v>99</v>
      </c>
      <c r="H24215">
        <v>1</v>
      </c>
      <c r="I24215" s="6">
        <v>2.2905113129503567</v>
      </c>
      <c r="J24215" s="6">
        <v>0.34480624663417941</v>
      </c>
      <c r="K24215" s="6">
        <v>257.1736910222715</v>
      </c>
      <c r="L24215" s="6">
        <v>12.519128616518795</v>
      </c>
      <c r="M24215" s="6">
        <v>660.9971838562326</v>
      </c>
      <c r="N24215" s="6">
        <v>38.839888413505868</v>
      </c>
      <c r="O24215" t="b">
        <v>0</v>
      </c>
      <c r="P24215" t="b">
        <v>0</v>
      </c>
      <c r="Q24215" t="b">
        <v>1</v>
      </c>
      <c r="R24215" s="2" t="b">
        <v>1</v>
      </c>
      <c r="S24215" s="2" t="b">
        <v>0</v>
      </c>
    </row>
    <row r="24216" spans="1:19" x14ac:dyDescent="0.2">
      <c r="A24216" t="s">
        <v>30</v>
      </c>
      <c r="B24216" s="1">
        <v>453.44393699319602</v>
      </c>
      <c r="C24216" t="s">
        <v>20</v>
      </c>
      <c r="D24216" t="s">
        <v>22</v>
      </c>
      <c r="E24216">
        <v>4</v>
      </c>
      <c r="F24216">
        <v>9</v>
      </c>
      <c r="G24216">
        <v>83</v>
      </c>
      <c r="H24216">
        <v>1</v>
      </c>
      <c r="I24216" s="6">
        <v>1.3540643172686744</v>
      </c>
      <c r="J24216" s="6">
        <v>0.15331124392544529</v>
      </c>
      <c r="K24216" s="6">
        <v>359.16087615295174</v>
      </c>
      <c r="L24216" s="6">
        <v>17.483830421016862</v>
      </c>
      <c r="M24216" s="6">
        <v>971.16739006433158</v>
      </c>
      <c r="N24216" s="6">
        <v>57.065346089490312</v>
      </c>
      <c r="O24216" t="b">
        <v>0</v>
      </c>
      <c r="P24216" t="b">
        <v>0</v>
      </c>
      <c r="Q24216" t="b">
        <v>0</v>
      </c>
      <c r="R24216" s="2" t="b">
        <v>0</v>
      </c>
      <c r="S24216" s="2" t="b">
        <v>1</v>
      </c>
    </row>
    <row r="24217" spans="1:19" x14ac:dyDescent="0.2">
      <c r="A24217" t="s">
        <v>30</v>
      </c>
      <c r="B24217" s="1">
        <v>266.33423431820302</v>
      </c>
      <c r="C24217" t="s">
        <v>20</v>
      </c>
      <c r="D24217" t="s">
        <v>22</v>
      </c>
      <c r="E24217">
        <v>2</v>
      </c>
      <c r="F24217">
        <v>10</v>
      </c>
      <c r="G24217">
        <v>98</v>
      </c>
      <c r="H24217">
        <v>1</v>
      </c>
      <c r="I24217" s="6">
        <v>2.4411159011189603</v>
      </c>
      <c r="J24217" s="6">
        <v>0.1875022498655681</v>
      </c>
      <c r="K24217" s="6">
        <v>249.34677286494576</v>
      </c>
      <c r="L24217" s="6">
        <v>12.138116878136731</v>
      </c>
      <c r="M24217" s="6">
        <v>640.72964905669016</v>
      </c>
      <c r="N24217" s="6">
        <v>37.648977454644232</v>
      </c>
      <c r="O24217" t="b">
        <v>0</v>
      </c>
      <c r="P24217" t="b">
        <v>0</v>
      </c>
      <c r="Q24217" t="b">
        <v>1</v>
      </c>
      <c r="R24217" s="2" t="b">
        <v>0</v>
      </c>
      <c r="S24217" s="2" t="b">
        <v>0</v>
      </c>
    </row>
    <row r="24218" spans="1:19" x14ac:dyDescent="0.2">
      <c r="A24218" t="s">
        <v>30</v>
      </c>
      <c r="B24218" s="1">
        <v>283.8102339453817</v>
      </c>
      <c r="C24218" t="s">
        <v>20</v>
      </c>
      <c r="D24218" t="s">
        <v>22</v>
      </c>
      <c r="E24218">
        <v>4</v>
      </c>
      <c r="F24218">
        <v>9</v>
      </c>
      <c r="G24218">
        <v>85</v>
      </c>
      <c r="H24218">
        <v>1</v>
      </c>
      <c r="I24218" s="6">
        <v>1.5651776776905646</v>
      </c>
      <c r="J24218" s="6">
        <v>0.2276251989483967</v>
      </c>
      <c r="K24218" s="6">
        <v>316.88588380614016</v>
      </c>
      <c r="L24218" s="6">
        <v>15.425898039410033</v>
      </c>
      <c r="M24218" s="6">
        <v>828.39182979360396</v>
      </c>
      <c r="N24218" s="6">
        <v>48.675920287795869</v>
      </c>
      <c r="O24218" t="b">
        <v>0</v>
      </c>
      <c r="P24218" t="b">
        <v>0</v>
      </c>
      <c r="Q24218" t="b">
        <v>0</v>
      </c>
      <c r="R24218" s="2" t="b">
        <v>1</v>
      </c>
      <c r="S24218" s="2" t="b">
        <v>0</v>
      </c>
    </row>
    <row r="24219" spans="1:19" x14ac:dyDescent="0.2">
      <c r="A24219" t="s">
        <v>30</v>
      </c>
      <c r="B24219" s="1">
        <v>226.48895516823563</v>
      </c>
      <c r="C24219" t="s">
        <v>20</v>
      </c>
      <c r="D24219" t="s">
        <v>22</v>
      </c>
      <c r="E24219">
        <v>2</v>
      </c>
      <c r="F24219">
        <v>9</v>
      </c>
      <c r="G24219">
        <v>89</v>
      </c>
      <c r="H24219">
        <v>1</v>
      </c>
      <c r="I24219" s="6">
        <v>1.3857628324958595</v>
      </c>
      <c r="J24219" s="6">
        <v>0.14490751474962421</v>
      </c>
      <c r="K24219" s="6">
        <v>343.01315010830075</v>
      </c>
      <c r="L24219" s="6">
        <v>16.697764558627426</v>
      </c>
      <c r="M24219" s="6">
        <v>907.33238821279463</v>
      </c>
      <c r="N24219" s="6">
        <v>53.314430942885238</v>
      </c>
      <c r="O24219" t="b">
        <v>0</v>
      </c>
      <c r="P24219" t="b">
        <v>0</v>
      </c>
      <c r="Q24219" t="b">
        <v>0</v>
      </c>
      <c r="R24219" s="2" t="b">
        <v>0</v>
      </c>
      <c r="S24219" s="2" t="b">
        <v>0</v>
      </c>
    </row>
    <row r="24220" spans="1:19" x14ac:dyDescent="0.2">
      <c r="A24220" t="s">
        <v>30</v>
      </c>
      <c r="B24220" s="1">
        <v>307.1115667816199</v>
      </c>
      <c r="C24220" t="s">
        <v>20</v>
      </c>
      <c r="D24220" t="s">
        <v>22</v>
      </c>
      <c r="E24220">
        <v>2</v>
      </c>
      <c r="F24220">
        <v>10</v>
      </c>
      <c r="G24220">
        <v>94</v>
      </c>
      <c r="H24220">
        <v>1</v>
      </c>
      <c r="I24220" s="6">
        <v>3.046182601343804</v>
      </c>
      <c r="J24220" s="6">
        <v>7.0241913872041803E-2</v>
      </c>
      <c r="K24220" s="6">
        <v>206.59110817075367</v>
      </c>
      <c r="L24220" s="6">
        <v>10.056785528636491</v>
      </c>
      <c r="M24220" s="6">
        <v>531.9127400056866</v>
      </c>
      <c r="N24220" s="6">
        <v>31.254946272261986</v>
      </c>
      <c r="O24220" t="b">
        <v>0</v>
      </c>
      <c r="P24220" t="b">
        <v>0</v>
      </c>
      <c r="Q24220" t="b">
        <v>0</v>
      </c>
      <c r="R24220" s="2" t="b">
        <v>0</v>
      </c>
      <c r="S24220" s="2" t="b">
        <v>1</v>
      </c>
    </row>
    <row r="24221" spans="1:19" x14ac:dyDescent="0.2">
      <c r="A24221" t="s">
        <v>30</v>
      </c>
      <c r="B24221" s="1">
        <v>938.81069997203838</v>
      </c>
      <c r="C24221" t="s">
        <v>20</v>
      </c>
      <c r="D24221" t="s">
        <v>22</v>
      </c>
      <c r="E24221">
        <v>6</v>
      </c>
      <c r="F24221">
        <v>10</v>
      </c>
      <c r="G24221">
        <v>100</v>
      </c>
      <c r="H24221">
        <v>3</v>
      </c>
      <c r="I24221" s="6">
        <v>2.6927792786605087</v>
      </c>
      <c r="J24221" s="6">
        <v>0.15747331191890529</v>
      </c>
      <c r="K24221" s="6">
        <v>225.20627608118281</v>
      </c>
      <c r="L24221" s="6">
        <v>10.962965629572921</v>
      </c>
      <c r="M24221" s="6">
        <v>610.90629748423896</v>
      </c>
      <c r="N24221" s="6">
        <v>35.896571127535424</v>
      </c>
      <c r="O24221" t="b">
        <v>0</v>
      </c>
      <c r="P24221" t="b">
        <v>0</v>
      </c>
      <c r="Q24221" t="b">
        <v>0</v>
      </c>
      <c r="R24221" s="2" t="b">
        <v>0</v>
      </c>
      <c r="S24221" s="2" t="b">
        <v>0</v>
      </c>
    </row>
    <row r="24222" spans="1:19" x14ac:dyDescent="0.2">
      <c r="A24222" t="s">
        <v>30</v>
      </c>
      <c r="B24222" s="1">
        <v>218.79951533227705</v>
      </c>
      <c r="C24222" t="s">
        <v>20</v>
      </c>
      <c r="D24222" t="s">
        <v>21</v>
      </c>
      <c r="E24222">
        <v>2</v>
      </c>
      <c r="F24222">
        <v>10</v>
      </c>
      <c r="G24222">
        <v>99</v>
      </c>
      <c r="H24222">
        <v>1</v>
      </c>
      <c r="I24222" s="6">
        <v>3.4970408711140029</v>
      </c>
      <c r="J24222" s="6">
        <v>0.2274162499166559</v>
      </c>
      <c r="K24222" s="6">
        <v>187.35526162503689</v>
      </c>
      <c r="L24222" s="6">
        <v>9.1203910008906792</v>
      </c>
      <c r="M24222" s="6">
        <v>490.64337983267171</v>
      </c>
      <c r="N24222" s="6">
        <v>28.829977780466848</v>
      </c>
      <c r="O24222" t="b">
        <v>0</v>
      </c>
      <c r="P24222" t="b">
        <v>1</v>
      </c>
      <c r="Q24222" t="b">
        <v>1</v>
      </c>
      <c r="R24222" s="2" t="b">
        <v>0</v>
      </c>
      <c r="S24222" s="2" t="b">
        <v>0</v>
      </c>
    </row>
    <row r="24223" spans="1:19" x14ac:dyDescent="0.2">
      <c r="A24223" t="s">
        <v>30</v>
      </c>
      <c r="B24223" s="1">
        <v>200.39146239164879</v>
      </c>
      <c r="C24223" t="s">
        <v>20</v>
      </c>
      <c r="D24223" t="s">
        <v>21</v>
      </c>
      <c r="E24223">
        <v>2</v>
      </c>
      <c r="F24223">
        <v>10</v>
      </c>
      <c r="G24223">
        <v>97</v>
      </c>
      <c r="H24223">
        <v>1</v>
      </c>
      <c r="I24223" s="6">
        <v>3.9820993805306291</v>
      </c>
      <c r="J24223" s="6">
        <v>0.25664497058988028</v>
      </c>
      <c r="K24223" s="6">
        <v>170.29938183882922</v>
      </c>
      <c r="L24223" s="6">
        <v>8.2901165203921057</v>
      </c>
      <c r="M24223" s="6">
        <v>425.03476292852497</v>
      </c>
      <c r="N24223" s="6">
        <v>24.97484583473717</v>
      </c>
      <c r="O24223" t="b">
        <v>0</v>
      </c>
      <c r="P24223" t="b">
        <v>1</v>
      </c>
      <c r="Q24223" t="b">
        <v>0</v>
      </c>
      <c r="R24223" s="2" t="b">
        <v>0</v>
      </c>
      <c r="S24223" s="2" t="b">
        <v>0</v>
      </c>
    </row>
    <row r="24224" spans="1:19" x14ac:dyDescent="0.2">
      <c r="A24224" t="s">
        <v>30</v>
      </c>
      <c r="B24224" s="1">
        <v>124.66213067387454</v>
      </c>
      <c r="C24224" t="s">
        <v>20</v>
      </c>
      <c r="D24224" t="s">
        <v>21</v>
      </c>
      <c r="E24224">
        <v>2</v>
      </c>
      <c r="F24224">
        <v>9</v>
      </c>
      <c r="G24224">
        <v>97</v>
      </c>
      <c r="H24224">
        <v>1</v>
      </c>
      <c r="I24224" s="6">
        <v>2.5976686329234608</v>
      </c>
      <c r="J24224" s="6">
        <v>8.1704849465558907E-2</v>
      </c>
      <c r="K24224" s="6">
        <v>239.52394014468359</v>
      </c>
      <c r="L24224" s="6">
        <v>11.659944691414641</v>
      </c>
      <c r="M24224" s="6">
        <v>611.55782957819576</v>
      </c>
      <c r="N24224" s="6">
        <v>35.934854851649753</v>
      </c>
      <c r="O24224" t="b">
        <v>0</v>
      </c>
      <c r="P24224" t="b">
        <v>1</v>
      </c>
      <c r="Q24224" t="b">
        <v>0</v>
      </c>
      <c r="R24224" s="2" t="b">
        <v>0</v>
      </c>
      <c r="S24224" s="2" t="b">
        <v>0</v>
      </c>
    </row>
    <row r="24225" spans="1:19" x14ac:dyDescent="0.2">
      <c r="A24225" t="s">
        <v>30</v>
      </c>
      <c r="B24225" s="1">
        <v>323.18948643862427</v>
      </c>
      <c r="C24225" t="s">
        <v>20</v>
      </c>
      <c r="D24225" t="s">
        <v>22</v>
      </c>
      <c r="E24225">
        <v>5</v>
      </c>
      <c r="F24225">
        <v>10</v>
      </c>
      <c r="G24225">
        <v>98</v>
      </c>
      <c r="H24225">
        <v>1</v>
      </c>
      <c r="I24225" s="6">
        <v>3.32448544967917</v>
      </c>
      <c r="J24225" s="6">
        <v>3.2025148691246001E-2</v>
      </c>
      <c r="K24225" s="6">
        <v>195.10892491321445</v>
      </c>
      <c r="L24225" s="6">
        <v>9.4978367169280506</v>
      </c>
      <c r="M24225" s="6">
        <v>507.4029285364208</v>
      </c>
      <c r="N24225" s="6">
        <v>29.81476110089913</v>
      </c>
      <c r="O24225" t="b">
        <v>0</v>
      </c>
      <c r="P24225" t="b">
        <v>0</v>
      </c>
      <c r="Q24225" t="b">
        <v>1</v>
      </c>
      <c r="R24225" s="2" t="b">
        <v>0</v>
      </c>
      <c r="S24225" s="2" t="b">
        <v>0</v>
      </c>
    </row>
    <row r="24226" spans="1:19" x14ac:dyDescent="0.2">
      <c r="A24226" t="s">
        <v>30</v>
      </c>
      <c r="B24226" s="1">
        <v>260.50890110914344</v>
      </c>
      <c r="C24226" t="s">
        <v>20</v>
      </c>
      <c r="D24226" t="s">
        <v>22</v>
      </c>
      <c r="E24226">
        <v>3</v>
      </c>
      <c r="F24226">
        <v>9</v>
      </c>
      <c r="G24226">
        <v>91</v>
      </c>
      <c r="H24226">
        <v>1</v>
      </c>
      <c r="I24226" s="6">
        <v>2.8010075771400884</v>
      </c>
      <c r="J24226" s="6">
        <v>0.1204084030453783</v>
      </c>
      <c r="K24226" s="6">
        <v>218.30176979234503</v>
      </c>
      <c r="L24226" s="6">
        <v>10.626856590114302</v>
      </c>
      <c r="M24226" s="6">
        <v>580.68324943832783</v>
      </c>
      <c r="N24226" s="6">
        <v>34.120678820746818</v>
      </c>
      <c r="O24226" t="b">
        <v>0</v>
      </c>
      <c r="P24226" t="b">
        <v>0</v>
      </c>
      <c r="Q24226" t="b">
        <v>0</v>
      </c>
      <c r="R24226" s="2" t="b">
        <v>1</v>
      </c>
      <c r="S24226" s="2" t="b">
        <v>0</v>
      </c>
    </row>
    <row r="24227" spans="1:19" x14ac:dyDescent="0.2">
      <c r="A24227" t="s">
        <v>30</v>
      </c>
      <c r="B24227" s="1">
        <v>647.77705284742285</v>
      </c>
      <c r="C24227" t="s">
        <v>20</v>
      </c>
      <c r="D24227" t="s">
        <v>22</v>
      </c>
      <c r="E24227">
        <v>6</v>
      </c>
      <c r="F24227">
        <v>7</v>
      </c>
      <c r="G24227">
        <v>57</v>
      </c>
      <c r="H24227">
        <v>2</v>
      </c>
      <c r="I24227" s="6">
        <v>2.181460818618735</v>
      </c>
      <c r="J24227" s="6">
        <v>0.2148659445761221</v>
      </c>
      <c r="K24227" s="6">
        <v>305.12792324210585</v>
      </c>
      <c r="L24227" s="6">
        <v>14.853524481352906</v>
      </c>
      <c r="M24227" s="6">
        <v>695.84577967802102</v>
      </c>
      <c r="N24227" s="6">
        <v>40.887575765499221</v>
      </c>
      <c r="O24227" t="b">
        <v>0</v>
      </c>
      <c r="P24227" t="b">
        <v>0</v>
      </c>
      <c r="Q24227" t="b">
        <v>0</v>
      </c>
      <c r="R24227" s="2" t="b">
        <v>0</v>
      </c>
      <c r="S24227" s="2" t="b">
        <v>1</v>
      </c>
    </row>
    <row r="24228" spans="1:19" x14ac:dyDescent="0.2">
      <c r="A24228" t="s">
        <v>30</v>
      </c>
      <c r="B24228" s="1">
        <v>192.93503588405247</v>
      </c>
      <c r="C24228" t="s">
        <v>20</v>
      </c>
      <c r="D24228" t="s">
        <v>22</v>
      </c>
      <c r="E24228">
        <v>2</v>
      </c>
      <c r="F24228">
        <v>9</v>
      </c>
      <c r="G24228">
        <v>90</v>
      </c>
      <c r="H24228">
        <v>1</v>
      </c>
      <c r="I24228" s="6">
        <v>2.0182782020683141</v>
      </c>
      <c r="J24228" s="6">
        <v>0.28271627483253359</v>
      </c>
      <c r="K24228" s="6">
        <v>284.62127839612424</v>
      </c>
      <c r="L24228" s="6">
        <v>13.855267920584083</v>
      </c>
      <c r="M24228" s="6">
        <v>785.36094527028604</v>
      </c>
      <c r="N24228" s="6">
        <v>46.147445440944416</v>
      </c>
      <c r="O24228" t="b">
        <v>0</v>
      </c>
      <c r="P24228" t="b">
        <v>0</v>
      </c>
      <c r="Q24228" t="b">
        <v>0</v>
      </c>
      <c r="R24228" s="2" t="b">
        <v>1</v>
      </c>
      <c r="S24228" s="2" t="b">
        <v>0</v>
      </c>
    </row>
    <row r="24229" spans="1:19" x14ac:dyDescent="0.2">
      <c r="A24229" t="s">
        <v>30</v>
      </c>
      <c r="B24229" s="1">
        <v>250.25631466119864</v>
      </c>
      <c r="C24229" t="s">
        <v>20</v>
      </c>
      <c r="D24229" t="s">
        <v>22</v>
      </c>
      <c r="E24229">
        <v>4</v>
      </c>
      <c r="F24229">
        <v>10</v>
      </c>
      <c r="G24229">
        <v>94</v>
      </c>
      <c r="H24229">
        <v>0</v>
      </c>
      <c r="I24229" s="6">
        <v>2.3735903733728652</v>
      </c>
      <c r="J24229" s="6">
        <v>0.32433670421709548</v>
      </c>
      <c r="K24229" s="6">
        <v>248.08325715794669</v>
      </c>
      <c r="L24229" s="6">
        <v>12.076609359299811</v>
      </c>
      <c r="M24229" s="6">
        <v>647.63112579181234</v>
      </c>
      <c r="N24229" s="6">
        <v>38.054505031504299</v>
      </c>
      <c r="O24229" t="b">
        <v>0</v>
      </c>
      <c r="P24229" t="b">
        <v>0</v>
      </c>
      <c r="Q24229" t="b">
        <v>0</v>
      </c>
      <c r="R24229" s="2" t="b">
        <v>0</v>
      </c>
      <c r="S24229" s="2" t="b">
        <v>0</v>
      </c>
    </row>
    <row r="24230" spans="1:19" x14ac:dyDescent="0.2">
      <c r="A24230" t="s">
        <v>30</v>
      </c>
      <c r="B24230" s="1">
        <v>291.49967378134028</v>
      </c>
      <c r="C24230" t="s">
        <v>20</v>
      </c>
      <c r="D24230" t="s">
        <v>21</v>
      </c>
      <c r="E24230">
        <v>2</v>
      </c>
      <c r="F24230">
        <v>10</v>
      </c>
      <c r="G24230">
        <v>97</v>
      </c>
      <c r="H24230">
        <v>1</v>
      </c>
      <c r="I24230" s="6">
        <v>2.7464635854335087</v>
      </c>
      <c r="J24230" s="6">
        <v>0.1842210963544321</v>
      </c>
      <c r="K24230" s="6">
        <v>253.68315916034325</v>
      </c>
      <c r="L24230" s="6">
        <v>12.349210701720304</v>
      </c>
      <c r="M24230" s="6">
        <v>608.17166194627339</v>
      </c>
      <c r="N24230" s="6">
        <v>35.735885209742932</v>
      </c>
      <c r="O24230" t="b">
        <v>0</v>
      </c>
      <c r="P24230" t="b">
        <v>1</v>
      </c>
      <c r="Q24230" t="b">
        <v>0</v>
      </c>
      <c r="R24230" s="2" t="b">
        <v>1</v>
      </c>
      <c r="S24230" s="2" t="b">
        <v>0</v>
      </c>
    </row>
    <row r="24231" spans="1:19" x14ac:dyDescent="0.2">
      <c r="A24231" t="s">
        <v>30</v>
      </c>
      <c r="B24231" s="1">
        <v>203.88666231708456</v>
      </c>
      <c r="C24231" t="s">
        <v>20</v>
      </c>
      <c r="D24231" t="s">
        <v>22</v>
      </c>
      <c r="E24231">
        <v>3</v>
      </c>
      <c r="F24231">
        <v>9</v>
      </c>
      <c r="G24231">
        <v>100</v>
      </c>
      <c r="H24231">
        <v>1</v>
      </c>
      <c r="I24231" s="6">
        <v>2.2710475650383803</v>
      </c>
      <c r="J24231" s="6">
        <v>0.29553849964934042</v>
      </c>
      <c r="K24231" s="6">
        <v>257.09090924640725</v>
      </c>
      <c r="L24231" s="6">
        <v>12.515098827565543</v>
      </c>
      <c r="M24231" s="6">
        <v>668.55688003784462</v>
      </c>
      <c r="N24231" s="6">
        <v>39.284092660218178</v>
      </c>
      <c r="O24231" t="b">
        <v>0</v>
      </c>
      <c r="P24231" t="b">
        <v>0</v>
      </c>
      <c r="Q24231" t="b">
        <v>0</v>
      </c>
      <c r="R24231" s="2" t="b">
        <v>0</v>
      </c>
      <c r="S24231" s="2" t="b">
        <v>0</v>
      </c>
    </row>
    <row r="24232" spans="1:19" x14ac:dyDescent="0.2">
      <c r="A24232" t="s">
        <v>30</v>
      </c>
      <c r="B24232" s="1">
        <v>277.28586075123496</v>
      </c>
      <c r="C24232" t="s">
        <v>20</v>
      </c>
      <c r="D24232" t="s">
        <v>22</v>
      </c>
      <c r="E24232">
        <v>2</v>
      </c>
      <c r="F24232">
        <v>8</v>
      </c>
      <c r="G24232">
        <v>81</v>
      </c>
      <c r="H24232">
        <v>1</v>
      </c>
      <c r="I24232" s="6">
        <v>2.0666300639390665</v>
      </c>
      <c r="J24232" s="6">
        <v>0.19811176428847829</v>
      </c>
      <c r="K24232" s="6">
        <v>267.72293617719941</v>
      </c>
      <c r="L24232" s="6">
        <v>13.032662315773798</v>
      </c>
      <c r="M24232" s="6">
        <v>729.59983595328015</v>
      </c>
      <c r="N24232" s="6">
        <v>42.870948480623227</v>
      </c>
      <c r="O24232" t="b">
        <v>0</v>
      </c>
      <c r="P24232" t="b">
        <v>0</v>
      </c>
      <c r="Q24232" t="b">
        <v>0</v>
      </c>
      <c r="R24232" s="2" t="b">
        <v>0</v>
      </c>
      <c r="S24232" s="2" t="b">
        <v>0</v>
      </c>
    </row>
    <row r="24233" spans="1:19" x14ac:dyDescent="0.2">
      <c r="A24233" t="s">
        <v>30</v>
      </c>
      <c r="B24233" s="1">
        <v>243.26591481032719</v>
      </c>
      <c r="C24233" t="s">
        <v>20</v>
      </c>
      <c r="D24233" t="s">
        <v>22</v>
      </c>
      <c r="E24233">
        <v>4</v>
      </c>
      <c r="F24233">
        <v>9</v>
      </c>
      <c r="G24233">
        <v>90</v>
      </c>
      <c r="H24233">
        <v>1</v>
      </c>
      <c r="I24233" s="6">
        <v>4.9378119540229255</v>
      </c>
      <c r="J24233" s="6">
        <v>0.22328974311953609</v>
      </c>
      <c r="K24233" s="6">
        <v>175.36036059657445</v>
      </c>
      <c r="L24233" s="6">
        <v>8.5364832608694403</v>
      </c>
      <c r="M24233" s="6">
        <v>399.14512960324839</v>
      </c>
      <c r="N24233" s="6">
        <v>23.45358297011499</v>
      </c>
      <c r="O24233" t="b">
        <v>0</v>
      </c>
      <c r="P24233" t="b">
        <v>0</v>
      </c>
      <c r="Q24233" t="b">
        <v>0</v>
      </c>
      <c r="R24233" s="2" t="b">
        <v>1</v>
      </c>
      <c r="S24233" s="2" t="b">
        <v>0</v>
      </c>
    </row>
    <row r="24234" spans="1:19" x14ac:dyDescent="0.2">
      <c r="A24234" t="s">
        <v>30</v>
      </c>
      <c r="B24234" s="1">
        <v>318.52921987137665</v>
      </c>
      <c r="C24234" t="s">
        <v>20</v>
      </c>
      <c r="D24234" t="s">
        <v>22</v>
      </c>
      <c r="E24234">
        <v>2</v>
      </c>
      <c r="F24234">
        <v>8</v>
      </c>
      <c r="G24234">
        <v>79</v>
      </c>
      <c r="H24234">
        <v>0</v>
      </c>
      <c r="I24234" s="6">
        <v>1.7911589874850784</v>
      </c>
      <c r="J24234" s="6">
        <v>0.37435569776403299</v>
      </c>
      <c r="K24234" s="6">
        <v>298.95238770902165</v>
      </c>
      <c r="L24234" s="6">
        <v>14.55290149263565</v>
      </c>
      <c r="M24234" s="6">
        <v>808.72889632550573</v>
      </c>
      <c r="N24234" s="6">
        <v>47.520535423177087</v>
      </c>
      <c r="O24234" t="b">
        <v>0</v>
      </c>
      <c r="P24234" t="b">
        <v>0</v>
      </c>
      <c r="Q24234" t="b">
        <v>0</v>
      </c>
      <c r="R24234" s="2" t="b">
        <v>0</v>
      </c>
      <c r="S24234" s="2" t="b">
        <v>0</v>
      </c>
    </row>
    <row r="24235" spans="1:19" x14ac:dyDescent="0.2">
      <c r="A24235" t="s">
        <v>30</v>
      </c>
      <c r="B24235" s="1">
        <v>394.02553826078855</v>
      </c>
      <c r="C24235" t="s">
        <v>20</v>
      </c>
      <c r="D24235" t="s">
        <v>22</v>
      </c>
      <c r="E24235">
        <v>3</v>
      </c>
      <c r="F24235">
        <v>10</v>
      </c>
      <c r="G24235">
        <v>95</v>
      </c>
      <c r="H24235">
        <v>1</v>
      </c>
      <c r="I24235" s="6">
        <v>2.3365613409266683</v>
      </c>
      <c r="J24235" s="6">
        <v>0.38188514898325948</v>
      </c>
      <c r="K24235" s="6">
        <v>247.8044351132728</v>
      </c>
      <c r="L24235" s="6">
        <v>12.063036396122596</v>
      </c>
      <c r="M24235" s="6">
        <v>669.9411051705074</v>
      </c>
      <c r="N24235" s="6">
        <v>39.365429087974405</v>
      </c>
      <c r="O24235" t="b">
        <v>0</v>
      </c>
      <c r="P24235" t="b">
        <v>0</v>
      </c>
      <c r="Q24235" t="b">
        <v>1</v>
      </c>
      <c r="R24235" s="2" t="b">
        <v>0</v>
      </c>
      <c r="S24235" s="2" t="b">
        <v>0</v>
      </c>
    </row>
    <row r="24236" spans="1:19" x14ac:dyDescent="0.2">
      <c r="A24236" t="s">
        <v>30</v>
      </c>
      <c r="B24236" s="1">
        <v>735.85609096840346</v>
      </c>
      <c r="C24236" t="s">
        <v>20</v>
      </c>
      <c r="D24236" t="s">
        <v>22</v>
      </c>
      <c r="E24236">
        <v>2</v>
      </c>
      <c r="F24236">
        <v>9</v>
      </c>
      <c r="G24236">
        <v>99</v>
      </c>
      <c r="H24236">
        <v>1</v>
      </c>
      <c r="I24236" s="6">
        <v>2.083701380722403</v>
      </c>
      <c r="J24236" s="6">
        <v>0.24903540109983691</v>
      </c>
      <c r="K24236" s="6">
        <v>277.16123497425139</v>
      </c>
      <c r="L24236" s="6">
        <v>13.492115520694345</v>
      </c>
      <c r="M24236" s="6">
        <v>770.03430268269983</v>
      </c>
      <c r="N24236" s="6">
        <v>45.246859020314503</v>
      </c>
      <c r="O24236" t="b">
        <v>0</v>
      </c>
      <c r="P24236" t="b">
        <v>0</v>
      </c>
      <c r="Q24236" t="b">
        <v>1</v>
      </c>
      <c r="R24236" s="2" t="b">
        <v>0</v>
      </c>
      <c r="S24236" s="2" t="b">
        <v>0</v>
      </c>
    </row>
    <row r="24237" spans="1:19" x14ac:dyDescent="0.2">
      <c r="A24237" t="s">
        <v>30</v>
      </c>
      <c r="B24237" s="1">
        <v>247.46015472085003</v>
      </c>
      <c r="C24237" t="s">
        <v>20</v>
      </c>
      <c r="D24237" t="s">
        <v>21</v>
      </c>
      <c r="E24237">
        <v>2</v>
      </c>
      <c r="F24237">
        <v>10</v>
      </c>
      <c r="G24237">
        <v>96</v>
      </c>
      <c r="H24237">
        <v>1</v>
      </c>
      <c r="I24237" s="6">
        <v>2.0921666298150297</v>
      </c>
      <c r="J24237" s="6">
        <v>0.29482487522723277</v>
      </c>
      <c r="K24237" s="6">
        <v>264.41091709724594</v>
      </c>
      <c r="L24237" s="6">
        <v>12.871434343046564</v>
      </c>
      <c r="M24237" s="6">
        <v>802.63809247233553</v>
      </c>
      <c r="N24237" s="6">
        <v>47.162642609435338</v>
      </c>
      <c r="O24237" t="b">
        <v>0</v>
      </c>
      <c r="P24237" t="b">
        <v>1</v>
      </c>
      <c r="Q24237" t="b">
        <v>1</v>
      </c>
      <c r="R24237" s="2" t="b">
        <v>1</v>
      </c>
      <c r="S24237" s="2" t="b">
        <v>0</v>
      </c>
    </row>
    <row r="24238" spans="1:19" x14ac:dyDescent="0.2">
      <c r="A24238" t="s">
        <v>30</v>
      </c>
      <c r="B24238" s="1">
        <v>225.5569018547861</v>
      </c>
      <c r="C24238" t="s">
        <v>20</v>
      </c>
      <c r="D24238" t="s">
        <v>21</v>
      </c>
      <c r="E24238">
        <v>2</v>
      </c>
      <c r="F24238">
        <v>10</v>
      </c>
      <c r="G24238">
        <v>96</v>
      </c>
      <c r="H24238">
        <v>1</v>
      </c>
      <c r="I24238" s="6">
        <v>2.0921906234343064</v>
      </c>
      <c r="J24238" s="6">
        <v>0.29479508011968392</v>
      </c>
      <c r="K24238" s="6">
        <v>264.4090286465879</v>
      </c>
      <c r="L24238" s="6">
        <v>12.871342413904898</v>
      </c>
      <c r="M24238" s="6">
        <v>802.59956449352001</v>
      </c>
      <c r="N24238" s="6">
        <v>47.160378723242566</v>
      </c>
      <c r="O24238" t="b">
        <v>0</v>
      </c>
      <c r="P24238" t="b">
        <v>1</v>
      </c>
      <c r="Q24238" t="b">
        <v>1</v>
      </c>
      <c r="R24238" s="2" t="b">
        <v>1</v>
      </c>
      <c r="S24238" s="2" t="b">
        <v>0</v>
      </c>
    </row>
    <row r="24239" spans="1:19" x14ac:dyDescent="0.2">
      <c r="A24239" t="s">
        <v>30</v>
      </c>
      <c r="B24239" s="1">
        <v>171.03178301798863</v>
      </c>
      <c r="C24239" t="s">
        <v>20</v>
      </c>
      <c r="D24239" t="s">
        <v>22</v>
      </c>
      <c r="E24239">
        <v>2</v>
      </c>
      <c r="F24239">
        <v>9</v>
      </c>
      <c r="G24239">
        <v>93</v>
      </c>
      <c r="H24239">
        <v>0</v>
      </c>
      <c r="I24239" s="6">
        <v>2.1067207264741352</v>
      </c>
      <c r="J24239" s="6">
        <v>0.40162531686998432</v>
      </c>
      <c r="K24239" s="6">
        <v>267.14944729920643</v>
      </c>
      <c r="L24239" s="6">
        <v>13.004745070447504</v>
      </c>
      <c r="M24239" s="6">
        <v>730.30956555754904</v>
      </c>
      <c r="N24239" s="6">
        <v>42.912651863492052</v>
      </c>
      <c r="O24239" t="b">
        <v>0</v>
      </c>
      <c r="P24239" t="b">
        <v>0</v>
      </c>
      <c r="Q24239" t="b">
        <v>0</v>
      </c>
      <c r="R24239" s="2" t="b">
        <v>0</v>
      </c>
      <c r="S24239" s="2" t="b">
        <v>0</v>
      </c>
    </row>
    <row r="24240" spans="1:19" x14ac:dyDescent="0.2">
      <c r="A24240" t="s">
        <v>30</v>
      </c>
      <c r="B24240" s="1">
        <v>278.45092739304687</v>
      </c>
      <c r="C24240" t="s">
        <v>20</v>
      </c>
      <c r="D24240" t="s">
        <v>22</v>
      </c>
      <c r="E24240">
        <v>6</v>
      </c>
      <c r="F24240">
        <v>8</v>
      </c>
      <c r="G24240">
        <v>90</v>
      </c>
      <c r="H24240">
        <v>3</v>
      </c>
      <c r="I24240" s="6">
        <v>4.8177088623721644</v>
      </c>
      <c r="J24240" s="6">
        <v>0.75679364390685389</v>
      </c>
      <c r="K24240" s="6">
        <v>149.30864493559037</v>
      </c>
      <c r="L24240" s="6">
        <v>7.2682945214054477</v>
      </c>
      <c r="M24240" s="6">
        <v>343.26923342870361</v>
      </c>
      <c r="N24240" s="6">
        <v>20.170341187202979</v>
      </c>
      <c r="O24240" t="b">
        <v>0</v>
      </c>
      <c r="P24240" t="b">
        <v>0</v>
      </c>
      <c r="Q24240" t="b">
        <v>0</v>
      </c>
      <c r="R24240" s="2" t="b">
        <v>1</v>
      </c>
      <c r="S24240" s="2" t="b">
        <v>0</v>
      </c>
    </row>
    <row r="24241" spans="1:19" x14ac:dyDescent="0.2">
      <c r="A24241" t="s">
        <v>30</v>
      </c>
      <c r="B24241" s="1">
        <v>278.21791406468452</v>
      </c>
      <c r="C24241" t="s">
        <v>20</v>
      </c>
      <c r="D24241" t="s">
        <v>21</v>
      </c>
      <c r="E24241">
        <v>2</v>
      </c>
      <c r="F24241">
        <v>10</v>
      </c>
      <c r="G24241">
        <v>98</v>
      </c>
      <c r="H24241">
        <v>1</v>
      </c>
      <c r="I24241" s="6">
        <v>2.5037903020988241</v>
      </c>
      <c r="J24241" s="6">
        <v>0.1792005754006461</v>
      </c>
      <c r="K24241" s="6">
        <v>246.67387690248489</v>
      </c>
      <c r="L24241" s="6">
        <v>12.008001203397193</v>
      </c>
      <c r="M24241" s="6">
        <v>638.43205735920594</v>
      </c>
      <c r="N24241" s="6">
        <v>37.513972030522034</v>
      </c>
      <c r="O24241" t="b">
        <v>0</v>
      </c>
      <c r="P24241" t="b">
        <v>1</v>
      </c>
      <c r="Q24241" t="b">
        <v>1</v>
      </c>
      <c r="R24241" s="2" t="b">
        <v>0</v>
      </c>
      <c r="S24241" s="2" t="b">
        <v>0</v>
      </c>
    </row>
    <row r="24242" spans="1:19" x14ac:dyDescent="0.2">
      <c r="A24242" t="s">
        <v>30</v>
      </c>
      <c r="B24242" s="1">
        <v>143.76922359958991</v>
      </c>
      <c r="C24242" t="s">
        <v>20</v>
      </c>
      <c r="D24242" t="s">
        <v>21</v>
      </c>
      <c r="E24242">
        <v>2</v>
      </c>
      <c r="F24242">
        <v>9</v>
      </c>
      <c r="G24242">
        <v>95</v>
      </c>
      <c r="H24242">
        <v>1</v>
      </c>
      <c r="I24242" s="6">
        <v>3.3713370205357349</v>
      </c>
      <c r="J24242" s="6">
        <v>0.29340112896120629</v>
      </c>
      <c r="K24242" s="6">
        <v>198.37624543588481</v>
      </c>
      <c r="L24242" s="6">
        <v>9.6568887789492752</v>
      </c>
      <c r="M24242" s="6">
        <v>490.36300498988572</v>
      </c>
      <c r="N24242" s="6">
        <v>28.813503084547222</v>
      </c>
      <c r="O24242" t="b">
        <v>0</v>
      </c>
      <c r="P24242" t="b">
        <v>1</v>
      </c>
      <c r="Q24242" t="b">
        <v>1</v>
      </c>
      <c r="R24242" s="2" t="b">
        <v>0</v>
      </c>
      <c r="S24242" s="2" t="b">
        <v>0</v>
      </c>
    </row>
    <row r="24243" spans="1:19" x14ac:dyDescent="0.2">
      <c r="A24243" t="s">
        <v>30</v>
      </c>
      <c r="B24243" s="1">
        <v>146.56538353993849</v>
      </c>
      <c r="C24243" t="s">
        <v>20</v>
      </c>
      <c r="D24243" t="s">
        <v>21</v>
      </c>
      <c r="E24243">
        <v>2</v>
      </c>
      <c r="F24243">
        <v>10</v>
      </c>
      <c r="G24243">
        <v>96</v>
      </c>
      <c r="H24243">
        <v>1</v>
      </c>
      <c r="I24243" s="6">
        <v>3.6354137320066648</v>
      </c>
      <c r="J24243" s="6">
        <v>0.28293395719224962</v>
      </c>
      <c r="K24243" s="6">
        <v>185.77526226585007</v>
      </c>
      <c r="L24243" s="6">
        <v>9.0434771645139875</v>
      </c>
      <c r="M24243" s="6">
        <v>464.65829828228959</v>
      </c>
      <c r="N24243" s="6">
        <v>27.303106422339841</v>
      </c>
      <c r="O24243" t="b">
        <v>0</v>
      </c>
      <c r="P24243" t="b">
        <v>1</v>
      </c>
      <c r="Q24243" t="b">
        <v>0</v>
      </c>
      <c r="R24243" s="2" t="b">
        <v>1</v>
      </c>
      <c r="S24243" s="2" t="b">
        <v>0</v>
      </c>
    </row>
    <row r="24244" spans="1:19" x14ac:dyDescent="0.2">
      <c r="A24244" t="s">
        <v>30</v>
      </c>
      <c r="B24244" s="1">
        <v>205.05172895889649</v>
      </c>
      <c r="C24244" t="s">
        <v>20</v>
      </c>
      <c r="D24244" t="s">
        <v>21</v>
      </c>
      <c r="E24244">
        <v>2</v>
      </c>
      <c r="F24244">
        <v>10</v>
      </c>
      <c r="G24244">
        <v>96</v>
      </c>
      <c r="H24244">
        <v>1</v>
      </c>
      <c r="I24244" s="6">
        <v>2.9454419113678281</v>
      </c>
      <c r="J24244" s="6">
        <v>0.31687826423642901</v>
      </c>
      <c r="K24244" s="6">
        <v>223.01064397611259</v>
      </c>
      <c r="L24244" s="6">
        <v>10.856082998582677</v>
      </c>
      <c r="M24244" s="6">
        <v>532.44454952631213</v>
      </c>
      <c r="N24244" s="6">
        <v>31.286195153411281</v>
      </c>
      <c r="O24244" t="b">
        <v>0</v>
      </c>
      <c r="P24244" t="b">
        <v>1</v>
      </c>
      <c r="Q24244" t="b">
        <v>1</v>
      </c>
      <c r="R24244" s="2" t="b">
        <v>1</v>
      </c>
      <c r="S24244" s="2" t="b">
        <v>0</v>
      </c>
    </row>
    <row r="24245" spans="1:19" x14ac:dyDescent="0.2">
      <c r="A24245" t="s">
        <v>30</v>
      </c>
      <c r="B24245" s="1">
        <v>226.72196849659801</v>
      </c>
      <c r="C24245" t="s">
        <v>20</v>
      </c>
      <c r="D24245" t="s">
        <v>21</v>
      </c>
      <c r="E24245">
        <v>2</v>
      </c>
      <c r="F24245">
        <v>10</v>
      </c>
      <c r="G24245">
        <v>97</v>
      </c>
      <c r="H24245">
        <v>1</v>
      </c>
      <c r="I24245" s="6">
        <v>1.8068875251794945</v>
      </c>
      <c r="J24245" s="6">
        <v>0.20542949925360471</v>
      </c>
      <c r="K24245" s="6">
        <v>291.44314084323821</v>
      </c>
      <c r="L24245" s="6">
        <v>14.187353885676927</v>
      </c>
      <c r="M24245" s="6">
        <v>772.83654927697103</v>
      </c>
      <c r="N24245" s="6">
        <v>45.411517732464624</v>
      </c>
      <c r="O24245" t="b">
        <v>0</v>
      </c>
      <c r="P24245" t="b">
        <v>1</v>
      </c>
      <c r="Q24245" t="b">
        <v>1</v>
      </c>
      <c r="R24245" s="2" t="b">
        <v>0</v>
      </c>
      <c r="S24245" s="2" t="b">
        <v>0</v>
      </c>
    </row>
    <row r="24246" spans="1:19" x14ac:dyDescent="0.2">
      <c r="A24246" t="s">
        <v>30</v>
      </c>
      <c r="B24246" s="1">
        <v>264.93615434802871</v>
      </c>
      <c r="C24246" t="s">
        <v>20</v>
      </c>
      <c r="D24246" t="s">
        <v>22</v>
      </c>
      <c r="E24246">
        <v>2</v>
      </c>
      <c r="F24246">
        <v>10</v>
      </c>
      <c r="G24246">
        <v>100</v>
      </c>
      <c r="H24246">
        <v>0</v>
      </c>
      <c r="I24246" s="6">
        <v>3.0841246203936974</v>
      </c>
      <c r="J24246" s="6">
        <v>0.22052263109512979</v>
      </c>
      <c r="K24246" s="6">
        <v>204.6231709193909</v>
      </c>
      <c r="L24246" s="6">
        <v>9.9609870063960688</v>
      </c>
      <c r="M24246" s="6">
        <v>563.2015027181244</v>
      </c>
      <c r="N24246" s="6">
        <v>33.093459479319861</v>
      </c>
      <c r="O24246" t="b">
        <v>0</v>
      </c>
      <c r="P24246" t="b">
        <v>0</v>
      </c>
      <c r="Q24246" t="b">
        <v>1</v>
      </c>
      <c r="R24246" s="2" t="b">
        <v>0</v>
      </c>
      <c r="S24246" s="2" t="b">
        <v>0</v>
      </c>
    </row>
    <row r="24247" spans="1:19" x14ac:dyDescent="0.2">
      <c r="A24247" t="s">
        <v>30</v>
      </c>
      <c r="B24247" s="1">
        <v>347.65588591667444</v>
      </c>
      <c r="C24247" t="s">
        <v>20</v>
      </c>
      <c r="D24247" t="s">
        <v>22</v>
      </c>
      <c r="E24247">
        <v>5</v>
      </c>
      <c r="F24247">
        <v>10</v>
      </c>
      <c r="G24247">
        <v>98</v>
      </c>
      <c r="H24247">
        <v>2</v>
      </c>
      <c r="I24247" s="6">
        <v>4.4032381067171924</v>
      </c>
      <c r="J24247" s="6">
        <v>0.1176258504230247</v>
      </c>
      <c r="K24247" s="6">
        <v>191.50965047035768</v>
      </c>
      <c r="L24247" s="6">
        <v>9.3226252499340525</v>
      </c>
      <c r="M24247" s="6">
        <v>444.27010053937431</v>
      </c>
      <c r="N24247" s="6">
        <v>26.105105364804992</v>
      </c>
      <c r="O24247" t="b">
        <v>0</v>
      </c>
      <c r="P24247" t="b">
        <v>0</v>
      </c>
      <c r="Q24247" t="b">
        <v>0</v>
      </c>
      <c r="R24247" s="2" t="b">
        <v>0</v>
      </c>
      <c r="S24247" s="2" t="b">
        <v>0</v>
      </c>
    </row>
    <row r="24248" spans="1:19" x14ac:dyDescent="0.2">
      <c r="A24248" t="s">
        <v>30</v>
      </c>
      <c r="B24248" s="1">
        <v>135.14773045018177</v>
      </c>
      <c r="C24248" t="s">
        <v>20</v>
      </c>
      <c r="D24248" t="s">
        <v>21</v>
      </c>
      <c r="E24248">
        <v>2</v>
      </c>
      <c r="F24248">
        <v>10</v>
      </c>
      <c r="G24248">
        <v>97</v>
      </c>
      <c r="H24248">
        <v>1</v>
      </c>
      <c r="I24248" s="6">
        <v>4.3772127160307006</v>
      </c>
      <c r="J24248" s="6">
        <v>0.48425967647261381</v>
      </c>
      <c r="K24248" s="6">
        <v>160.27347043533314</v>
      </c>
      <c r="L24248" s="6">
        <v>7.8020585318036852</v>
      </c>
      <c r="M24248" s="6">
        <v>379.77671069602337</v>
      </c>
      <c r="N24248" s="6">
        <v>22.315503644702503</v>
      </c>
      <c r="O24248" t="b">
        <v>0</v>
      </c>
      <c r="P24248" t="b">
        <v>1</v>
      </c>
      <c r="Q24248" t="b">
        <v>0</v>
      </c>
      <c r="R24248" s="2" t="b">
        <v>0</v>
      </c>
      <c r="S24248" s="2" t="b">
        <v>0</v>
      </c>
    </row>
    <row r="24249" spans="1:19" x14ac:dyDescent="0.2">
      <c r="A24249" t="s">
        <v>30</v>
      </c>
      <c r="B24249" s="1">
        <v>345.09273930468822</v>
      </c>
      <c r="C24249" t="s">
        <v>20</v>
      </c>
      <c r="D24249" t="s">
        <v>22</v>
      </c>
      <c r="E24249">
        <v>2</v>
      </c>
      <c r="F24249">
        <v>9</v>
      </c>
      <c r="G24249">
        <v>88</v>
      </c>
      <c r="H24249">
        <v>0</v>
      </c>
      <c r="I24249" s="6">
        <v>2.2336655962860319</v>
      </c>
      <c r="J24249" s="6">
        <v>0.12004074996321271</v>
      </c>
      <c r="K24249" s="6">
        <v>254.48509969164888</v>
      </c>
      <c r="L24249" s="6">
        <v>12.388248896546168</v>
      </c>
      <c r="M24249" s="6">
        <v>700.39787376292111</v>
      </c>
      <c r="N24249" s="6">
        <v>41.155054705838779</v>
      </c>
      <c r="O24249" t="b">
        <v>0</v>
      </c>
      <c r="P24249" t="b">
        <v>0</v>
      </c>
      <c r="Q24249" t="b">
        <v>0</v>
      </c>
      <c r="R24249" s="2" t="b">
        <v>0</v>
      </c>
      <c r="S24249" s="2" t="b">
        <v>0</v>
      </c>
    </row>
    <row r="24250" spans="1:19" x14ac:dyDescent="0.2">
      <c r="A24250" t="s">
        <v>30</v>
      </c>
      <c r="B24250" s="1">
        <v>266.56724764656542</v>
      </c>
      <c r="C24250" t="s">
        <v>20</v>
      </c>
      <c r="D24250" t="s">
        <v>22</v>
      </c>
      <c r="E24250">
        <v>2</v>
      </c>
      <c r="F24250">
        <v>10</v>
      </c>
      <c r="G24250">
        <v>100</v>
      </c>
      <c r="H24250">
        <v>1</v>
      </c>
      <c r="I24250" s="6">
        <v>1.8445247096137609</v>
      </c>
      <c r="J24250" s="6">
        <v>0.29431573912507047</v>
      </c>
      <c r="K24250" s="6">
        <v>290.51254060824107</v>
      </c>
      <c r="L24250" s="6">
        <v>14.142052579831132</v>
      </c>
      <c r="M24250" s="6">
        <v>753.36342782049098</v>
      </c>
      <c r="N24250" s="6">
        <v>44.267286133745984</v>
      </c>
      <c r="O24250" t="b">
        <v>0</v>
      </c>
      <c r="P24250" t="b">
        <v>0</v>
      </c>
      <c r="Q24250" t="b">
        <v>0</v>
      </c>
      <c r="R24250" s="2" t="b">
        <v>0</v>
      </c>
      <c r="S24250" s="2" t="b">
        <v>0</v>
      </c>
    </row>
    <row r="24251" spans="1:19" x14ac:dyDescent="0.2">
      <c r="A24251" t="s">
        <v>30</v>
      </c>
      <c r="B24251" s="1">
        <v>240.93578152670327</v>
      </c>
      <c r="C24251" t="s">
        <v>20</v>
      </c>
      <c r="D24251" t="s">
        <v>22</v>
      </c>
      <c r="E24251">
        <v>2</v>
      </c>
      <c r="F24251">
        <v>10</v>
      </c>
      <c r="G24251">
        <v>96</v>
      </c>
      <c r="H24251">
        <v>1</v>
      </c>
      <c r="I24251" s="6">
        <v>2.9128377365171887</v>
      </c>
      <c r="J24251" s="6">
        <v>0.1209021250776771</v>
      </c>
      <c r="K24251" s="6">
        <v>213.5582204514933</v>
      </c>
      <c r="L24251" s="6">
        <v>10.395942206683911</v>
      </c>
      <c r="M24251" s="6">
        <v>565.85274464543011</v>
      </c>
      <c r="N24251" s="6">
        <v>33.249245227169823</v>
      </c>
      <c r="O24251" t="b">
        <v>0</v>
      </c>
      <c r="P24251" t="b">
        <v>0</v>
      </c>
      <c r="Q24251" t="b">
        <v>1</v>
      </c>
      <c r="R24251" s="2" t="b">
        <v>0</v>
      </c>
      <c r="S24251" s="2" t="b">
        <v>0</v>
      </c>
    </row>
    <row r="24252" spans="1:19" x14ac:dyDescent="0.2">
      <c r="A24252" t="s">
        <v>30</v>
      </c>
      <c r="B24252" s="1">
        <v>309.67471339360611</v>
      </c>
      <c r="C24252" t="s">
        <v>20</v>
      </c>
      <c r="D24252" t="s">
        <v>21</v>
      </c>
      <c r="E24252">
        <v>2</v>
      </c>
      <c r="F24252">
        <v>9</v>
      </c>
      <c r="G24252">
        <v>92</v>
      </c>
      <c r="H24252">
        <v>1</v>
      </c>
      <c r="I24252" s="6">
        <v>2.3743262069458817</v>
      </c>
      <c r="J24252" s="6">
        <v>0.23659786135067529</v>
      </c>
      <c r="K24252" s="6">
        <v>273.23981416932213</v>
      </c>
      <c r="L24252" s="6">
        <v>13.301222077351609</v>
      </c>
      <c r="M24252" s="6">
        <v>623.07406929037541</v>
      </c>
      <c r="N24252" s="6">
        <v>36.611543763930392</v>
      </c>
      <c r="O24252" t="b">
        <v>0</v>
      </c>
      <c r="P24252" t="b">
        <v>1</v>
      </c>
      <c r="Q24252" t="b">
        <v>0</v>
      </c>
      <c r="R24252" s="2" t="b">
        <v>1</v>
      </c>
      <c r="S24252" s="2" t="b">
        <v>0</v>
      </c>
    </row>
    <row r="24253" spans="1:19" x14ac:dyDescent="0.2">
      <c r="A24253" t="s">
        <v>30</v>
      </c>
      <c r="B24253" s="1">
        <v>456.70612359026939</v>
      </c>
      <c r="C24253" t="s">
        <v>20</v>
      </c>
      <c r="D24253" t="s">
        <v>22</v>
      </c>
      <c r="E24253">
        <v>2</v>
      </c>
      <c r="F24253">
        <v>9</v>
      </c>
      <c r="G24253">
        <v>91</v>
      </c>
      <c r="H24253">
        <v>1</v>
      </c>
      <c r="I24253" s="6">
        <v>1.6298091261754868</v>
      </c>
      <c r="J24253" s="6">
        <v>0.23134096047072181</v>
      </c>
      <c r="K24253" s="6">
        <v>320.44837014443607</v>
      </c>
      <c r="L24253" s="6">
        <v>15.599318673870869</v>
      </c>
      <c r="M24253" s="6">
        <v>911.18497671455395</v>
      </c>
      <c r="N24253" s="6">
        <v>53.540807259102699</v>
      </c>
      <c r="O24253" t="b">
        <v>0</v>
      </c>
      <c r="P24253" t="b">
        <v>0</v>
      </c>
      <c r="Q24253" t="b">
        <v>0</v>
      </c>
      <c r="R24253" s="2" t="b">
        <v>0</v>
      </c>
      <c r="S24253" s="2" t="b">
        <v>0</v>
      </c>
    </row>
    <row r="24254" spans="1:19" x14ac:dyDescent="0.2">
      <c r="A24254" t="s">
        <v>30</v>
      </c>
      <c r="B24254" s="1">
        <v>229.5181284369466</v>
      </c>
      <c r="C24254" t="s">
        <v>20</v>
      </c>
      <c r="D24254" t="s">
        <v>22</v>
      </c>
      <c r="E24254">
        <v>6</v>
      </c>
      <c r="F24254">
        <v>10</v>
      </c>
      <c r="G24254">
        <v>95</v>
      </c>
      <c r="H24254">
        <v>1</v>
      </c>
      <c r="I24254" s="6">
        <v>4.4763166021464853</v>
      </c>
      <c r="J24254" s="6">
        <v>0.19394483396046419</v>
      </c>
      <c r="K24254" s="6">
        <v>160.05972740827289</v>
      </c>
      <c r="L24254" s="6">
        <v>7.7916535932735638</v>
      </c>
      <c r="M24254" s="6">
        <v>372.60123486316144</v>
      </c>
      <c r="N24254" s="6">
        <v>21.893876007749085</v>
      </c>
      <c r="O24254" t="b">
        <v>0</v>
      </c>
      <c r="P24254" t="b">
        <v>0</v>
      </c>
      <c r="Q24254" t="b">
        <v>0</v>
      </c>
      <c r="R24254" s="2" t="b">
        <v>0</v>
      </c>
      <c r="S24254" s="2" t="b">
        <v>0</v>
      </c>
    </row>
    <row r="24255" spans="1:19" x14ac:dyDescent="0.2">
      <c r="A24255" t="s">
        <v>30</v>
      </c>
      <c r="B24255" s="1">
        <v>122.09898406188834</v>
      </c>
      <c r="C24255" t="s">
        <v>20</v>
      </c>
      <c r="D24255" t="s">
        <v>21</v>
      </c>
      <c r="E24255">
        <v>2</v>
      </c>
      <c r="F24255">
        <v>9</v>
      </c>
      <c r="G24255">
        <v>90</v>
      </c>
      <c r="H24255">
        <v>1</v>
      </c>
      <c r="I24255" s="6">
        <v>4.903949052185796</v>
      </c>
      <c r="J24255" s="6">
        <v>0.68905442040636433</v>
      </c>
      <c r="K24255" s="6">
        <v>179.88954079998268</v>
      </c>
      <c r="L24255" s="6">
        <v>8.7569622269272394</v>
      </c>
      <c r="M24255" s="6">
        <v>409.844284478487</v>
      </c>
      <c r="N24255" s="6">
        <v>24.082260355771552</v>
      </c>
      <c r="O24255" t="b">
        <v>0</v>
      </c>
      <c r="P24255" t="b">
        <v>1</v>
      </c>
      <c r="Q24255" t="b">
        <v>0</v>
      </c>
      <c r="R24255" s="2" t="b">
        <v>0</v>
      </c>
      <c r="S24255" s="2" t="b">
        <v>0</v>
      </c>
    </row>
    <row r="24256" spans="1:19" x14ac:dyDescent="0.2">
      <c r="A24256" t="s">
        <v>30</v>
      </c>
      <c r="B24256" s="1">
        <v>187.57572933171767</v>
      </c>
      <c r="C24256" t="s">
        <v>20</v>
      </c>
      <c r="D24256" t="s">
        <v>21</v>
      </c>
      <c r="E24256">
        <v>2</v>
      </c>
      <c r="F24256">
        <v>9</v>
      </c>
      <c r="G24256">
        <v>85</v>
      </c>
      <c r="H24256">
        <v>1</v>
      </c>
      <c r="I24256" s="6">
        <v>3.4959247436034002</v>
      </c>
      <c r="J24256" s="6">
        <v>0.2346488339886732</v>
      </c>
      <c r="K24256" s="6">
        <v>187.44857595011149</v>
      </c>
      <c r="L24256" s="6">
        <v>9.1249335107902301</v>
      </c>
      <c r="M24256" s="6">
        <v>501.84825136685561</v>
      </c>
      <c r="N24256" s="6">
        <v>29.488370842804045</v>
      </c>
      <c r="O24256" t="b">
        <v>0</v>
      </c>
      <c r="P24256" t="b">
        <v>1</v>
      </c>
      <c r="Q24256" t="b">
        <v>0</v>
      </c>
      <c r="R24256" s="2" t="b">
        <v>0</v>
      </c>
      <c r="S24256" s="2" t="b">
        <v>0</v>
      </c>
    </row>
    <row r="24257" spans="1:19" x14ac:dyDescent="0.2">
      <c r="A24257" t="s">
        <v>30</v>
      </c>
      <c r="B24257" s="1">
        <v>368.62708546928877</v>
      </c>
      <c r="C24257" t="s">
        <v>20</v>
      </c>
      <c r="D24257" t="s">
        <v>22</v>
      </c>
      <c r="E24257">
        <v>3</v>
      </c>
      <c r="F24257">
        <v>9</v>
      </c>
      <c r="G24257">
        <v>85</v>
      </c>
      <c r="H24257">
        <v>1</v>
      </c>
      <c r="I24257" s="6">
        <v>2.379580715818713</v>
      </c>
      <c r="J24257" s="6">
        <v>0.16555201438683631</v>
      </c>
      <c r="K24257" s="6">
        <v>253.55241879983771</v>
      </c>
      <c r="L24257" s="6">
        <v>12.342846305027807</v>
      </c>
      <c r="M24257" s="6">
        <v>660.88359609219219</v>
      </c>
      <c r="N24257" s="6">
        <v>38.833214049093705</v>
      </c>
      <c r="O24257" t="b">
        <v>0</v>
      </c>
      <c r="P24257" t="b">
        <v>0</v>
      </c>
      <c r="Q24257" t="b">
        <v>0</v>
      </c>
      <c r="R24257" s="2" t="b">
        <v>0</v>
      </c>
      <c r="S24257" s="2" t="b">
        <v>0</v>
      </c>
    </row>
    <row r="24258" spans="1:19" x14ac:dyDescent="0.2">
      <c r="A24258" t="s">
        <v>30</v>
      </c>
      <c r="B24258" s="1">
        <v>174.99300960014912</v>
      </c>
      <c r="C24258" t="s">
        <v>20</v>
      </c>
      <c r="D24258" t="s">
        <v>21</v>
      </c>
      <c r="E24258">
        <v>2</v>
      </c>
      <c r="F24258">
        <v>10</v>
      </c>
      <c r="G24258">
        <v>95</v>
      </c>
      <c r="H24258">
        <v>1</v>
      </c>
      <c r="I24258" s="6">
        <v>4.5987197002780302</v>
      </c>
      <c r="J24258" s="6">
        <v>5.9429235873004901E-2</v>
      </c>
      <c r="K24258" s="6">
        <v>159.76100097776279</v>
      </c>
      <c r="L24258" s="6">
        <v>7.7771116913012275</v>
      </c>
      <c r="M24258" s="6">
        <v>376.41853089141296</v>
      </c>
      <c r="N24258" s="6">
        <v>22.118178554567283</v>
      </c>
      <c r="O24258" t="b">
        <v>0</v>
      </c>
      <c r="P24258" t="b">
        <v>1</v>
      </c>
      <c r="Q24258" t="b">
        <v>0</v>
      </c>
      <c r="R24258" s="2" t="b">
        <v>1</v>
      </c>
      <c r="S24258" s="2" t="b">
        <v>0</v>
      </c>
    </row>
    <row r="24259" spans="1:19" x14ac:dyDescent="0.2">
      <c r="A24259" t="s">
        <v>30</v>
      </c>
      <c r="B24259" s="1">
        <v>242.56687482524001</v>
      </c>
      <c r="C24259" t="s">
        <v>20</v>
      </c>
      <c r="D24259" t="s">
        <v>22</v>
      </c>
      <c r="E24259">
        <v>2</v>
      </c>
      <c r="F24259">
        <v>9</v>
      </c>
      <c r="G24259">
        <v>96</v>
      </c>
      <c r="H24259">
        <v>1</v>
      </c>
      <c r="I24259" s="6">
        <v>1.6250686164440666</v>
      </c>
      <c r="J24259" s="6">
        <v>0.29970969698592148</v>
      </c>
      <c r="K24259" s="6">
        <v>331.10157858792172</v>
      </c>
      <c r="L24259" s="6">
        <v>16.117913270979294</v>
      </c>
      <c r="M24259" s="6">
        <v>904.40665734657205</v>
      </c>
      <c r="N24259" s="6">
        <v>53.142516352101218</v>
      </c>
      <c r="O24259" t="b">
        <v>0</v>
      </c>
      <c r="P24259" t="b">
        <v>0</v>
      </c>
      <c r="Q24259" t="b">
        <v>0</v>
      </c>
      <c r="R24259" s="2" t="b">
        <v>0</v>
      </c>
      <c r="S24259" s="2" t="b">
        <v>0</v>
      </c>
    </row>
    <row r="24260" spans="1:19" x14ac:dyDescent="0.2">
      <c r="A24260" t="s">
        <v>30</v>
      </c>
      <c r="B24260" s="1">
        <v>417.09385776866441</v>
      </c>
      <c r="C24260" t="s">
        <v>20</v>
      </c>
      <c r="D24260" t="s">
        <v>22</v>
      </c>
      <c r="E24260">
        <v>2</v>
      </c>
      <c r="F24260">
        <v>9</v>
      </c>
      <c r="G24260">
        <v>95</v>
      </c>
      <c r="H24260">
        <v>1</v>
      </c>
      <c r="I24260" s="6">
        <v>1.5539647587784842</v>
      </c>
      <c r="J24260" s="6">
        <v>0.29258648309160318</v>
      </c>
      <c r="K24260" s="6">
        <v>319.23656566612351</v>
      </c>
      <c r="L24260" s="6">
        <v>15.540328440220746</v>
      </c>
      <c r="M24260" s="6">
        <v>875.09914744432933</v>
      </c>
      <c r="N24260" s="6">
        <v>51.420420642645958</v>
      </c>
      <c r="O24260" t="b">
        <v>0</v>
      </c>
      <c r="P24260" t="b">
        <v>0</v>
      </c>
      <c r="Q24260" t="b">
        <v>0</v>
      </c>
      <c r="R24260" s="2" t="b">
        <v>0</v>
      </c>
      <c r="S24260" s="2" t="b">
        <v>0</v>
      </c>
    </row>
    <row r="24261" spans="1:19" x14ac:dyDescent="0.2">
      <c r="A24261" t="s">
        <v>30</v>
      </c>
      <c r="B24261" s="1">
        <v>712.55475813216515</v>
      </c>
      <c r="C24261" t="s">
        <v>20</v>
      </c>
      <c r="D24261" t="s">
        <v>22</v>
      </c>
      <c r="E24261">
        <v>6</v>
      </c>
      <c r="F24261">
        <v>9</v>
      </c>
      <c r="G24261">
        <v>84</v>
      </c>
      <c r="H24261">
        <v>2</v>
      </c>
      <c r="I24261" s="6">
        <v>2.2326677839158</v>
      </c>
      <c r="J24261" s="6">
        <v>0.18573368448017091</v>
      </c>
      <c r="K24261" s="6">
        <v>253.76772838580919</v>
      </c>
      <c r="L24261" s="6">
        <v>12.35332750311783</v>
      </c>
      <c r="M24261" s="6">
        <v>734.65490466618269</v>
      </c>
      <c r="N24261" s="6">
        <v>43.167981977175074</v>
      </c>
      <c r="O24261" t="b">
        <v>0</v>
      </c>
      <c r="P24261" t="b">
        <v>0</v>
      </c>
      <c r="Q24261" t="b">
        <v>0</v>
      </c>
      <c r="R24261" s="2" t="b">
        <v>0</v>
      </c>
      <c r="S24261" s="2" t="b">
        <v>1</v>
      </c>
    </row>
    <row r="24262" spans="1:19" x14ac:dyDescent="0.2">
      <c r="A24262" t="s">
        <v>30</v>
      </c>
      <c r="B24262" s="1">
        <v>347.65588591667444</v>
      </c>
      <c r="C24262" t="s">
        <v>20</v>
      </c>
      <c r="D24262" t="s">
        <v>21</v>
      </c>
      <c r="E24262">
        <v>2</v>
      </c>
      <c r="F24262">
        <v>8</v>
      </c>
      <c r="G24262">
        <v>100</v>
      </c>
      <c r="H24262">
        <v>1</v>
      </c>
      <c r="I24262" s="6">
        <v>1.3953575787244572</v>
      </c>
      <c r="J24262" s="6">
        <v>6.3860702763673893E-2</v>
      </c>
      <c r="K24262" s="6">
        <v>338.63206269840282</v>
      </c>
      <c r="L24262" s="6">
        <v>16.484494699853364</v>
      </c>
      <c r="M24262" s="6">
        <v>871.67245268412557</v>
      </c>
      <c r="N24262" s="6">
        <v>51.219069645449565</v>
      </c>
      <c r="O24262" t="b">
        <v>0</v>
      </c>
      <c r="P24262" t="b">
        <v>1</v>
      </c>
      <c r="Q24262" t="b">
        <v>0</v>
      </c>
      <c r="R24262" s="2" t="b">
        <v>0</v>
      </c>
      <c r="S24262" s="2" t="b">
        <v>0</v>
      </c>
    </row>
    <row r="24263" spans="1:19" x14ac:dyDescent="0.2">
      <c r="A24263" t="s">
        <v>30</v>
      </c>
      <c r="B24263" s="1">
        <v>516.82356230776406</v>
      </c>
      <c r="C24263" t="s">
        <v>20</v>
      </c>
      <c r="D24263" t="s">
        <v>22</v>
      </c>
      <c r="E24263">
        <v>4</v>
      </c>
      <c r="F24263">
        <v>9</v>
      </c>
      <c r="G24263">
        <v>88</v>
      </c>
      <c r="H24263">
        <v>2</v>
      </c>
      <c r="I24263" s="6">
        <v>2.5348966056684832</v>
      </c>
      <c r="J24263" s="6">
        <v>0.2126500205936788</v>
      </c>
      <c r="K24263" s="6">
        <v>272.49407070853528</v>
      </c>
      <c r="L24263" s="6">
        <v>13.264919536981292</v>
      </c>
      <c r="M24263" s="6">
        <v>643.93918649837155</v>
      </c>
      <c r="N24263" s="6">
        <v>37.837568388370478</v>
      </c>
      <c r="O24263" t="b">
        <v>0</v>
      </c>
      <c r="P24263" t="b">
        <v>0</v>
      </c>
      <c r="Q24263" t="b">
        <v>0</v>
      </c>
      <c r="R24263" s="2" t="b">
        <v>0</v>
      </c>
      <c r="S24263" s="2" t="b">
        <v>0</v>
      </c>
    </row>
    <row r="24264" spans="1:19" x14ac:dyDescent="0.2">
      <c r="A24264" t="s">
        <v>30</v>
      </c>
      <c r="B24264" s="1">
        <v>156.58495665952094</v>
      </c>
      <c r="C24264" t="s">
        <v>20</v>
      </c>
      <c r="D24264" t="s">
        <v>21</v>
      </c>
      <c r="E24264">
        <v>2</v>
      </c>
      <c r="F24264">
        <v>9</v>
      </c>
      <c r="G24264">
        <v>95</v>
      </c>
      <c r="H24264">
        <v>1</v>
      </c>
      <c r="I24264" s="6">
        <v>2.4748455299875518</v>
      </c>
      <c r="J24264" s="6">
        <v>0.17663340670429309</v>
      </c>
      <c r="K24264" s="6">
        <v>247.14396664774043</v>
      </c>
      <c r="L24264" s="6">
        <v>12.030885013785287</v>
      </c>
      <c r="M24264" s="6">
        <v>628.88659935779094</v>
      </c>
      <c r="N24264" s="6">
        <v>36.953085338890673</v>
      </c>
      <c r="O24264" t="b">
        <v>0</v>
      </c>
      <c r="P24264" t="b">
        <v>1</v>
      </c>
      <c r="Q24264" t="b">
        <v>0</v>
      </c>
      <c r="R24264" s="2" t="b">
        <v>0</v>
      </c>
      <c r="S24264" s="2" t="b">
        <v>0</v>
      </c>
    </row>
    <row r="24265" spans="1:19" x14ac:dyDescent="0.2">
      <c r="A24265" t="s">
        <v>30</v>
      </c>
      <c r="B24265" s="1">
        <v>243.26591481032719</v>
      </c>
      <c r="C24265" t="s">
        <v>20</v>
      </c>
      <c r="D24265" t="s">
        <v>22</v>
      </c>
      <c r="E24265">
        <v>2</v>
      </c>
      <c r="F24265">
        <v>10</v>
      </c>
      <c r="G24265">
        <v>98</v>
      </c>
      <c r="H24265">
        <v>1</v>
      </c>
      <c r="I24265" s="6">
        <v>4.8946314883823279</v>
      </c>
      <c r="J24265" s="6">
        <v>0.20420289233646241</v>
      </c>
      <c r="K24265" s="6">
        <v>176.31221407928635</v>
      </c>
      <c r="L24265" s="6">
        <v>8.5828191676520653</v>
      </c>
      <c r="M24265" s="6">
        <v>399.27462881767138</v>
      </c>
      <c r="N24265" s="6">
        <v>23.461192283982992</v>
      </c>
      <c r="O24265" t="b">
        <v>0</v>
      </c>
      <c r="P24265" t="b">
        <v>0</v>
      </c>
      <c r="Q24265" t="b">
        <v>0</v>
      </c>
      <c r="R24265" s="2" t="b">
        <v>0</v>
      </c>
      <c r="S24265" s="2" t="b">
        <v>0</v>
      </c>
    </row>
    <row r="24266" spans="1:19" x14ac:dyDescent="0.2">
      <c r="A24266" t="s">
        <v>30</v>
      </c>
      <c r="B24266" s="1">
        <v>169.63370304781435</v>
      </c>
      <c r="C24266" t="s">
        <v>20</v>
      </c>
      <c r="D24266" t="s">
        <v>21</v>
      </c>
      <c r="E24266">
        <v>4</v>
      </c>
      <c r="F24266">
        <v>10</v>
      </c>
      <c r="G24266">
        <v>94</v>
      </c>
      <c r="H24266">
        <v>2</v>
      </c>
      <c r="I24266" s="6">
        <v>5.057915728395427</v>
      </c>
      <c r="J24266" s="6">
        <v>0.48540676118220072</v>
      </c>
      <c r="K24266" s="6">
        <v>172.26094678347496</v>
      </c>
      <c r="L24266" s="6">
        <v>8.3856048408888864</v>
      </c>
      <c r="M24266" s="6">
        <v>386.15521492744989</v>
      </c>
      <c r="N24266" s="6">
        <v>22.690301599435639</v>
      </c>
      <c r="O24266" t="b">
        <v>0</v>
      </c>
      <c r="P24266" t="b">
        <v>1</v>
      </c>
      <c r="Q24266" t="b">
        <v>0</v>
      </c>
      <c r="R24266" s="2" t="b">
        <v>0</v>
      </c>
      <c r="S24266" s="2" t="b">
        <v>0</v>
      </c>
    </row>
    <row r="24267" spans="1:19" x14ac:dyDescent="0.2">
      <c r="A24267" t="s">
        <v>30</v>
      </c>
      <c r="B24267" s="1">
        <v>289.63556715444122</v>
      </c>
      <c r="C24267" t="s">
        <v>20</v>
      </c>
      <c r="D24267" t="s">
        <v>22</v>
      </c>
      <c r="E24267">
        <v>4</v>
      </c>
      <c r="F24267">
        <v>10</v>
      </c>
      <c r="G24267">
        <v>100</v>
      </c>
      <c r="H24267">
        <v>1</v>
      </c>
      <c r="I24267" s="6">
        <v>2.0933695870473001</v>
      </c>
      <c r="J24267" s="6">
        <v>0.19212421612693659</v>
      </c>
      <c r="K24267" s="6">
        <v>266.00009768526769</v>
      </c>
      <c r="L24267" s="6">
        <v>12.948795118549045</v>
      </c>
      <c r="M24267" s="6">
        <v>722.13032090374486</v>
      </c>
      <c r="N24267" s="6">
        <v>42.432043235468583</v>
      </c>
      <c r="O24267" t="b">
        <v>0</v>
      </c>
      <c r="P24267" t="b">
        <v>0</v>
      </c>
      <c r="Q24267" t="b">
        <v>0</v>
      </c>
      <c r="R24267" s="2" t="b">
        <v>1</v>
      </c>
      <c r="S24267" s="2" t="b">
        <v>0</v>
      </c>
    </row>
    <row r="24268" spans="1:19" x14ac:dyDescent="0.2">
      <c r="A24268" t="s">
        <v>30</v>
      </c>
      <c r="B24268" s="1">
        <v>243.26591481032719</v>
      </c>
      <c r="C24268" t="s">
        <v>20</v>
      </c>
      <c r="D24268" t="s">
        <v>22</v>
      </c>
      <c r="E24268">
        <v>4</v>
      </c>
      <c r="F24268">
        <v>10</v>
      </c>
      <c r="G24268">
        <v>95</v>
      </c>
      <c r="H24268">
        <v>2</v>
      </c>
      <c r="I24268" s="6">
        <v>3.4937796495315019</v>
      </c>
      <c r="J24268" s="6">
        <v>0.1535373304649999</v>
      </c>
      <c r="K24268" s="6">
        <v>191.30537006899419</v>
      </c>
      <c r="L24268" s="6">
        <v>9.3126809488341316</v>
      </c>
      <c r="M24268" s="6">
        <v>483.70145701149113</v>
      </c>
      <c r="N24268" s="6">
        <v>28.422073610320691</v>
      </c>
      <c r="O24268" t="b">
        <v>0</v>
      </c>
      <c r="P24268" t="b">
        <v>0</v>
      </c>
      <c r="Q24268" t="b">
        <v>1</v>
      </c>
      <c r="R24268" s="2" t="b">
        <v>0</v>
      </c>
      <c r="S24268" s="2" t="b">
        <v>0</v>
      </c>
    </row>
    <row r="24269" spans="1:19" x14ac:dyDescent="0.2">
      <c r="A24269" t="s">
        <v>30</v>
      </c>
      <c r="B24269" s="1">
        <v>240.70276819834089</v>
      </c>
      <c r="C24269" t="s">
        <v>20</v>
      </c>
      <c r="D24269" t="s">
        <v>22</v>
      </c>
      <c r="E24269">
        <v>2</v>
      </c>
      <c r="F24269">
        <v>9</v>
      </c>
      <c r="G24269">
        <v>84</v>
      </c>
      <c r="H24269">
        <v>0</v>
      </c>
      <c r="I24269" s="6">
        <v>1.6667793864525122</v>
      </c>
      <c r="J24269" s="6">
        <v>0.23399857478186301</v>
      </c>
      <c r="K24269" s="6">
        <v>315.79112672925578</v>
      </c>
      <c r="L24269" s="6">
        <v>15.372605633818774</v>
      </c>
      <c r="M24269" s="6">
        <v>932.0868008600612</v>
      </c>
      <c r="N24269" s="6">
        <v>54.768988766191839</v>
      </c>
      <c r="O24269" t="b">
        <v>0</v>
      </c>
      <c r="P24269" t="b">
        <v>0</v>
      </c>
      <c r="Q24269" t="b">
        <v>0</v>
      </c>
      <c r="R24269" s="2" t="b">
        <v>0</v>
      </c>
      <c r="S24269" s="2" t="b">
        <v>0</v>
      </c>
    </row>
    <row r="24270" spans="1:19" x14ac:dyDescent="0.2">
      <c r="A24270" t="s">
        <v>30</v>
      </c>
      <c r="B24270" s="1">
        <v>527.0761487557088</v>
      </c>
      <c r="C24270" t="s">
        <v>20</v>
      </c>
      <c r="D24270" t="s">
        <v>22</v>
      </c>
      <c r="E24270">
        <v>4</v>
      </c>
      <c r="F24270">
        <v>8</v>
      </c>
      <c r="G24270">
        <v>88</v>
      </c>
      <c r="H24270">
        <v>2</v>
      </c>
      <c r="I24270" s="6">
        <v>2.8941774002155731</v>
      </c>
      <c r="J24270" s="6">
        <v>0.28977286841045219</v>
      </c>
      <c r="K24270" s="6">
        <v>213.35891205393921</v>
      </c>
      <c r="L24270" s="6">
        <v>10.386239941053963</v>
      </c>
      <c r="M24270" s="6">
        <v>570.43935114536146</v>
      </c>
      <c r="N24270" s="6">
        <v>33.518752101033819</v>
      </c>
      <c r="O24270" t="b">
        <v>0</v>
      </c>
      <c r="P24270" t="b">
        <v>0</v>
      </c>
      <c r="Q24270" t="b">
        <v>0</v>
      </c>
      <c r="R24270" s="2" t="b">
        <v>0</v>
      </c>
      <c r="S24270" s="2" t="b">
        <v>1</v>
      </c>
    </row>
    <row r="24271" spans="1:19" x14ac:dyDescent="0.2">
      <c r="A24271" t="s">
        <v>30</v>
      </c>
      <c r="B24271" s="1">
        <v>378.87967191723368</v>
      </c>
      <c r="C24271" t="s">
        <v>20</v>
      </c>
      <c r="D24271" t="s">
        <v>22</v>
      </c>
      <c r="E24271">
        <v>4</v>
      </c>
      <c r="F24271">
        <v>9</v>
      </c>
      <c r="G24271">
        <v>93</v>
      </c>
      <c r="H24271">
        <v>1</v>
      </c>
      <c r="I24271" s="6">
        <v>2.1923482540500463</v>
      </c>
      <c r="J24271" s="6">
        <v>0.1969792479247949</v>
      </c>
      <c r="K24271" s="6">
        <v>272.48422321314285</v>
      </c>
      <c r="L24271" s="6">
        <v>13.264440164224004</v>
      </c>
      <c r="M24271" s="6">
        <v>706.53913346155639</v>
      </c>
      <c r="N24271" s="6">
        <v>41.515912281693801</v>
      </c>
      <c r="O24271" t="b">
        <v>0</v>
      </c>
      <c r="P24271" t="b">
        <v>0</v>
      </c>
      <c r="Q24271" t="b">
        <v>0</v>
      </c>
      <c r="R24271" s="2" t="b">
        <v>0</v>
      </c>
      <c r="S24271" s="2" t="b">
        <v>1</v>
      </c>
    </row>
    <row r="24272" spans="1:19" x14ac:dyDescent="0.2">
      <c r="A24272" t="s">
        <v>30</v>
      </c>
      <c r="B24272" s="1">
        <v>199.22639574983691</v>
      </c>
      <c r="C24272" t="s">
        <v>20</v>
      </c>
      <c r="D24272" t="s">
        <v>22</v>
      </c>
      <c r="E24272">
        <v>2</v>
      </c>
      <c r="F24272">
        <v>9</v>
      </c>
      <c r="G24272">
        <v>90</v>
      </c>
      <c r="H24272">
        <v>0</v>
      </c>
      <c r="I24272" s="6">
        <v>2.4729359596597211</v>
      </c>
      <c r="J24272" s="6">
        <v>0.26003417462489509</v>
      </c>
      <c r="K24272" s="6">
        <v>246.10918875683737</v>
      </c>
      <c r="L24272" s="6">
        <v>11.980512374755801</v>
      </c>
      <c r="M24272" s="6">
        <v>623.92783642398729</v>
      </c>
      <c r="N24272" s="6">
        <v>36.661710725319168</v>
      </c>
      <c r="O24272" t="b">
        <v>0</v>
      </c>
      <c r="P24272" t="b">
        <v>0</v>
      </c>
      <c r="Q24272" t="b">
        <v>0</v>
      </c>
      <c r="R24272" s="2" t="b">
        <v>0</v>
      </c>
      <c r="S24272" s="2" t="b">
        <v>0</v>
      </c>
    </row>
    <row r="24273" spans="1:19" x14ac:dyDescent="0.2">
      <c r="A24273" t="s">
        <v>30</v>
      </c>
      <c r="B24273" s="1">
        <v>272.1595675272626</v>
      </c>
      <c r="C24273" t="s">
        <v>20</v>
      </c>
      <c r="D24273" t="s">
        <v>22</v>
      </c>
      <c r="E24273">
        <v>2</v>
      </c>
      <c r="F24273">
        <v>10</v>
      </c>
      <c r="G24273">
        <v>96</v>
      </c>
      <c r="H24273">
        <v>0</v>
      </c>
      <c r="I24273" s="6">
        <v>3.9822782822372198</v>
      </c>
      <c r="J24273" s="6">
        <v>7.1593062733337806E-2</v>
      </c>
      <c r="K24273" s="6">
        <v>171.3840408504438</v>
      </c>
      <c r="L24273" s="6">
        <v>8.3429173555688774</v>
      </c>
      <c r="M24273" s="6">
        <v>419.24394479287457</v>
      </c>
      <c r="N24273" s="6">
        <v>24.63458004283255</v>
      </c>
      <c r="O24273" t="b">
        <v>0</v>
      </c>
      <c r="P24273" t="b">
        <v>0</v>
      </c>
      <c r="Q24273" t="b">
        <v>0</v>
      </c>
      <c r="R24273" s="2" t="b">
        <v>0</v>
      </c>
      <c r="S24273" s="2" t="b">
        <v>0</v>
      </c>
    </row>
    <row r="24274" spans="1:19" x14ac:dyDescent="0.2">
      <c r="A24274" t="s">
        <v>30</v>
      </c>
      <c r="B24274" s="1">
        <v>521.48382887501168</v>
      </c>
      <c r="C24274" t="s">
        <v>20</v>
      </c>
      <c r="D24274" t="s">
        <v>22</v>
      </c>
      <c r="E24274">
        <v>6</v>
      </c>
      <c r="F24274">
        <v>10</v>
      </c>
      <c r="G24274">
        <v>97</v>
      </c>
      <c r="H24274">
        <v>3</v>
      </c>
      <c r="I24274" s="6">
        <v>2.4536894803337934</v>
      </c>
      <c r="J24274" s="6">
        <v>6.9945048649735303E-2</v>
      </c>
      <c r="K24274" s="6">
        <v>248.60948228795044</v>
      </c>
      <c r="L24274" s="6">
        <v>12.102225821300935</v>
      </c>
      <c r="M24274" s="6">
        <v>646.79042792667349</v>
      </c>
      <c r="N24274" s="6">
        <v>38.005106014278581</v>
      </c>
      <c r="O24274" t="b">
        <v>0</v>
      </c>
      <c r="P24274" t="b">
        <v>0</v>
      </c>
      <c r="Q24274" t="b">
        <v>0</v>
      </c>
      <c r="R24274" s="2" t="b">
        <v>0</v>
      </c>
      <c r="S24274" s="2" t="b">
        <v>0</v>
      </c>
    </row>
    <row r="24275" spans="1:19" x14ac:dyDescent="0.2">
      <c r="A24275" t="s">
        <v>30</v>
      </c>
      <c r="B24275" s="1">
        <v>359.07353900643119</v>
      </c>
      <c r="C24275" t="s">
        <v>20</v>
      </c>
      <c r="D24275" t="s">
        <v>22</v>
      </c>
      <c r="E24275">
        <v>4</v>
      </c>
      <c r="F24275">
        <v>10</v>
      </c>
      <c r="G24275">
        <v>100</v>
      </c>
      <c r="H24275">
        <v>1</v>
      </c>
      <c r="I24275" s="6">
        <v>1.9558746354059648</v>
      </c>
      <c r="J24275" s="6">
        <v>0.31821138836114909</v>
      </c>
      <c r="K24275" s="6">
        <v>287.05931924974402</v>
      </c>
      <c r="L24275" s="6">
        <v>13.973950927766769</v>
      </c>
      <c r="M24275" s="6">
        <v>747.60332936735119</v>
      </c>
      <c r="N24275" s="6">
        <v>43.928825416159306</v>
      </c>
      <c r="O24275" t="b">
        <v>0</v>
      </c>
      <c r="P24275" t="b">
        <v>0</v>
      </c>
      <c r="Q24275" t="b">
        <v>0</v>
      </c>
      <c r="R24275" s="2" t="b">
        <v>0</v>
      </c>
      <c r="S24275" s="2" t="b">
        <v>0</v>
      </c>
    </row>
    <row r="24276" spans="1:19" x14ac:dyDescent="0.2">
      <c r="A24276" t="s">
        <v>30</v>
      </c>
      <c r="B24276" s="1">
        <v>291.96570043806508</v>
      </c>
      <c r="C24276" t="s">
        <v>20</v>
      </c>
      <c r="D24276" t="s">
        <v>22</v>
      </c>
      <c r="E24276">
        <v>2</v>
      </c>
      <c r="F24276">
        <v>8</v>
      </c>
      <c r="G24276">
        <v>80</v>
      </c>
      <c r="H24276">
        <v>0</v>
      </c>
      <c r="I24276" s="6">
        <v>2.2096294496336362</v>
      </c>
      <c r="J24276" s="6">
        <v>8.8693836185712194E-2</v>
      </c>
      <c r="K24276" s="6">
        <v>266.15376611568155</v>
      </c>
      <c r="L24276" s="6">
        <v>12.956275645958373</v>
      </c>
      <c r="M24276" s="6">
        <v>699.91801933881766</v>
      </c>
      <c r="N24276" s="6">
        <v>41.126858682100561</v>
      </c>
      <c r="O24276" t="b">
        <v>0</v>
      </c>
      <c r="P24276" t="b">
        <v>0</v>
      </c>
      <c r="Q24276" t="b">
        <v>0</v>
      </c>
      <c r="R24276" s="2" t="b">
        <v>0</v>
      </c>
      <c r="S24276" s="2" t="b">
        <v>0</v>
      </c>
    </row>
    <row r="24277" spans="1:19" x14ac:dyDescent="0.2">
      <c r="A24277" t="s">
        <v>30</v>
      </c>
      <c r="B24277" s="1">
        <v>312.47087333395473</v>
      </c>
      <c r="C24277" t="s">
        <v>20</v>
      </c>
      <c r="D24277" t="s">
        <v>21</v>
      </c>
      <c r="E24277">
        <v>2</v>
      </c>
      <c r="F24277">
        <v>10</v>
      </c>
      <c r="G24277">
        <v>94</v>
      </c>
      <c r="H24277">
        <v>1</v>
      </c>
      <c r="I24277" s="6">
        <v>2.154110097893275</v>
      </c>
      <c r="J24277" s="6">
        <v>0.17396522473561879</v>
      </c>
      <c r="K24277" s="6">
        <v>269.56373746176604</v>
      </c>
      <c r="L24277" s="6">
        <v>13.122271901992891</v>
      </c>
      <c r="M24277" s="6">
        <v>753.95100598724571</v>
      </c>
      <c r="N24277" s="6">
        <v>44.301811954715184</v>
      </c>
      <c r="O24277" t="b">
        <v>0</v>
      </c>
      <c r="P24277" t="b">
        <v>1</v>
      </c>
      <c r="Q24277" t="b">
        <v>1</v>
      </c>
      <c r="R24277" s="2" t="b">
        <v>1</v>
      </c>
      <c r="S24277" s="2" t="b">
        <v>0</v>
      </c>
    </row>
    <row r="24278" spans="1:19" x14ac:dyDescent="0.2">
      <c r="A24278" t="s">
        <v>30</v>
      </c>
      <c r="B24278" s="1">
        <v>348.58793923012399</v>
      </c>
      <c r="C24278" t="s">
        <v>20</v>
      </c>
      <c r="D24278" t="s">
        <v>21</v>
      </c>
      <c r="E24278">
        <v>2</v>
      </c>
      <c r="F24278">
        <v>10</v>
      </c>
      <c r="G24278">
        <v>97</v>
      </c>
      <c r="H24278">
        <v>1</v>
      </c>
      <c r="I24278" s="6">
        <v>2.1710369813896602</v>
      </c>
      <c r="J24278" s="6">
        <v>0.1796683453240433</v>
      </c>
      <c r="K24278" s="6">
        <v>268.36986616913759</v>
      </c>
      <c r="L24278" s="6">
        <v>13.06415464977874</v>
      </c>
      <c r="M24278" s="6">
        <v>747.01186327694472</v>
      </c>
      <c r="N24278" s="6">
        <v>43.894071142596843</v>
      </c>
      <c r="O24278" t="b">
        <v>0</v>
      </c>
      <c r="P24278" t="b">
        <v>1</v>
      </c>
      <c r="Q24278" t="b">
        <v>1</v>
      </c>
      <c r="R24278" s="2" t="b">
        <v>1</v>
      </c>
      <c r="S24278" s="2" t="b">
        <v>0</v>
      </c>
    </row>
    <row r="24279" spans="1:19" x14ac:dyDescent="0.2">
      <c r="A24279" t="s">
        <v>30</v>
      </c>
      <c r="B24279" s="1">
        <v>194.33311585422689</v>
      </c>
      <c r="C24279" t="s">
        <v>20</v>
      </c>
      <c r="D24279" t="s">
        <v>21</v>
      </c>
      <c r="E24279">
        <v>2</v>
      </c>
      <c r="F24279">
        <v>10</v>
      </c>
      <c r="G24279">
        <v>93</v>
      </c>
      <c r="H24279">
        <v>1</v>
      </c>
      <c r="I24279" s="6">
        <v>2.9306428814399732</v>
      </c>
      <c r="J24279" s="6">
        <v>0.23252318705436259</v>
      </c>
      <c r="K24279" s="6">
        <v>214.70075473466184</v>
      </c>
      <c r="L24279" s="6">
        <v>10.451560390577107</v>
      </c>
      <c r="M24279" s="6">
        <v>552.9529899991328</v>
      </c>
      <c r="N24279" s="6">
        <v>32.491261618070567</v>
      </c>
      <c r="O24279" t="b">
        <v>0</v>
      </c>
      <c r="P24279" t="b">
        <v>1</v>
      </c>
      <c r="Q24279" t="b">
        <v>0</v>
      </c>
      <c r="R24279" s="2" t="b">
        <v>1</v>
      </c>
      <c r="S24279" s="2" t="b">
        <v>0</v>
      </c>
    </row>
    <row r="24280" spans="1:19" x14ac:dyDescent="0.2">
      <c r="A24280" t="s">
        <v>30</v>
      </c>
      <c r="B24280" s="1">
        <v>243.26591481032719</v>
      </c>
      <c r="C24280" t="s">
        <v>20</v>
      </c>
      <c r="D24280" t="s">
        <v>21</v>
      </c>
      <c r="E24280">
        <v>2</v>
      </c>
      <c r="F24280">
        <v>9</v>
      </c>
      <c r="G24280">
        <v>86</v>
      </c>
      <c r="H24280">
        <v>1</v>
      </c>
      <c r="I24280" s="6">
        <v>2.0980631173240663</v>
      </c>
      <c r="J24280" s="6">
        <v>0.1055295565107949</v>
      </c>
      <c r="K24280" s="6">
        <v>267.23869189148809</v>
      </c>
      <c r="L24280" s="6">
        <v>13.009089467126117</v>
      </c>
      <c r="M24280" s="6">
        <v>715.07343488590709</v>
      </c>
      <c r="N24280" s="6">
        <v>42.017383881126662</v>
      </c>
      <c r="O24280" t="b">
        <v>0</v>
      </c>
      <c r="P24280" t="b">
        <v>1</v>
      </c>
      <c r="Q24280" t="b">
        <v>0</v>
      </c>
      <c r="R24280" s="2" t="b">
        <v>0</v>
      </c>
      <c r="S24280" s="2" t="b">
        <v>0</v>
      </c>
    </row>
    <row r="24281" spans="1:19" x14ac:dyDescent="0.2">
      <c r="A24281" t="s">
        <v>30</v>
      </c>
      <c r="B24281" s="1">
        <v>319.69428651318856</v>
      </c>
      <c r="C24281" t="s">
        <v>20</v>
      </c>
      <c r="D24281" t="s">
        <v>21</v>
      </c>
      <c r="E24281">
        <v>4</v>
      </c>
      <c r="F24281">
        <v>8</v>
      </c>
      <c r="G24281">
        <v>93</v>
      </c>
      <c r="H24281">
        <v>2</v>
      </c>
      <c r="I24281" s="6">
        <v>2.6000432083610145</v>
      </c>
      <c r="J24281" s="6">
        <v>3.0310680953695299E-2</v>
      </c>
      <c r="K24281" s="6">
        <v>242.60400292684523</v>
      </c>
      <c r="L24281" s="6">
        <v>11.809881109730055</v>
      </c>
      <c r="M24281" s="6">
        <v>586.28144991157046</v>
      </c>
      <c r="N24281" s="6">
        <v>34.449626488010217</v>
      </c>
      <c r="O24281" t="b">
        <v>0</v>
      </c>
      <c r="P24281" t="b">
        <v>1</v>
      </c>
      <c r="Q24281" t="b">
        <v>1</v>
      </c>
      <c r="R24281" s="2" t="b">
        <v>1</v>
      </c>
      <c r="S24281" s="2" t="b">
        <v>0</v>
      </c>
    </row>
    <row r="24282" spans="1:19" x14ac:dyDescent="0.2">
      <c r="A24282" t="s">
        <v>30</v>
      </c>
      <c r="B24282" s="1">
        <v>257.71274116879488</v>
      </c>
      <c r="C24282" t="s">
        <v>20</v>
      </c>
      <c r="D24282" t="s">
        <v>22</v>
      </c>
      <c r="E24282">
        <v>4</v>
      </c>
      <c r="F24282">
        <v>6</v>
      </c>
      <c r="G24282">
        <v>82</v>
      </c>
      <c r="H24282">
        <v>1</v>
      </c>
      <c r="I24282" s="6">
        <v>2.6842447574938819</v>
      </c>
      <c r="J24282" s="6">
        <v>0.1345399696426037</v>
      </c>
      <c r="K24282" s="6">
        <v>225.4032561310965</v>
      </c>
      <c r="L24282" s="6">
        <v>10.972554552024338</v>
      </c>
      <c r="M24282" s="6">
        <v>615.27097035696966</v>
      </c>
      <c r="N24282" s="6">
        <v>36.153037284243268</v>
      </c>
      <c r="O24282" t="b">
        <v>0</v>
      </c>
      <c r="P24282" t="b">
        <v>0</v>
      </c>
      <c r="Q24282" t="b">
        <v>0</v>
      </c>
      <c r="R24282" s="2" t="b">
        <v>0</v>
      </c>
      <c r="S24282" s="2" t="b">
        <v>0</v>
      </c>
    </row>
    <row r="24283" spans="1:19" x14ac:dyDescent="0.2">
      <c r="A24283" t="s">
        <v>30</v>
      </c>
      <c r="B24283" s="1">
        <v>340.89849939416536</v>
      </c>
      <c r="C24283" t="s">
        <v>20</v>
      </c>
      <c r="D24283" t="s">
        <v>22</v>
      </c>
      <c r="E24283">
        <v>4</v>
      </c>
      <c r="F24283">
        <v>9</v>
      </c>
      <c r="G24283">
        <v>82</v>
      </c>
      <c r="H24283">
        <v>1</v>
      </c>
      <c r="I24283" s="6">
        <v>2.5570202530906947</v>
      </c>
      <c r="J24283" s="6">
        <v>0.4250119096359401</v>
      </c>
      <c r="K24283" s="6">
        <v>234.37728372681465</v>
      </c>
      <c r="L24283" s="6">
        <v>11.409407191314161</v>
      </c>
      <c r="M24283" s="6">
        <v>612.17757358659492</v>
      </c>
      <c r="N24283" s="6">
        <v>35.971270722577877</v>
      </c>
      <c r="O24283" t="b">
        <v>0</v>
      </c>
      <c r="P24283" t="b">
        <v>0</v>
      </c>
      <c r="Q24283" t="b">
        <v>0</v>
      </c>
      <c r="R24283" s="2" t="b">
        <v>0</v>
      </c>
      <c r="S24283" s="2" t="b">
        <v>0</v>
      </c>
    </row>
    <row r="24284" spans="1:19" x14ac:dyDescent="0.2">
      <c r="A24284" t="s">
        <v>30</v>
      </c>
      <c r="B24284" s="1">
        <v>289.86858048280362</v>
      </c>
      <c r="C24284" t="s">
        <v>20</v>
      </c>
      <c r="D24284" t="s">
        <v>22</v>
      </c>
      <c r="E24284">
        <v>2</v>
      </c>
      <c r="F24284">
        <v>10</v>
      </c>
      <c r="G24284">
        <v>93</v>
      </c>
      <c r="H24284">
        <v>1</v>
      </c>
      <c r="I24284" s="6">
        <v>1.84016181187978</v>
      </c>
      <c r="J24284" s="6">
        <v>0.1022698335137064</v>
      </c>
      <c r="K24284" s="6">
        <v>288.81934299834694</v>
      </c>
      <c r="L24284" s="6">
        <v>14.05962829075558</v>
      </c>
      <c r="M24284" s="6">
        <v>826.85140302085324</v>
      </c>
      <c r="N24284" s="6">
        <v>48.585405524005537</v>
      </c>
      <c r="O24284" t="b">
        <v>0</v>
      </c>
      <c r="P24284" t="b">
        <v>0</v>
      </c>
      <c r="Q24284" t="b">
        <v>0</v>
      </c>
      <c r="R24284" s="2" t="b">
        <v>0</v>
      </c>
      <c r="S24284" s="2" t="b">
        <v>0</v>
      </c>
    </row>
    <row r="24285" spans="1:19" x14ac:dyDescent="0.2">
      <c r="A24285" t="s">
        <v>30</v>
      </c>
      <c r="B24285" s="1">
        <v>996.83101873427165</v>
      </c>
      <c r="C24285" t="s">
        <v>20</v>
      </c>
      <c r="D24285" t="s">
        <v>22</v>
      </c>
      <c r="E24285">
        <v>6</v>
      </c>
      <c r="F24285">
        <v>9</v>
      </c>
      <c r="G24285">
        <v>98</v>
      </c>
      <c r="H24285">
        <v>3</v>
      </c>
      <c r="I24285" s="6">
        <v>1.5835037182217973</v>
      </c>
      <c r="J24285" s="6">
        <v>0.1034873457446919</v>
      </c>
      <c r="K24285" s="6">
        <v>316.81851118160233</v>
      </c>
      <c r="L24285" s="6">
        <v>15.422618362750772</v>
      </c>
      <c r="M24285" s="6">
        <v>835.18869076780652</v>
      </c>
      <c r="N24285" s="6">
        <v>49.075300690992194</v>
      </c>
      <c r="O24285" t="b">
        <v>0</v>
      </c>
      <c r="P24285" t="b">
        <v>0</v>
      </c>
      <c r="Q24285" t="b">
        <v>1</v>
      </c>
      <c r="R24285" s="2" t="b">
        <v>0</v>
      </c>
      <c r="S24285" s="2" t="b">
        <v>0</v>
      </c>
    </row>
    <row r="24286" spans="1:19" x14ac:dyDescent="0.2">
      <c r="A24286" t="s">
        <v>30</v>
      </c>
      <c r="B24286" s="1">
        <v>253.75151458663441</v>
      </c>
      <c r="C24286" t="s">
        <v>20</v>
      </c>
      <c r="D24286" t="s">
        <v>22</v>
      </c>
      <c r="E24286">
        <v>2</v>
      </c>
      <c r="F24286">
        <v>7</v>
      </c>
      <c r="G24286">
        <v>87</v>
      </c>
      <c r="H24286">
        <v>1</v>
      </c>
      <c r="I24286" s="6">
        <v>1.5660803357112485</v>
      </c>
      <c r="J24286" s="6">
        <v>0.117405645618243</v>
      </c>
      <c r="K24286" s="6">
        <v>321.96008255252923</v>
      </c>
      <c r="L24286" s="6">
        <v>15.672908324479671</v>
      </c>
      <c r="M24286" s="6">
        <v>866.54825611375816</v>
      </c>
      <c r="N24286" s="6">
        <v>50.917974228006422</v>
      </c>
      <c r="O24286" t="b">
        <v>0</v>
      </c>
      <c r="P24286" t="b">
        <v>0</v>
      </c>
      <c r="Q24286" t="b">
        <v>0</v>
      </c>
      <c r="R24286" s="2" t="b">
        <v>0</v>
      </c>
      <c r="S24286" s="2" t="b">
        <v>0</v>
      </c>
    </row>
    <row r="24287" spans="1:19" x14ac:dyDescent="0.2">
      <c r="A24287" t="s">
        <v>30</v>
      </c>
      <c r="B24287" s="1">
        <v>186.41066268990588</v>
      </c>
      <c r="C24287" t="s">
        <v>20</v>
      </c>
      <c r="D24287" t="s">
        <v>22</v>
      </c>
      <c r="E24287">
        <v>4</v>
      </c>
      <c r="F24287">
        <v>8</v>
      </c>
      <c r="G24287">
        <v>89</v>
      </c>
      <c r="H24287">
        <v>1</v>
      </c>
      <c r="I24287" s="6">
        <v>3.1835629475723808</v>
      </c>
      <c r="J24287" s="6">
        <v>0.2371386275134521</v>
      </c>
      <c r="K24287" s="6">
        <v>202.89554241020767</v>
      </c>
      <c r="L24287" s="6">
        <v>9.8768866327456557</v>
      </c>
      <c r="M24287" s="6">
        <v>527.40063568762127</v>
      </c>
      <c r="N24287" s="6">
        <v>30.989817112102248</v>
      </c>
      <c r="O24287" t="b">
        <v>0</v>
      </c>
      <c r="P24287" t="b">
        <v>0</v>
      </c>
      <c r="Q24287" t="b">
        <v>0</v>
      </c>
      <c r="R24287" s="2" t="b">
        <v>1</v>
      </c>
      <c r="S24287" s="2" t="b">
        <v>0</v>
      </c>
    </row>
    <row r="24288" spans="1:19" x14ac:dyDescent="0.2">
      <c r="A24288" t="s">
        <v>30</v>
      </c>
      <c r="B24288" s="1">
        <v>197.8283157796626</v>
      </c>
      <c r="C24288" t="s">
        <v>20</v>
      </c>
      <c r="D24288" t="s">
        <v>21</v>
      </c>
      <c r="E24288">
        <v>4</v>
      </c>
      <c r="F24288">
        <v>9</v>
      </c>
      <c r="G24288">
        <v>93</v>
      </c>
      <c r="H24288">
        <v>2</v>
      </c>
      <c r="I24288" s="6">
        <v>2.4700396481904332</v>
      </c>
      <c r="J24288" s="6">
        <v>0.3115684920156363</v>
      </c>
      <c r="K24288" s="6">
        <v>238.8228467121989</v>
      </c>
      <c r="L24288" s="6">
        <v>11.625815699375901</v>
      </c>
      <c r="M24288" s="6">
        <v>651.56667886216974</v>
      </c>
      <c r="N24288" s="6">
        <v>38.285756307351427</v>
      </c>
      <c r="O24288" t="b">
        <v>0</v>
      </c>
      <c r="P24288" t="b">
        <v>1</v>
      </c>
      <c r="Q24288" t="b">
        <v>0</v>
      </c>
      <c r="R24288" s="2" t="b">
        <v>1</v>
      </c>
      <c r="S24288" s="2" t="b">
        <v>0</v>
      </c>
    </row>
    <row r="24289" spans="1:19" x14ac:dyDescent="0.2">
      <c r="A24289" t="s">
        <v>30</v>
      </c>
      <c r="B24289" s="1">
        <v>619.81545344393703</v>
      </c>
      <c r="C24289" t="s">
        <v>20</v>
      </c>
      <c r="D24289" t="s">
        <v>21</v>
      </c>
      <c r="E24289">
        <v>4</v>
      </c>
      <c r="F24289">
        <v>10</v>
      </c>
      <c r="G24289">
        <v>100</v>
      </c>
      <c r="H24289">
        <v>2</v>
      </c>
      <c r="I24289" s="6">
        <v>2.0921659413862801</v>
      </c>
      <c r="J24289" s="6">
        <v>0.29481877112996779</v>
      </c>
      <c r="K24289" s="6">
        <v>264.41098860197462</v>
      </c>
      <c r="L24289" s="6">
        <v>12.871437823872659</v>
      </c>
      <c r="M24289" s="6">
        <v>802.61904655604576</v>
      </c>
      <c r="N24289" s="6">
        <v>47.16152348021437</v>
      </c>
      <c r="O24289" t="b">
        <v>0</v>
      </c>
      <c r="P24289" t="b">
        <v>1</v>
      </c>
      <c r="Q24289" t="b">
        <v>1</v>
      </c>
      <c r="R24289" s="2" t="b">
        <v>1</v>
      </c>
      <c r="S24289" s="2" t="b">
        <v>0</v>
      </c>
    </row>
    <row r="24290" spans="1:19" x14ac:dyDescent="0.2">
      <c r="A24290" t="s">
        <v>30</v>
      </c>
      <c r="B24290" s="1">
        <v>243.03290148196481</v>
      </c>
      <c r="C24290" t="s">
        <v>20</v>
      </c>
      <c r="D24290" t="s">
        <v>22</v>
      </c>
      <c r="E24290">
        <v>2</v>
      </c>
      <c r="F24290">
        <v>9</v>
      </c>
      <c r="G24290">
        <v>87</v>
      </c>
      <c r="H24290">
        <v>1</v>
      </c>
      <c r="I24290" s="6">
        <v>3.1216475536229056</v>
      </c>
      <c r="J24290" s="6">
        <v>0.2073239070132345</v>
      </c>
      <c r="K24290" s="6">
        <v>204.31499680335929</v>
      </c>
      <c r="L24290" s="6">
        <v>9.9459851942762292</v>
      </c>
      <c r="M24290" s="6">
        <v>527.89447943949938</v>
      </c>
      <c r="N24290" s="6">
        <v>31.018835142261999</v>
      </c>
      <c r="O24290" t="b">
        <v>0</v>
      </c>
      <c r="P24290" t="b">
        <v>0</v>
      </c>
      <c r="Q24290" t="b">
        <v>0</v>
      </c>
      <c r="R24290" s="2" t="b">
        <v>0</v>
      </c>
      <c r="S24290" s="2" t="b">
        <v>0</v>
      </c>
    </row>
    <row r="24291" spans="1:19" x14ac:dyDescent="0.2">
      <c r="A24291" t="s">
        <v>30</v>
      </c>
      <c r="B24291" s="1">
        <v>219.49855531736409</v>
      </c>
      <c r="C24291" t="s">
        <v>20</v>
      </c>
      <c r="D24291" t="s">
        <v>22</v>
      </c>
      <c r="E24291">
        <v>3</v>
      </c>
      <c r="F24291">
        <v>10</v>
      </c>
      <c r="G24291">
        <v>89</v>
      </c>
      <c r="H24291">
        <v>0</v>
      </c>
      <c r="I24291" s="6">
        <v>2.7555631752763481</v>
      </c>
      <c r="J24291" s="6">
        <v>0.1082395389556524</v>
      </c>
      <c r="K24291" s="6">
        <v>237.21424977016773</v>
      </c>
      <c r="L24291" s="6">
        <v>11.547509742303165</v>
      </c>
      <c r="M24291" s="6">
        <v>557.41162783714549</v>
      </c>
      <c r="N24291" s="6">
        <v>32.75324911262291</v>
      </c>
      <c r="O24291" t="b">
        <v>0</v>
      </c>
      <c r="P24291" t="b">
        <v>0</v>
      </c>
      <c r="Q24291" t="b">
        <v>0</v>
      </c>
      <c r="R24291" s="2" t="b">
        <v>0</v>
      </c>
      <c r="S24291" s="2" t="b">
        <v>0</v>
      </c>
    </row>
    <row r="24292" spans="1:19" x14ac:dyDescent="0.2">
      <c r="A24292" t="s">
        <v>30</v>
      </c>
      <c r="B24292" s="1">
        <v>157.28399664460807</v>
      </c>
      <c r="C24292" t="s">
        <v>20</v>
      </c>
      <c r="D24292" t="s">
        <v>21</v>
      </c>
      <c r="E24292">
        <v>2</v>
      </c>
      <c r="F24292">
        <v>9</v>
      </c>
      <c r="G24292">
        <v>90</v>
      </c>
      <c r="H24292">
        <v>1</v>
      </c>
      <c r="I24292" s="6">
        <v>1.6734355122628033</v>
      </c>
      <c r="J24292" s="6">
        <v>0.2168705659200614</v>
      </c>
      <c r="K24292" s="6">
        <v>305.45302430800479</v>
      </c>
      <c r="L24292" s="6">
        <v>14.869350291688241</v>
      </c>
      <c r="M24292" s="6">
        <v>792.00265551415021</v>
      </c>
      <c r="N24292" s="6">
        <v>46.537709259076856</v>
      </c>
      <c r="O24292" t="b">
        <v>0</v>
      </c>
      <c r="P24292" t="b">
        <v>1</v>
      </c>
      <c r="Q24292" t="b">
        <v>0</v>
      </c>
      <c r="R24292" s="2" t="b">
        <v>1</v>
      </c>
      <c r="S24292" s="2" t="b">
        <v>0</v>
      </c>
    </row>
    <row r="24293" spans="1:19" x14ac:dyDescent="0.2">
      <c r="A24293" t="s">
        <v>30</v>
      </c>
      <c r="B24293" s="1">
        <v>268.66436760182683</v>
      </c>
      <c r="C24293" t="s">
        <v>20</v>
      </c>
      <c r="D24293" t="s">
        <v>21</v>
      </c>
      <c r="E24293">
        <v>4</v>
      </c>
      <c r="F24293">
        <v>10</v>
      </c>
      <c r="G24293">
        <v>100</v>
      </c>
      <c r="H24293">
        <v>2</v>
      </c>
      <c r="I24293" s="6">
        <v>2.0860079372562974</v>
      </c>
      <c r="J24293" s="6">
        <v>0.33518851089421459</v>
      </c>
      <c r="K24293" s="6">
        <v>280.14868607256642</v>
      </c>
      <c r="L24293" s="6">
        <v>13.637543633448409</v>
      </c>
      <c r="M24293" s="6">
        <v>762.99715424275041</v>
      </c>
      <c r="N24293" s="6">
        <v>44.833359436908779</v>
      </c>
      <c r="O24293" t="b">
        <v>0</v>
      </c>
      <c r="P24293" t="b">
        <v>1</v>
      </c>
      <c r="Q24293" t="b">
        <v>0</v>
      </c>
      <c r="R24293" s="2" t="b">
        <v>1</v>
      </c>
      <c r="S24293" s="2" t="b">
        <v>0</v>
      </c>
    </row>
    <row r="24294" spans="1:19" x14ac:dyDescent="0.2">
      <c r="A24294" t="s">
        <v>30</v>
      </c>
      <c r="B24294" s="1">
        <v>278.21791406468452</v>
      </c>
      <c r="C24294" t="s">
        <v>20</v>
      </c>
      <c r="D24294" t="s">
        <v>22</v>
      </c>
      <c r="E24294">
        <v>4</v>
      </c>
      <c r="F24294">
        <v>10</v>
      </c>
      <c r="G24294">
        <v>98</v>
      </c>
      <c r="H24294">
        <v>1</v>
      </c>
      <c r="I24294" s="6">
        <v>2.360937096865861</v>
      </c>
      <c r="J24294" s="6">
        <v>0.22768164007410691</v>
      </c>
      <c r="K24294" s="6">
        <v>255.75544158989291</v>
      </c>
      <c r="L24294" s="6">
        <v>12.450088712072604</v>
      </c>
      <c r="M24294" s="6">
        <v>670.79524389321011</v>
      </c>
      <c r="N24294" s="6">
        <v>39.415617883766082</v>
      </c>
      <c r="O24294" t="b">
        <v>0</v>
      </c>
      <c r="P24294" t="b">
        <v>0</v>
      </c>
      <c r="Q24294" t="b">
        <v>0</v>
      </c>
      <c r="R24294" s="2" t="b">
        <v>0</v>
      </c>
      <c r="S24294" s="2" t="b">
        <v>0</v>
      </c>
    </row>
    <row r="24295" spans="1:19" x14ac:dyDescent="0.2">
      <c r="A24295" t="s">
        <v>30</v>
      </c>
      <c r="B24295" s="1">
        <v>207.84788889924505</v>
      </c>
      <c r="C24295" t="s">
        <v>20</v>
      </c>
      <c r="D24295" t="s">
        <v>22</v>
      </c>
      <c r="E24295">
        <v>4</v>
      </c>
      <c r="F24295">
        <v>8</v>
      </c>
      <c r="G24295">
        <v>80</v>
      </c>
      <c r="H24295">
        <v>0</v>
      </c>
      <c r="I24295" s="6">
        <v>2.5625992482586422</v>
      </c>
      <c r="J24295" s="6">
        <v>0.21289857655453581</v>
      </c>
      <c r="K24295" s="6">
        <v>231.535748646077</v>
      </c>
      <c r="L24295" s="6">
        <v>11.271082221124953</v>
      </c>
      <c r="M24295" s="6">
        <v>659.53414352696609</v>
      </c>
      <c r="N24295" s="6">
        <v>38.753920841296775</v>
      </c>
      <c r="O24295" t="b">
        <v>0</v>
      </c>
      <c r="P24295" t="b">
        <v>0</v>
      </c>
      <c r="Q24295" t="b">
        <v>0</v>
      </c>
      <c r="R24295" s="2" t="b">
        <v>0</v>
      </c>
      <c r="S24295" s="2" t="b">
        <v>0</v>
      </c>
    </row>
    <row r="24296" spans="1:19" x14ac:dyDescent="0.2">
      <c r="A24296" t="s">
        <v>30</v>
      </c>
      <c r="B24296" s="1">
        <v>329.94687296113341</v>
      </c>
      <c r="C24296" t="s">
        <v>20</v>
      </c>
      <c r="D24296" t="s">
        <v>22</v>
      </c>
      <c r="E24296">
        <v>4</v>
      </c>
      <c r="F24296">
        <v>10</v>
      </c>
      <c r="G24296">
        <v>100</v>
      </c>
      <c r="H24296">
        <v>1</v>
      </c>
      <c r="I24296" s="6">
        <v>2.0457476907385099</v>
      </c>
      <c r="J24296" s="6">
        <v>4.3020116947042601E-2</v>
      </c>
      <c r="K24296" s="6">
        <v>271.20051267001884</v>
      </c>
      <c r="L24296" s="6">
        <v>13.20194956756978</v>
      </c>
      <c r="M24296" s="6">
        <v>738.97099542871047</v>
      </c>
      <c r="N24296" s="6">
        <v>43.421593471585922</v>
      </c>
      <c r="O24296" t="b">
        <v>0</v>
      </c>
      <c r="P24296" t="b">
        <v>0</v>
      </c>
      <c r="Q24296" t="b">
        <v>0</v>
      </c>
      <c r="R24296" s="2" t="b">
        <v>0</v>
      </c>
      <c r="S24296" s="2" t="b">
        <v>0</v>
      </c>
    </row>
    <row r="24297" spans="1:19" x14ac:dyDescent="0.2">
      <c r="A24297" t="s">
        <v>30</v>
      </c>
      <c r="B24297" s="1">
        <v>764.98275701370119</v>
      </c>
      <c r="C24297" t="s">
        <v>20</v>
      </c>
      <c r="D24297" t="s">
        <v>22</v>
      </c>
      <c r="E24297">
        <v>6</v>
      </c>
      <c r="F24297">
        <v>9</v>
      </c>
      <c r="G24297">
        <v>95</v>
      </c>
      <c r="H24297">
        <v>3</v>
      </c>
      <c r="I24297" s="6">
        <v>1.4075771558524739</v>
      </c>
      <c r="J24297" s="6">
        <v>0.10872213546071149</v>
      </c>
      <c r="K24297" s="6">
        <v>340.80014620697511</v>
      </c>
      <c r="L24297" s="6">
        <v>16.590036274449421</v>
      </c>
      <c r="M24297" s="6">
        <v>909.12002871430798</v>
      </c>
      <c r="N24297" s="6">
        <v>53.419471870892203</v>
      </c>
      <c r="O24297" t="b">
        <v>0</v>
      </c>
      <c r="P24297" t="b">
        <v>0</v>
      </c>
      <c r="Q24297" t="b">
        <v>0</v>
      </c>
      <c r="R24297" s="2" t="b">
        <v>0</v>
      </c>
      <c r="S24297" s="2" t="b">
        <v>0</v>
      </c>
    </row>
    <row r="24298" spans="1:19" x14ac:dyDescent="0.2">
      <c r="A24298" t="s">
        <v>30</v>
      </c>
      <c r="B24298" s="1">
        <v>278.21791406468452</v>
      </c>
      <c r="C24298" t="s">
        <v>20</v>
      </c>
      <c r="D24298" t="s">
        <v>22</v>
      </c>
      <c r="E24298">
        <v>4</v>
      </c>
      <c r="F24298">
        <v>9</v>
      </c>
      <c r="G24298">
        <v>88</v>
      </c>
      <c r="H24298">
        <v>1</v>
      </c>
      <c r="I24298" s="6">
        <v>2.532011035513277</v>
      </c>
      <c r="J24298" s="6">
        <v>6.8783422617870904E-2</v>
      </c>
      <c r="K24298" s="6">
        <v>243.60272410248976</v>
      </c>
      <c r="L24298" s="6">
        <v>11.858498520011157</v>
      </c>
      <c r="M24298" s="6">
        <v>631.14639373578609</v>
      </c>
      <c r="N24298" s="6">
        <v>37.085869810023752</v>
      </c>
      <c r="O24298" t="b">
        <v>0</v>
      </c>
      <c r="P24298" t="b">
        <v>0</v>
      </c>
      <c r="Q24298" t="b">
        <v>0</v>
      </c>
      <c r="R24298" s="2" t="b">
        <v>0</v>
      </c>
      <c r="S24298" s="2" t="b">
        <v>0</v>
      </c>
    </row>
    <row r="24299" spans="1:19" x14ac:dyDescent="0.2">
      <c r="A24299" t="s">
        <v>30</v>
      </c>
      <c r="B24299" s="1">
        <v>281.24708733339548</v>
      </c>
      <c r="C24299" t="s">
        <v>20</v>
      </c>
      <c r="D24299" t="s">
        <v>22</v>
      </c>
      <c r="E24299">
        <v>4</v>
      </c>
      <c r="F24299">
        <v>8</v>
      </c>
      <c r="G24299">
        <v>93</v>
      </c>
      <c r="H24299">
        <v>1</v>
      </c>
      <c r="I24299" s="6">
        <v>4.1751939300582874</v>
      </c>
      <c r="J24299" s="6">
        <v>0.30940865813709578</v>
      </c>
      <c r="K24299" s="6">
        <v>165.38778454137372</v>
      </c>
      <c r="L24299" s="6">
        <v>8.0510216190630803</v>
      </c>
      <c r="M24299" s="6">
        <v>400.00663347121809</v>
      </c>
      <c r="N24299" s="6">
        <v>23.504204538431729</v>
      </c>
      <c r="O24299" t="b">
        <v>0</v>
      </c>
      <c r="P24299" t="b">
        <v>0</v>
      </c>
      <c r="Q24299" t="b">
        <v>0</v>
      </c>
      <c r="R24299" s="2" t="b">
        <v>0</v>
      </c>
      <c r="S24299" s="2" t="b">
        <v>0</v>
      </c>
    </row>
    <row r="24300" spans="1:19" x14ac:dyDescent="0.2">
      <c r="A24300" t="s">
        <v>30</v>
      </c>
      <c r="B24300" s="1">
        <v>194.33311585422689</v>
      </c>
      <c r="C24300" t="s">
        <v>20</v>
      </c>
      <c r="D24300" t="s">
        <v>22</v>
      </c>
      <c r="E24300">
        <v>2</v>
      </c>
      <c r="F24300">
        <v>9</v>
      </c>
      <c r="G24300">
        <v>92</v>
      </c>
      <c r="H24300">
        <v>0</v>
      </c>
      <c r="I24300" s="6">
        <v>1.9165546917612279</v>
      </c>
      <c r="J24300" s="6">
        <v>0.2125515393917991</v>
      </c>
      <c r="K24300" s="6">
        <v>279.92369321514411</v>
      </c>
      <c r="L24300" s="6">
        <v>13.626591056967232</v>
      </c>
      <c r="M24300" s="6">
        <v>768.3489876415498</v>
      </c>
      <c r="N24300" s="6">
        <v>45.147830688971247</v>
      </c>
      <c r="O24300" t="b">
        <v>0</v>
      </c>
      <c r="P24300" t="b">
        <v>0</v>
      </c>
      <c r="Q24300" t="b">
        <v>0</v>
      </c>
      <c r="R24300" s="2" t="b">
        <v>1</v>
      </c>
      <c r="S24300" s="2" t="b">
        <v>0</v>
      </c>
    </row>
    <row r="24301" spans="1:19" x14ac:dyDescent="0.2">
      <c r="A24301" t="s">
        <v>30</v>
      </c>
      <c r="B24301" s="1">
        <v>463.69652344114087</v>
      </c>
      <c r="C24301" t="s">
        <v>20</v>
      </c>
      <c r="D24301" t="s">
        <v>22</v>
      </c>
      <c r="E24301">
        <v>5</v>
      </c>
      <c r="F24301">
        <v>10</v>
      </c>
      <c r="G24301">
        <v>97</v>
      </c>
      <c r="H24301">
        <v>2</v>
      </c>
      <c r="I24301" s="6">
        <v>2.4039927845507312</v>
      </c>
      <c r="J24301" s="6">
        <v>0.2045207595579121</v>
      </c>
      <c r="K24301" s="6">
        <v>252.98367088006279</v>
      </c>
      <c r="L24301" s="6">
        <v>12.31515984794996</v>
      </c>
      <c r="M24301" s="6">
        <v>660.12902973272548</v>
      </c>
      <c r="N24301" s="6">
        <v>38.788876079253512</v>
      </c>
      <c r="O24301" t="b">
        <v>0</v>
      </c>
      <c r="P24301" t="b">
        <v>0</v>
      </c>
      <c r="Q24301" t="b">
        <v>0</v>
      </c>
      <c r="R24301" s="2" t="b">
        <v>0</v>
      </c>
      <c r="S24301" s="2" t="b">
        <v>0</v>
      </c>
    </row>
    <row r="24302" spans="1:19" x14ac:dyDescent="0.2">
      <c r="A24302" t="s">
        <v>30</v>
      </c>
      <c r="B24302" s="1">
        <v>188.50778264516731</v>
      </c>
      <c r="C24302" t="s">
        <v>20</v>
      </c>
      <c r="D24302" t="s">
        <v>22</v>
      </c>
      <c r="E24302">
        <v>2</v>
      </c>
      <c r="F24302">
        <v>9</v>
      </c>
      <c r="G24302">
        <v>89</v>
      </c>
      <c r="H24302">
        <v>0</v>
      </c>
      <c r="I24302" s="6">
        <v>4.1780171595862869</v>
      </c>
      <c r="J24302" s="6">
        <v>0.18804037652051139</v>
      </c>
      <c r="K24302" s="6">
        <v>166.52550084515798</v>
      </c>
      <c r="L24302" s="6">
        <v>8.1064052653434153</v>
      </c>
      <c r="M24302" s="6">
        <v>402.18035831574639</v>
      </c>
      <c r="N24302" s="6">
        <v>23.631931603637359</v>
      </c>
      <c r="O24302" t="b">
        <v>0</v>
      </c>
      <c r="P24302" t="b">
        <v>0</v>
      </c>
      <c r="Q24302" t="b">
        <v>0</v>
      </c>
      <c r="R24302" s="2" t="b">
        <v>1</v>
      </c>
      <c r="S24302" s="2" t="b">
        <v>0</v>
      </c>
    </row>
    <row r="24303" spans="1:19" x14ac:dyDescent="0.2">
      <c r="A24303" t="s">
        <v>30</v>
      </c>
      <c r="B24303" s="1">
        <v>255.84863454189579</v>
      </c>
      <c r="C24303" t="s">
        <v>20</v>
      </c>
      <c r="D24303" t="s">
        <v>22</v>
      </c>
      <c r="E24303">
        <v>3</v>
      </c>
      <c r="F24303">
        <v>9</v>
      </c>
      <c r="G24303">
        <v>81</v>
      </c>
      <c r="H24303">
        <v>1</v>
      </c>
      <c r="I24303" s="6">
        <v>2.0840272109565441</v>
      </c>
      <c r="J24303" s="6">
        <v>0.27439107585920719</v>
      </c>
      <c r="K24303" s="6">
        <v>265.5223160431317</v>
      </c>
      <c r="L24303" s="6">
        <v>12.925536869212827</v>
      </c>
      <c r="M24303" s="6">
        <v>779.02703719735189</v>
      </c>
      <c r="N24303" s="6">
        <v>45.775267935831664</v>
      </c>
      <c r="O24303" t="b">
        <v>0</v>
      </c>
      <c r="P24303" t="b">
        <v>0</v>
      </c>
      <c r="Q24303" t="b">
        <v>0</v>
      </c>
      <c r="R24303" s="2" t="b">
        <v>1</v>
      </c>
      <c r="S24303" s="2" t="b">
        <v>0</v>
      </c>
    </row>
    <row r="24304" spans="1:19" x14ac:dyDescent="0.2">
      <c r="A24304" t="s">
        <v>30</v>
      </c>
      <c r="B24304" s="1">
        <v>330.17988628949576</v>
      </c>
      <c r="C24304" t="s">
        <v>20</v>
      </c>
      <c r="D24304" t="s">
        <v>22</v>
      </c>
      <c r="E24304">
        <v>2</v>
      </c>
      <c r="F24304">
        <v>10</v>
      </c>
      <c r="G24304">
        <v>89</v>
      </c>
      <c r="H24304">
        <v>1</v>
      </c>
      <c r="I24304" s="6">
        <v>2.4041392275653561</v>
      </c>
      <c r="J24304" s="6">
        <v>0.1940693337139961</v>
      </c>
      <c r="K24304" s="6">
        <v>288.59551310002809</v>
      </c>
      <c r="L24304" s="6">
        <v>14.048732326731663</v>
      </c>
      <c r="M24304" s="6">
        <v>663.2714040500698</v>
      </c>
      <c r="N24304" s="6">
        <v>38.973520538897176</v>
      </c>
      <c r="O24304" t="b">
        <v>0</v>
      </c>
      <c r="P24304" t="b">
        <v>0</v>
      </c>
      <c r="Q24304" t="b">
        <v>0</v>
      </c>
      <c r="R24304" s="2" t="b">
        <v>0</v>
      </c>
      <c r="S24304" s="2" t="b">
        <v>0</v>
      </c>
    </row>
    <row r="24305" spans="1:19" x14ac:dyDescent="0.2">
      <c r="A24305" t="s">
        <v>30</v>
      </c>
      <c r="B24305" s="1">
        <v>166.37151645074098</v>
      </c>
      <c r="C24305" t="s">
        <v>20</v>
      </c>
      <c r="D24305" t="s">
        <v>21</v>
      </c>
      <c r="E24305">
        <v>2</v>
      </c>
      <c r="F24305">
        <v>10</v>
      </c>
      <c r="G24305">
        <v>100</v>
      </c>
      <c r="H24305">
        <v>1</v>
      </c>
      <c r="I24305" s="6">
        <v>4.5222430671026164</v>
      </c>
      <c r="J24305" s="6">
        <v>0.22221749457178341</v>
      </c>
      <c r="K24305" s="6">
        <v>187.13826071443879</v>
      </c>
      <c r="L24305" s="6">
        <v>9.1098274696877777</v>
      </c>
      <c r="M24305" s="6">
        <v>432.78384122984806</v>
      </c>
      <c r="N24305" s="6">
        <v>25.430178087100249</v>
      </c>
      <c r="O24305" t="b">
        <v>0</v>
      </c>
      <c r="P24305" t="b">
        <v>1</v>
      </c>
      <c r="Q24305" t="b">
        <v>0</v>
      </c>
      <c r="R24305" s="2" t="b">
        <v>0</v>
      </c>
      <c r="S24305" s="2" t="b">
        <v>0</v>
      </c>
    </row>
    <row r="24306" spans="1:19" x14ac:dyDescent="0.2">
      <c r="A24306" t="s">
        <v>30</v>
      </c>
      <c r="B24306" s="1">
        <v>287.30543387081741</v>
      </c>
      <c r="C24306" t="s">
        <v>20</v>
      </c>
      <c r="D24306" t="s">
        <v>22</v>
      </c>
      <c r="E24306">
        <v>2</v>
      </c>
      <c r="F24306">
        <v>10</v>
      </c>
      <c r="G24306">
        <v>100</v>
      </c>
      <c r="H24306">
        <v>1</v>
      </c>
      <c r="I24306" s="6">
        <v>2.2969234729265628</v>
      </c>
      <c r="J24306" s="6">
        <v>0.17300721998289431</v>
      </c>
      <c r="K24306" s="6">
        <v>279.42397775784781</v>
      </c>
      <c r="L24306" s="6">
        <v>13.602265076900268</v>
      </c>
      <c r="M24306" s="6">
        <v>634.90249575589746</v>
      </c>
      <c r="N24306" s="6">
        <v>37.306576625262771</v>
      </c>
      <c r="O24306" t="b">
        <v>0</v>
      </c>
      <c r="P24306" t="b">
        <v>0</v>
      </c>
      <c r="Q24306" t="b">
        <v>0</v>
      </c>
      <c r="R24306" s="2" t="b">
        <v>0</v>
      </c>
      <c r="S24306" s="2" t="b">
        <v>0</v>
      </c>
    </row>
    <row r="24307" spans="1:19" x14ac:dyDescent="0.2">
      <c r="A24307" t="s">
        <v>30</v>
      </c>
      <c r="B24307" s="1">
        <v>244.43098145213904</v>
      </c>
      <c r="C24307" t="s">
        <v>20</v>
      </c>
      <c r="D24307" t="s">
        <v>22</v>
      </c>
      <c r="E24307">
        <v>3</v>
      </c>
      <c r="F24307">
        <v>9</v>
      </c>
      <c r="G24307">
        <v>88</v>
      </c>
      <c r="H24307">
        <v>1</v>
      </c>
      <c r="I24307" s="6">
        <v>4.1155698552744679</v>
      </c>
      <c r="J24307" s="6">
        <v>0.30711043541939281</v>
      </c>
      <c r="K24307" s="6">
        <v>166.32732085443698</v>
      </c>
      <c r="L24307" s="6">
        <v>8.0967579301778514</v>
      </c>
      <c r="M24307" s="6">
        <v>418.99028169783054</v>
      </c>
      <c r="N24307" s="6">
        <v>24.619674916839941</v>
      </c>
      <c r="O24307" t="b">
        <v>0</v>
      </c>
      <c r="P24307" t="b">
        <v>0</v>
      </c>
      <c r="Q24307" t="b">
        <v>0</v>
      </c>
      <c r="R24307" s="2" t="b">
        <v>0</v>
      </c>
      <c r="S24307" s="2" t="b">
        <v>0</v>
      </c>
    </row>
    <row r="24308" spans="1:19" x14ac:dyDescent="0.2">
      <c r="A24308" t="s">
        <v>30</v>
      </c>
      <c r="B24308" s="1">
        <v>303.61636685618419</v>
      </c>
      <c r="C24308" t="s">
        <v>20</v>
      </c>
      <c r="D24308" t="s">
        <v>22</v>
      </c>
      <c r="E24308">
        <v>4</v>
      </c>
      <c r="F24308">
        <v>8</v>
      </c>
      <c r="G24308">
        <v>84</v>
      </c>
      <c r="H24308">
        <v>1</v>
      </c>
      <c r="I24308" s="6">
        <v>4.558931888446371</v>
      </c>
      <c r="J24308" s="6">
        <v>0.19826399223243421</v>
      </c>
      <c r="K24308" s="6">
        <v>186.10000674072003</v>
      </c>
      <c r="L24308" s="6">
        <v>9.0592856161181938</v>
      </c>
      <c r="M24308" s="6">
        <v>428.95722722341492</v>
      </c>
      <c r="N24308" s="6">
        <v>25.205328020199289</v>
      </c>
      <c r="O24308" t="b">
        <v>0</v>
      </c>
      <c r="P24308" t="b">
        <v>0</v>
      </c>
      <c r="Q24308" t="b">
        <v>0</v>
      </c>
      <c r="R24308" s="2" t="b">
        <v>0</v>
      </c>
      <c r="S24308" s="2" t="b">
        <v>1</v>
      </c>
    </row>
    <row r="24309" spans="1:19" x14ac:dyDescent="0.2">
      <c r="A24309" t="s">
        <v>30</v>
      </c>
      <c r="B24309" s="1">
        <v>336.00521949855533</v>
      </c>
      <c r="C24309" t="s">
        <v>20</v>
      </c>
      <c r="D24309" t="s">
        <v>22</v>
      </c>
      <c r="E24309">
        <v>3</v>
      </c>
      <c r="F24309">
        <v>8</v>
      </c>
      <c r="G24309">
        <v>88</v>
      </c>
      <c r="H24309">
        <v>2</v>
      </c>
      <c r="I24309" s="6">
        <v>1.9610039972206259</v>
      </c>
      <c r="J24309" s="6">
        <v>0.2026655482553372</v>
      </c>
      <c r="K24309" s="6">
        <v>292.84015711501979</v>
      </c>
      <c r="L24309" s="6">
        <v>14.255360167020417</v>
      </c>
      <c r="M24309" s="6">
        <v>818.66514707481065</v>
      </c>
      <c r="N24309" s="6">
        <v>48.104384915697096</v>
      </c>
      <c r="O24309" t="b">
        <v>0</v>
      </c>
      <c r="P24309" t="b">
        <v>0</v>
      </c>
      <c r="Q24309" t="b">
        <v>0</v>
      </c>
      <c r="R24309" s="2" t="b">
        <v>0</v>
      </c>
      <c r="S24309" s="2" t="b">
        <v>0</v>
      </c>
    </row>
    <row r="24310" spans="1:19" x14ac:dyDescent="0.2">
      <c r="A24310" t="s">
        <v>30</v>
      </c>
      <c r="B24310" s="1">
        <v>170.33274303290148</v>
      </c>
      <c r="C24310" t="s">
        <v>20</v>
      </c>
      <c r="D24310" t="s">
        <v>21</v>
      </c>
      <c r="E24310">
        <v>2</v>
      </c>
      <c r="F24310">
        <v>10</v>
      </c>
      <c r="G24310">
        <v>97</v>
      </c>
      <c r="H24310">
        <v>1</v>
      </c>
      <c r="I24310" s="6">
        <v>3.96931703595672</v>
      </c>
      <c r="J24310" s="6">
        <v>0.23497607382336469</v>
      </c>
      <c r="K24310" s="6">
        <v>173.51127451058227</v>
      </c>
      <c r="L24310" s="6">
        <v>8.4464703733087667</v>
      </c>
      <c r="M24310" s="6">
        <v>422.54600618751471</v>
      </c>
      <c r="N24310" s="6">
        <v>24.82860764118653</v>
      </c>
      <c r="O24310" t="b">
        <v>0</v>
      </c>
      <c r="P24310" t="b">
        <v>1</v>
      </c>
      <c r="Q24310" t="b">
        <v>1</v>
      </c>
      <c r="R24310" s="2" t="b">
        <v>0</v>
      </c>
      <c r="S24310" s="2" t="b">
        <v>0</v>
      </c>
    </row>
    <row r="24311" spans="1:19" x14ac:dyDescent="0.2">
      <c r="A24311" t="s">
        <v>30</v>
      </c>
      <c r="B24311" s="1">
        <v>287.30543387081741</v>
      </c>
      <c r="C24311" t="s">
        <v>20</v>
      </c>
      <c r="D24311" t="s">
        <v>22</v>
      </c>
      <c r="E24311">
        <v>2</v>
      </c>
      <c r="F24311">
        <v>9</v>
      </c>
      <c r="G24311">
        <v>96</v>
      </c>
      <c r="H24311">
        <v>0</v>
      </c>
      <c r="I24311" s="6">
        <v>2.7785463096591441</v>
      </c>
      <c r="J24311" s="6">
        <v>0.117429794282339</v>
      </c>
      <c r="K24311" s="6">
        <v>219.7168447036253</v>
      </c>
      <c r="L24311" s="6">
        <v>10.695741959943176</v>
      </c>
      <c r="M24311" s="6">
        <v>607.21169841396829</v>
      </c>
      <c r="N24311" s="6">
        <v>35.679478197146828</v>
      </c>
      <c r="O24311" t="b">
        <v>0</v>
      </c>
      <c r="P24311" t="b">
        <v>0</v>
      </c>
      <c r="Q24311" t="b">
        <v>0</v>
      </c>
      <c r="R24311" s="2" t="b">
        <v>0</v>
      </c>
      <c r="S24311" s="2" t="b">
        <v>1</v>
      </c>
    </row>
    <row r="24312" spans="1:19" x14ac:dyDescent="0.2">
      <c r="A24312" t="s">
        <v>30</v>
      </c>
      <c r="B24312" s="1">
        <v>122.09898406188834</v>
      </c>
      <c r="C24312" t="s">
        <v>20</v>
      </c>
      <c r="D24312" t="s">
        <v>23</v>
      </c>
      <c r="E24312">
        <v>6</v>
      </c>
      <c r="F24312">
        <v>8</v>
      </c>
      <c r="G24312">
        <v>85</v>
      </c>
      <c r="H24312">
        <v>1</v>
      </c>
      <c r="I24312" s="6">
        <v>4.3464133166546084</v>
      </c>
      <c r="J24312" s="6">
        <v>0.29925204540070821</v>
      </c>
      <c r="K24312" s="6">
        <v>187.54793620782831</v>
      </c>
      <c r="L24312" s="6">
        <v>9.1297703346534433</v>
      </c>
      <c r="M24312" s="6">
        <v>445.39964703272142</v>
      </c>
      <c r="N24312" s="6">
        <v>26.171476993657521</v>
      </c>
      <c r="O24312" t="b">
        <v>1</v>
      </c>
      <c r="P24312" t="b">
        <v>0</v>
      </c>
      <c r="Q24312" t="b">
        <v>0</v>
      </c>
      <c r="R24312" s="2" t="b">
        <v>0</v>
      </c>
      <c r="S24312" s="2" t="b">
        <v>1</v>
      </c>
    </row>
    <row r="24313" spans="1:19" x14ac:dyDescent="0.2">
      <c r="A24313" t="s">
        <v>30</v>
      </c>
      <c r="B24313" s="1">
        <v>195.49818249603879</v>
      </c>
      <c r="C24313" t="s">
        <v>20</v>
      </c>
      <c r="D24313" t="s">
        <v>22</v>
      </c>
      <c r="E24313">
        <v>2</v>
      </c>
      <c r="F24313">
        <v>9</v>
      </c>
      <c r="G24313">
        <v>95</v>
      </c>
      <c r="H24313">
        <v>1</v>
      </c>
      <c r="I24313" s="6">
        <v>2.5678913964996108</v>
      </c>
      <c r="J24313" s="6">
        <v>0.16713824649028039</v>
      </c>
      <c r="K24313" s="6">
        <v>261.81546895479619</v>
      </c>
      <c r="L24313" s="6">
        <v>12.745088802086777</v>
      </c>
      <c r="M24313" s="6">
        <v>606.87944894128918</v>
      </c>
      <c r="N24313" s="6">
        <v>35.659955371997995</v>
      </c>
      <c r="O24313" t="b">
        <v>0</v>
      </c>
      <c r="P24313" t="b">
        <v>0</v>
      </c>
      <c r="Q24313" t="b">
        <v>0</v>
      </c>
      <c r="R24313" s="2" t="b">
        <v>0</v>
      </c>
      <c r="S24313" s="2" t="b">
        <v>0</v>
      </c>
    </row>
    <row r="24314" spans="1:19" x14ac:dyDescent="0.2">
      <c r="A24314" t="s">
        <v>30</v>
      </c>
      <c r="B24314" s="1">
        <v>194.33311585422689</v>
      </c>
      <c r="C24314" t="s">
        <v>20</v>
      </c>
      <c r="D24314" t="s">
        <v>22</v>
      </c>
      <c r="E24314">
        <v>2</v>
      </c>
      <c r="F24314">
        <v>9</v>
      </c>
      <c r="G24314">
        <v>92</v>
      </c>
      <c r="H24314">
        <v>0</v>
      </c>
      <c r="I24314" s="6">
        <v>1.9448366526502263</v>
      </c>
      <c r="J24314" s="6">
        <v>5.9709985533571201E-2</v>
      </c>
      <c r="K24314" s="6">
        <v>279.16318339380177</v>
      </c>
      <c r="L24314" s="6">
        <v>13.58956969514105</v>
      </c>
      <c r="M24314" s="6">
        <v>746.89890377401912</v>
      </c>
      <c r="N24314" s="6">
        <v>43.88743369451683</v>
      </c>
      <c r="O24314" t="b">
        <v>0</v>
      </c>
      <c r="P24314" t="b">
        <v>0</v>
      </c>
      <c r="Q24314" t="b">
        <v>0</v>
      </c>
      <c r="R24314" s="2" t="b">
        <v>1</v>
      </c>
      <c r="S24314" s="2" t="b">
        <v>0</v>
      </c>
    </row>
    <row r="24315" spans="1:19" x14ac:dyDescent="0.2">
      <c r="A24315" t="s">
        <v>30</v>
      </c>
      <c r="B24315" s="1">
        <v>312.93689999067948</v>
      </c>
      <c r="C24315" t="s">
        <v>20</v>
      </c>
      <c r="D24315" t="s">
        <v>22</v>
      </c>
      <c r="E24315">
        <v>2</v>
      </c>
      <c r="F24315">
        <v>2</v>
      </c>
      <c r="G24315">
        <v>40</v>
      </c>
      <c r="H24315">
        <v>0</v>
      </c>
      <c r="I24315" s="6">
        <v>1.7427301548688003</v>
      </c>
      <c r="J24315" s="6">
        <v>0.13398985653095119</v>
      </c>
      <c r="K24315" s="6">
        <v>300.8095638094992</v>
      </c>
      <c r="L24315" s="6">
        <v>14.6433081993753</v>
      </c>
      <c r="M24315" s="6">
        <v>819.85072229494767</v>
      </c>
      <c r="N24315" s="6">
        <v>48.174048766588719</v>
      </c>
      <c r="O24315" t="b">
        <v>0</v>
      </c>
      <c r="P24315" t="b">
        <v>0</v>
      </c>
      <c r="Q24315" t="b">
        <v>0</v>
      </c>
      <c r="R24315" s="2" t="b">
        <v>0</v>
      </c>
      <c r="S24315" s="2" t="b">
        <v>1</v>
      </c>
    </row>
    <row r="24316" spans="1:19" x14ac:dyDescent="0.2">
      <c r="A24316" t="s">
        <v>30</v>
      </c>
      <c r="B24316" s="1">
        <v>237.20756827290521</v>
      </c>
      <c r="C24316" t="s">
        <v>20</v>
      </c>
      <c r="D24316" t="s">
        <v>22</v>
      </c>
      <c r="E24316">
        <v>4</v>
      </c>
      <c r="F24316">
        <v>10</v>
      </c>
      <c r="G24316">
        <v>100</v>
      </c>
      <c r="H24316">
        <v>2</v>
      </c>
      <c r="I24316" s="6">
        <v>3.5420193375293016</v>
      </c>
      <c r="J24316" s="6">
        <v>0.18839127079944509</v>
      </c>
      <c r="K24316" s="6">
        <v>188.886291188591</v>
      </c>
      <c r="L24316" s="6">
        <v>9.1949210041178233</v>
      </c>
      <c r="M24316" s="6">
        <v>478.49124779060207</v>
      </c>
      <c r="N24316" s="6">
        <v>28.11592412936562</v>
      </c>
      <c r="O24316" t="b">
        <v>0</v>
      </c>
      <c r="P24316" t="b">
        <v>0</v>
      </c>
      <c r="Q24316" t="b">
        <v>0</v>
      </c>
      <c r="R24316" s="2" t="b">
        <v>0</v>
      </c>
      <c r="S24316" s="2" t="b">
        <v>0</v>
      </c>
    </row>
    <row r="24317" spans="1:19" x14ac:dyDescent="0.2">
      <c r="A24317" t="s">
        <v>30</v>
      </c>
      <c r="B24317" s="1">
        <v>246.29508807903807</v>
      </c>
      <c r="C24317" t="s">
        <v>20</v>
      </c>
      <c r="D24317" t="s">
        <v>22</v>
      </c>
      <c r="E24317">
        <v>2</v>
      </c>
      <c r="F24317">
        <v>10</v>
      </c>
      <c r="G24317">
        <v>100</v>
      </c>
      <c r="H24317">
        <v>1</v>
      </c>
      <c r="I24317" s="6">
        <v>4.3766312422848932</v>
      </c>
      <c r="J24317" s="6">
        <v>0.13423879427338919</v>
      </c>
      <c r="K24317" s="6">
        <v>193.78216653321809</v>
      </c>
      <c r="L24317" s="6">
        <v>9.4332505660811492</v>
      </c>
      <c r="M24317" s="6">
        <v>447.04774941526688</v>
      </c>
      <c r="N24317" s="6">
        <v>26.268318726414464</v>
      </c>
      <c r="O24317" t="b">
        <v>0</v>
      </c>
      <c r="P24317" t="b">
        <v>0</v>
      </c>
      <c r="Q24317" t="b">
        <v>1</v>
      </c>
      <c r="R24317" s="2" t="b">
        <v>1</v>
      </c>
      <c r="S24317" s="2" t="b">
        <v>0</v>
      </c>
    </row>
    <row r="24318" spans="1:19" x14ac:dyDescent="0.2">
      <c r="A24318" t="s">
        <v>30</v>
      </c>
      <c r="B24318" s="1">
        <v>324.35455308043623</v>
      </c>
      <c r="C24318" t="s">
        <v>20</v>
      </c>
      <c r="D24318" t="s">
        <v>22</v>
      </c>
      <c r="E24318">
        <v>2</v>
      </c>
      <c r="F24318">
        <v>10</v>
      </c>
      <c r="G24318">
        <v>100</v>
      </c>
      <c r="H24318">
        <v>1</v>
      </c>
      <c r="I24318" s="6">
        <v>1.9855609071658595</v>
      </c>
      <c r="J24318" s="6">
        <v>0.3002853970844252</v>
      </c>
      <c r="K24318" s="6">
        <v>273.61069743707242</v>
      </c>
      <c r="L24318" s="6">
        <v>13.319276549845366</v>
      </c>
      <c r="M24318" s="6">
        <v>811.83158038742897</v>
      </c>
      <c r="N24318" s="6">
        <v>47.702847701792891</v>
      </c>
      <c r="O24318" t="b">
        <v>0</v>
      </c>
      <c r="P24318" t="b">
        <v>0</v>
      </c>
      <c r="Q24318" t="b">
        <v>0</v>
      </c>
      <c r="R24318" s="2" t="b">
        <v>0</v>
      </c>
      <c r="S24318" s="2" t="b">
        <v>0</v>
      </c>
    </row>
    <row r="24319" spans="1:19" x14ac:dyDescent="0.2">
      <c r="A24319" t="s">
        <v>30</v>
      </c>
      <c r="B24319" s="1">
        <v>271.69354087053779</v>
      </c>
      <c r="C24319" t="s">
        <v>20</v>
      </c>
      <c r="D24319" t="s">
        <v>22</v>
      </c>
      <c r="E24319">
        <v>3</v>
      </c>
      <c r="F24319">
        <v>9</v>
      </c>
      <c r="G24319">
        <v>80</v>
      </c>
      <c r="H24319">
        <v>1</v>
      </c>
      <c r="I24319" s="6">
        <v>2.5073242553601114</v>
      </c>
      <c r="J24319" s="6">
        <v>0.32134557921155937</v>
      </c>
      <c r="K24319" s="6">
        <v>241.78299161318969</v>
      </c>
      <c r="L24319" s="6">
        <v>11.769914555645871</v>
      </c>
      <c r="M24319" s="6">
        <v>633.85667099871819</v>
      </c>
      <c r="N24319" s="6">
        <v>37.245124446855662</v>
      </c>
      <c r="O24319" t="b">
        <v>0</v>
      </c>
      <c r="P24319" t="b">
        <v>0</v>
      </c>
      <c r="Q24319" t="b">
        <v>0</v>
      </c>
      <c r="R24319" s="2" t="b">
        <v>0</v>
      </c>
      <c r="S24319" s="2" t="b">
        <v>1</v>
      </c>
    </row>
    <row r="24320" spans="1:19" x14ac:dyDescent="0.2">
      <c r="A24320" t="s">
        <v>30</v>
      </c>
      <c r="B24320" s="1">
        <v>254.68356790008389</v>
      </c>
      <c r="C24320" t="s">
        <v>20</v>
      </c>
      <c r="D24320" t="s">
        <v>22</v>
      </c>
      <c r="E24320">
        <v>2</v>
      </c>
      <c r="F24320">
        <v>10</v>
      </c>
      <c r="G24320">
        <v>100</v>
      </c>
      <c r="H24320">
        <v>1</v>
      </c>
      <c r="I24320" s="6">
        <v>1.4637111295398633</v>
      </c>
      <c r="J24320" s="6">
        <v>0.13618557484903351</v>
      </c>
      <c r="K24320" s="6">
        <v>337.47099222636984</v>
      </c>
      <c r="L24320" s="6">
        <v>16.427974180532576</v>
      </c>
      <c r="M24320" s="6">
        <v>953.55939656758301</v>
      </c>
      <c r="N24320" s="6">
        <v>56.030708545938843</v>
      </c>
      <c r="O24320" t="b">
        <v>0</v>
      </c>
      <c r="P24320" t="b">
        <v>0</v>
      </c>
      <c r="Q24320" t="b">
        <v>0</v>
      </c>
      <c r="R24320" s="2" t="b">
        <v>0</v>
      </c>
      <c r="S24320" s="2" t="b">
        <v>0</v>
      </c>
    </row>
    <row r="24321" spans="1:19" x14ac:dyDescent="0.2">
      <c r="A24321" t="s">
        <v>30</v>
      </c>
      <c r="B24321" s="1">
        <v>194.33311585422689</v>
      </c>
      <c r="C24321" t="s">
        <v>20</v>
      </c>
      <c r="D24321" t="s">
        <v>22</v>
      </c>
      <c r="E24321">
        <v>2</v>
      </c>
      <c r="F24321">
        <v>10</v>
      </c>
      <c r="G24321">
        <v>80</v>
      </c>
      <c r="H24321">
        <v>0</v>
      </c>
      <c r="I24321" s="6">
        <v>1.9679512458431063</v>
      </c>
      <c r="J24321" s="6">
        <v>4.8700936029480599E-2</v>
      </c>
      <c r="K24321" s="6">
        <v>277.62599763679697</v>
      </c>
      <c r="L24321" s="6">
        <v>13.514740010491238</v>
      </c>
      <c r="M24321" s="6">
        <v>738.16650392902932</v>
      </c>
      <c r="N24321" s="6">
        <v>43.374321923627221</v>
      </c>
      <c r="O24321" t="b">
        <v>0</v>
      </c>
      <c r="P24321" t="b">
        <v>0</v>
      </c>
      <c r="Q24321" t="b">
        <v>0</v>
      </c>
      <c r="R24321" s="2" t="b">
        <v>1</v>
      </c>
      <c r="S24321" s="2" t="b">
        <v>0</v>
      </c>
    </row>
    <row r="24322" spans="1:19" x14ac:dyDescent="0.2">
      <c r="A24322" t="s">
        <v>30</v>
      </c>
      <c r="B24322" s="1">
        <v>671.07838568366117</v>
      </c>
      <c r="C24322" t="s">
        <v>20</v>
      </c>
      <c r="D24322" t="s">
        <v>22</v>
      </c>
      <c r="E24322">
        <v>4</v>
      </c>
      <c r="F24322">
        <v>9</v>
      </c>
      <c r="G24322">
        <v>100</v>
      </c>
      <c r="H24322">
        <v>1</v>
      </c>
      <c r="I24322" s="6">
        <v>1.6921570871800011</v>
      </c>
      <c r="J24322" s="6">
        <v>0.29023168425963491</v>
      </c>
      <c r="K24322" s="6">
        <v>303.08914290405863</v>
      </c>
      <c r="L24322" s="6">
        <v>14.754277341525402</v>
      </c>
      <c r="M24322" s="6">
        <v>789.3368211680679</v>
      </c>
      <c r="N24322" s="6">
        <v>46.381066067457375</v>
      </c>
      <c r="O24322" t="b">
        <v>0</v>
      </c>
      <c r="P24322" t="b">
        <v>0</v>
      </c>
      <c r="Q24322" t="b">
        <v>0</v>
      </c>
      <c r="R24322" s="2" t="b">
        <v>1</v>
      </c>
      <c r="S24322" s="2" t="b">
        <v>0</v>
      </c>
    </row>
    <row r="24323" spans="1:19" x14ac:dyDescent="0.2">
      <c r="A24323" t="s">
        <v>30</v>
      </c>
      <c r="B24323" s="1">
        <v>443.65737720197598</v>
      </c>
      <c r="C24323" t="s">
        <v>20</v>
      </c>
      <c r="D24323" t="s">
        <v>22</v>
      </c>
      <c r="E24323">
        <v>4</v>
      </c>
      <c r="F24323">
        <v>8</v>
      </c>
      <c r="G24323">
        <v>87</v>
      </c>
      <c r="H24323">
        <v>1</v>
      </c>
      <c r="I24323" s="6">
        <v>1.7584969100000067</v>
      </c>
      <c r="J24323" s="6">
        <v>0.27645067659657951</v>
      </c>
      <c r="K24323" s="6">
        <v>296.45777629656828</v>
      </c>
      <c r="L24323" s="6">
        <v>14.431464649712108</v>
      </c>
      <c r="M24323" s="6">
        <v>774.54316688662732</v>
      </c>
      <c r="N24323" s="6">
        <v>45.511797792868016</v>
      </c>
      <c r="O24323" t="b">
        <v>0</v>
      </c>
      <c r="P24323" t="b">
        <v>0</v>
      </c>
      <c r="Q24323" t="b">
        <v>0</v>
      </c>
      <c r="R24323" s="2" t="b">
        <v>1</v>
      </c>
      <c r="S24323" s="2" t="b">
        <v>0</v>
      </c>
    </row>
    <row r="24324" spans="1:19" x14ac:dyDescent="0.2">
      <c r="A24324" t="s">
        <v>30</v>
      </c>
      <c r="B24324" s="1">
        <v>246.29508807903807</v>
      </c>
      <c r="C24324" t="s">
        <v>20</v>
      </c>
      <c r="D24324" t="s">
        <v>22</v>
      </c>
      <c r="E24324">
        <v>2</v>
      </c>
      <c r="F24324">
        <v>10</v>
      </c>
      <c r="G24324">
        <v>88</v>
      </c>
      <c r="H24324">
        <v>1</v>
      </c>
      <c r="I24324" s="6">
        <v>4.4767681452317882</v>
      </c>
      <c r="J24324" s="6">
        <v>0.22530200166050279</v>
      </c>
      <c r="K24324" s="6">
        <v>190.57146675516927</v>
      </c>
      <c r="L24324" s="6">
        <v>9.2769547828280317</v>
      </c>
      <c r="M24324" s="6">
        <v>436.73474241786931</v>
      </c>
      <c r="N24324" s="6">
        <v>25.662331211233543</v>
      </c>
      <c r="O24324" t="b">
        <v>0</v>
      </c>
      <c r="P24324" t="b">
        <v>0</v>
      </c>
      <c r="Q24324" t="b">
        <v>1</v>
      </c>
      <c r="R24324" s="2" t="b">
        <v>1</v>
      </c>
      <c r="S24324" s="2" t="b">
        <v>0</v>
      </c>
    </row>
    <row r="24325" spans="1:19" x14ac:dyDescent="0.2">
      <c r="A24325" t="s">
        <v>30</v>
      </c>
      <c r="B24325" s="1">
        <v>233.71236834746949</v>
      </c>
      <c r="C24325" t="s">
        <v>20</v>
      </c>
      <c r="D24325" t="s">
        <v>22</v>
      </c>
      <c r="E24325">
        <v>2</v>
      </c>
      <c r="F24325">
        <v>8</v>
      </c>
      <c r="G24325">
        <v>80</v>
      </c>
      <c r="H24325">
        <v>1</v>
      </c>
      <c r="I24325" s="6">
        <v>2.1991658509320269</v>
      </c>
      <c r="J24325" s="6">
        <v>0.1762115189465869</v>
      </c>
      <c r="K24325" s="6">
        <v>256.18753017915532</v>
      </c>
      <c r="L24325" s="6">
        <v>12.471122638992592</v>
      </c>
      <c r="M24325" s="6">
        <v>747.25848824132572</v>
      </c>
      <c r="N24325" s="6">
        <v>43.908562711291069</v>
      </c>
      <c r="O24325" t="b">
        <v>0</v>
      </c>
      <c r="P24325" t="b">
        <v>0</v>
      </c>
      <c r="Q24325" t="b">
        <v>0</v>
      </c>
      <c r="R24325" s="2" t="b">
        <v>0</v>
      </c>
      <c r="S24325" s="2" t="b">
        <v>0</v>
      </c>
    </row>
    <row r="24326" spans="1:19" x14ac:dyDescent="0.2">
      <c r="A24326" t="s">
        <v>30</v>
      </c>
      <c r="B24326" s="1">
        <v>255.38260788517104</v>
      </c>
      <c r="C24326" t="s">
        <v>20</v>
      </c>
      <c r="D24326" t="s">
        <v>22</v>
      </c>
      <c r="E24326">
        <v>4</v>
      </c>
      <c r="F24326">
        <v>10</v>
      </c>
      <c r="G24326">
        <v>100</v>
      </c>
      <c r="H24326">
        <v>1</v>
      </c>
      <c r="I24326" s="6">
        <v>4.0505695609318533</v>
      </c>
      <c r="J24326" s="6">
        <v>0.32725135650877141</v>
      </c>
      <c r="K24326" s="6">
        <v>171.97821483583272</v>
      </c>
      <c r="L24326" s="6">
        <v>8.3718415449527352</v>
      </c>
      <c r="M24326" s="6">
        <v>411.47493379686159</v>
      </c>
      <c r="N24326" s="6">
        <v>24.178076554560388</v>
      </c>
      <c r="O24326" t="b">
        <v>0</v>
      </c>
      <c r="P24326" t="b">
        <v>0</v>
      </c>
      <c r="Q24326" t="b">
        <v>0</v>
      </c>
      <c r="R24326" s="2" t="b">
        <v>0</v>
      </c>
      <c r="S24326" s="2" t="b">
        <v>0</v>
      </c>
    </row>
    <row r="24327" spans="1:19" x14ac:dyDescent="0.2">
      <c r="A24327" t="s">
        <v>30</v>
      </c>
      <c r="B24327" s="1">
        <v>312.93689999067948</v>
      </c>
      <c r="C24327" t="s">
        <v>20</v>
      </c>
      <c r="D24327" t="s">
        <v>22</v>
      </c>
      <c r="E24327">
        <v>2</v>
      </c>
      <c r="F24327">
        <v>10</v>
      </c>
      <c r="G24327">
        <v>100</v>
      </c>
      <c r="H24327">
        <v>1</v>
      </c>
      <c r="I24327" s="6">
        <v>1.860553191155992</v>
      </c>
      <c r="J24327" s="6">
        <v>0.22800857502446509</v>
      </c>
      <c r="K24327" s="6">
        <v>288.23408507129324</v>
      </c>
      <c r="L24327" s="6">
        <v>14.031138132086946</v>
      </c>
      <c r="M24327" s="6">
        <v>750.11510810753964</v>
      </c>
      <c r="N24327" s="6">
        <v>44.0764163717201</v>
      </c>
      <c r="O24327" t="b">
        <v>0</v>
      </c>
      <c r="P24327" t="b">
        <v>0</v>
      </c>
      <c r="Q24327" t="b">
        <v>0</v>
      </c>
      <c r="R24327" s="2" t="b">
        <v>0</v>
      </c>
      <c r="S24327" s="2" t="b">
        <v>0</v>
      </c>
    </row>
    <row r="24328" spans="1:19" x14ac:dyDescent="0.2">
      <c r="A24328" t="s">
        <v>30</v>
      </c>
      <c r="B24328" s="1">
        <v>249.09124801938671</v>
      </c>
      <c r="C24328" t="s">
        <v>20</v>
      </c>
      <c r="D24328" t="s">
        <v>22</v>
      </c>
      <c r="E24328">
        <v>2</v>
      </c>
      <c r="F24328">
        <v>10</v>
      </c>
      <c r="G24328">
        <v>92</v>
      </c>
      <c r="H24328">
        <v>0</v>
      </c>
      <c r="I24328" s="6">
        <v>2.546963243951986</v>
      </c>
      <c r="J24328" s="6">
        <v>0.28209292742751618</v>
      </c>
      <c r="K24328" s="6">
        <v>239.64770233854441</v>
      </c>
      <c r="L24328" s="6">
        <v>11.665969393306373</v>
      </c>
      <c r="M24328" s="6">
        <v>618.02828307967013</v>
      </c>
      <c r="N24328" s="6">
        <v>36.315055702908907</v>
      </c>
      <c r="O24328" t="b">
        <v>0</v>
      </c>
      <c r="P24328" t="b">
        <v>0</v>
      </c>
      <c r="Q24328" t="b">
        <v>0</v>
      </c>
      <c r="R24328" s="2" t="b">
        <v>0</v>
      </c>
      <c r="S24328" s="2" t="b">
        <v>0</v>
      </c>
    </row>
    <row r="24329" spans="1:19" x14ac:dyDescent="0.2">
      <c r="A24329" t="s">
        <v>30</v>
      </c>
      <c r="B24329" s="1">
        <v>252.58644794482245</v>
      </c>
      <c r="C24329" t="s">
        <v>20</v>
      </c>
      <c r="D24329" t="s">
        <v>22</v>
      </c>
      <c r="E24329">
        <v>3</v>
      </c>
      <c r="F24329">
        <v>9</v>
      </c>
      <c r="G24329">
        <v>91</v>
      </c>
      <c r="H24329">
        <v>0</v>
      </c>
      <c r="I24329" s="6">
        <v>3.1150646913942981</v>
      </c>
      <c r="J24329" s="6">
        <v>6.6823613323145001E-2</v>
      </c>
      <c r="K24329" s="6">
        <v>203.8123815694276</v>
      </c>
      <c r="L24329" s="6">
        <v>9.9215180540598205</v>
      </c>
      <c r="M24329" s="6">
        <v>522.66731672779906</v>
      </c>
      <c r="N24329" s="6">
        <v>30.711689482038075</v>
      </c>
      <c r="O24329" t="b">
        <v>0</v>
      </c>
      <c r="P24329" t="b">
        <v>0</v>
      </c>
      <c r="Q24329" t="b">
        <v>0</v>
      </c>
      <c r="R24329" s="2" t="b">
        <v>0</v>
      </c>
      <c r="S24329" s="2" t="b">
        <v>0</v>
      </c>
    </row>
    <row r="24330" spans="1:19" x14ac:dyDescent="0.2">
      <c r="A24330" t="s">
        <v>30</v>
      </c>
      <c r="B24330" s="1">
        <v>359.30655233479354</v>
      </c>
      <c r="C24330" t="s">
        <v>20</v>
      </c>
      <c r="D24330" t="s">
        <v>22</v>
      </c>
      <c r="E24330">
        <v>4</v>
      </c>
      <c r="F24330">
        <v>9</v>
      </c>
      <c r="G24330">
        <v>92</v>
      </c>
      <c r="H24330">
        <v>1</v>
      </c>
      <c r="I24330" s="6">
        <v>3.7008308716185687</v>
      </c>
      <c r="J24330" s="6">
        <v>0.40883693248874953</v>
      </c>
      <c r="K24330" s="6">
        <v>186.8354073478252</v>
      </c>
      <c r="L24330" s="6">
        <v>9.0950846698566199</v>
      </c>
      <c r="M24330" s="6">
        <v>455.01529238162482</v>
      </c>
      <c r="N24330" s="6">
        <v>26.736487861323312</v>
      </c>
      <c r="O24330" t="b">
        <v>0</v>
      </c>
      <c r="P24330" t="b">
        <v>0</v>
      </c>
      <c r="Q24330" t="b">
        <v>0</v>
      </c>
      <c r="R24330" s="2" t="b">
        <v>0</v>
      </c>
      <c r="S24330" s="2" t="b">
        <v>0</v>
      </c>
    </row>
    <row r="24331" spans="1:19" x14ac:dyDescent="0.2">
      <c r="A24331" t="s">
        <v>30</v>
      </c>
      <c r="B24331" s="1">
        <v>373.2873520365365</v>
      </c>
      <c r="C24331" t="s">
        <v>20</v>
      </c>
      <c r="D24331" t="s">
        <v>22</v>
      </c>
      <c r="E24331">
        <v>4</v>
      </c>
      <c r="F24331">
        <v>10</v>
      </c>
      <c r="G24331">
        <v>100</v>
      </c>
      <c r="H24331">
        <v>1</v>
      </c>
      <c r="I24331" s="6">
        <v>4.4377101941595081</v>
      </c>
      <c r="J24331" s="6">
        <v>0.44943227454834223</v>
      </c>
      <c r="K24331" s="6">
        <v>157.49639662980479</v>
      </c>
      <c r="L24331" s="6">
        <v>7.6668715147694897</v>
      </c>
      <c r="M24331" s="6">
        <v>373.75800528882428</v>
      </c>
      <c r="N24331" s="6">
        <v>21.961847302256992</v>
      </c>
      <c r="O24331" t="b">
        <v>0</v>
      </c>
      <c r="P24331" t="b">
        <v>0</v>
      </c>
      <c r="Q24331" t="b">
        <v>0</v>
      </c>
      <c r="R24331" s="2" t="b">
        <v>0</v>
      </c>
      <c r="S24331" s="2" t="b">
        <v>0</v>
      </c>
    </row>
    <row r="24332" spans="1:19" x14ac:dyDescent="0.2">
      <c r="A24332" t="s">
        <v>30</v>
      </c>
      <c r="B24332" s="1">
        <v>181.75039612265823</v>
      </c>
      <c r="C24332" t="s">
        <v>20</v>
      </c>
      <c r="D24332" t="s">
        <v>22</v>
      </c>
      <c r="E24332">
        <v>2</v>
      </c>
      <c r="F24332">
        <v>10</v>
      </c>
      <c r="G24332">
        <v>93</v>
      </c>
      <c r="H24332">
        <v>0</v>
      </c>
      <c r="I24332" s="6">
        <v>3.0132699357936521</v>
      </c>
      <c r="J24332" s="6">
        <v>7.6604658688993493E-2</v>
      </c>
      <c r="K24332" s="6">
        <v>214.50592022447915</v>
      </c>
      <c r="L24332" s="6">
        <v>10.44207591227679</v>
      </c>
      <c r="M24332" s="6">
        <v>544.61356219242396</v>
      </c>
      <c r="N24332" s="6">
        <v>32.001240702163749</v>
      </c>
      <c r="O24332" t="b">
        <v>0</v>
      </c>
      <c r="P24332" t="b">
        <v>0</v>
      </c>
      <c r="Q24332" t="b">
        <v>1</v>
      </c>
      <c r="R24332" s="2" t="b">
        <v>0</v>
      </c>
      <c r="S24332" s="2" t="b">
        <v>0</v>
      </c>
    </row>
    <row r="24333" spans="1:19" x14ac:dyDescent="0.2">
      <c r="A24333" t="s">
        <v>30</v>
      </c>
      <c r="B24333" s="1">
        <v>243.03290148196481</v>
      </c>
      <c r="C24333" t="s">
        <v>20</v>
      </c>
      <c r="D24333" t="s">
        <v>22</v>
      </c>
      <c r="E24333">
        <v>4</v>
      </c>
      <c r="F24333">
        <v>10</v>
      </c>
      <c r="G24333">
        <v>100</v>
      </c>
      <c r="H24333">
        <v>2</v>
      </c>
      <c r="I24333" s="6">
        <v>3.249729799127715</v>
      </c>
      <c r="J24333" s="6">
        <v>9.3597723479337799E-2</v>
      </c>
      <c r="K24333" s="6">
        <v>198.45589091548609</v>
      </c>
      <c r="L24333" s="6">
        <v>9.6607658940573167</v>
      </c>
      <c r="M24333" s="6">
        <v>514.28895762619754</v>
      </c>
      <c r="N24333" s="6">
        <v>30.219380981272565</v>
      </c>
      <c r="O24333" t="b">
        <v>0</v>
      </c>
      <c r="P24333" t="b">
        <v>0</v>
      </c>
      <c r="Q24333" t="b">
        <v>0</v>
      </c>
      <c r="R24333" s="2" t="b">
        <v>0</v>
      </c>
      <c r="S24333" s="2" t="b">
        <v>0</v>
      </c>
    </row>
    <row r="24334" spans="1:19" x14ac:dyDescent="0.2">
      <c r="A24334" t="s">
        <v>30</v>
      </c>
      <c r="B24334" s="1">
        <v>216.00335539192844</v>
      </c>
      <c r="C24334" t="s">
        <v>20</v>
      </c>
      <c r="D24334" t="s">
        <v>22</v>
      </c>
      <c r="E24334">
        <v>2</v>
      </c>
      <c r="F24334">
        <v>9</v>
      </c>
      <c r="G24334">
        <v>94</v>
      </c>
      <c r="H24334">
        <v>1</v>
      </c>
      <c r="I24334" s="6">
        <v>1.51142476610776</v>
      </c>
      <c r="J24334" s="6">
        <v>4.7793242623341101E-2</v>
      </c>
      <c r="K24334" s="6">
        <v>329.98063644891357</v>
      </c>
      <c r="L24334" s="6">
        <v>16.063346185387697</v>
      </c>
      <c r="M24334" s="6">
        <v>934.03842212740096</v>
      </c>
      <c r="N24334" s="6">
        <v>54.883665128058745</v>
      </c>
      <c r="O24334" t="b">
        <v>0</v>
      </c>
      <c r="P24334" t="b">
        <v>0</v>
      </c>
      <c r="Q24334" t="b">
        <v>0</v>
      </c>
      <c r="R24334" s="2" t="b">
        <v>0</v>
      </c>
      <c r="S24334" s="2" t="b">
        <v>0</v>
      </c>
    </row>
    <row r="24335" spans="1:19" x14ac:dyDescent="0.2">
      <c r="A24335" t="s">
        <v>30</v>
      </c>
      <c r="B24335" s="1">
        <v>201.090502376736</v>
      </c>
      <c r="C24335" t="s">
        <v>20</v>
      </c>
      <c r="D24335" t="s">
        <v>21</v>
      </c>
      <c r="E24335">
        <v>2</v>
      </c>
      <c r="F24335">
        <v>9</v>
      </c>
      <c r="G24335">
        <v>86</v>
      </c>
      <c r="H24335">
        <v>1</v>
      </c>
      <c r="I24335" s="6">
        <v>2.9852934687685786</v>
      </c>
      <c r="J24335" s="6">
        <v>0.38103987364394781</v>
      </c>
      <c r="K24335" s="6">
        <v>226.24372328060176</v>
      </c>
      <c r="L24335" s="6">
        <v>11.013468209641454</v>
      </c>
      <c r="M24335" s="6">
        <v>533.17286605143579</v>
      </c>
      <c r="N24335" s="6">
        <v>31.328990695141851</v>
      </c>
      <c r="O24335" t="b">
        <v>0</v>
      </c>
      <c r="P24335" t="b">
        <v>1</v>
      </c>
      <c r="Q24335" t="b">
        <v>0</v>
      </c>
      <c r="R24335" s="2" t="b">
        <v>0</v>
      </c>
      <c r="S24335" s="2" t="b">
        <v>0</v>
      </c>
    </row>
    <row r="24336" spans="1:19" x14ac:dyDescent="0.2">
      <c r="A24336" t="s">
        <v>30</v>
      </c>
      <c r="B24336" s="1">
        <v>382.37487184266939</v>
      </c>
      <c r="C24336" t="s">
        <v>20</v>
      </c>
      <c r="D24336" t="s">
        <v>22</v>
      </c>
      <c r="E24336">
        <v>2</v>
      </c>
      <c r="F24336">
        <v>7</v>
      </c>
      <c r="G24336">
        <v>77</v>
      </c>
      <c r="H24336">
        <v>1</v>
      </c>
      <c r="I24336" s="6">
        <v>2.2146127001514166</v>
      </c>
      <c r="J24336" s="6">
        <v>0.35202756367880061</v>
      </c>
      <c r="K24336" s="6">
        <v>257.43579703236213</v>
      </c>
      <c r="L24336" s="6">
        <v>12.53188784876547</v>
      </c>
      <c r="M24336" s="6">
        <v>701.8346156520895</v>
      </c>
      <c r="N24336" s="6">
        <v>41.239476993886598</v>
      </c>
      <c r="O24336" t="b">
        <v>0</v>
      </c>
      <c r="P24336" t="b">
        <v>0</v>
      </c>
      <c r="Q24336" t="b">
        <v>0</v>
      </c>
      <c r="R24336" s="2" t="b">
        <v>0</v>
      </c>
      <c r="S24336" s="2" t="b">
        <v>1</v>
      </c>
    </row>
    <row r="24337" spans="1:19" x14ac:dyDescent="0.2">
      <c r="A24337" t="s">
        <v>30</v>
      </c>
      <c r="B24337" s="1">
        <v>190.6049026004288</v>
      </c>
      <c r="C24337" t="s">
        <v>20</v>
      </c>
      <c r="D24337" t="s">
        <v>22</v>
      </c>
      <c r="E24337">
        <v>4</v>
      </c>
      <c r="F24337">
        <v>10</v>
      </c>
      <c r="G24337">
        <v>95</v>
      </c>
      <c r="H24337">
        <v>1</v>
      </c>
      <c r="I24337" s="6">
        <v>2.4283698571006971</v>
      </c>
      <c r="J24337" s="6">
        <v>7.30363618055061E-2</v>
      </c>
      <c r="K24337" s="6">
        <v>250.46800671608472</v>
      </c>
      <c r="L24337" s="6">
        <v>12.192698164176552</v>
      </c>
      <c r="M24337" s="6">
        <v>656.50970313683877</v>
      </c>
      <c r="N24337" s="6">
        <v>38.576206124600802</v>
      </c>
      <c r="O24337" t="b">
        <v>0</v>
      </c>
      <c r="P24337" t="b">
        <v>0</v>
      </c>
      <c r="Q24337" t="b">
        <v>1</v>
      </c>
      <c r="R24337" s="2" t="b">
        <v>1</v>
      </c>
      <c r="S24337" s="2" t="b">
        <v>0</v>
      </c>
    </row>
    <row r="24338" spans="1:19" x14ac:dyDescent="0.2">
      <c r="A24338" t="s">
        <v>30</v>
      </c>
      <c r="B24338" s="1">
        <v>192.4690092273278</v>
      </c>
      <c r="C24338" t="s">
        <v>20</v>
      </c>
      <c r="D24338" t="s">
        <v>22</v>
      </c>
      <c r="E24338">
        <v>3</v>
      </c>
      <c r="F24338">
        <v>8</v>
      </c>
      <c r="G24338">
        <v>70</v>
      </c>
      <c r="H24338">
        <v>1</v>
      </c>
      <c r="I24338" s="6">
        <v>2.2879530024543242</v>
      </c>
      <c r="J24338" s="6">
        <v>0.18330428715348951</v>
      </c>
      <c r="K24338" s="6">
        <v>265.01383426685538</v>
      </c>
      <c r="L24338" s="6">
        <v>12.900784147691994</v>
      </c>
      <c r="M24338" s="6">
        <v>699.31261406846284</v>
      </c>
      <c r="N24338" s="6">
        <v>41.091285348779607</v>
      </c>
      <c r="O24338" t="b">
        <v>0</v>
      </c>
      <c r="P24338" t="b">
        <v>0</v>
      </c>
      <c r="Q24338" t="b">
        <v>0</v>
      </c>
      <c r="R24338" s="2" t="b">
        <v>1</v>
      </c>
      <c r="S24338" s="2" t="b">
        <v>0</v>
      </c>
    </row>
    <row r="24339" spans="1:19" x14ac:dyDescent="0.2">
      <c r="A24339" t="s">
        <v>30</v>
      </c>
      <c r="B24339" s="1">
        <v>170.56575636126388</v>
      </c>
      <c r="C24339" t="s">
        <v>20</v>
      </c>
      <c r="D24339" t="s">
        <v>22</v>
      </c>
      <c r="E24339">
        <v>2</v>
      </c>
      <c r="F24339">
        <v>7</v>
      </c>
      <c r="G24339">
        <v>76</v>
      </c>
      <c r="H24339">
        <v>0</v>
      </c>
      <c r="I24339" s="6">
        <v>1.636269419008936</v>
      </c>
      <c r="J24339" s="6">
        <v>0.16394765292282659</v>
      </c>
      <c r="K24339" s="6">
        <v>317.12188462331659</v>
      </c>
      <c r="L24339" s="6">
        <v>15.437386479662576</v>
      </c>
      <c r="M24339" s="6">
        <v>916.60413383035439</v>
      </c>
      <c r="N24339" s="6">
        <v>53.859234421598337</v>
      </c>
      <c r="O24339" t="b">
        <v>0</v>
      </c>
      <c r="P24339" t="b">
        <v>0</v>
      </c>
      <c r="Q24339" t="b">
        <v>0</v>
      </c>
      <c r="R24339" s="2" t="b">
        <v>0</v>
      </c>
      <c r="S24339" s="2" t="b">
        <v>1</v>
      </c>
    </row>
    <row r="24340" spans="1:19" x14ac:dyDescent="0.2">
      <c r="A24340" t="s">
        <v>30</v>
      </c>
      <c r="B24340" s="1">
        <v>486.76484294901672</v>
      </c>
      <c r="C24340" t="s">
        <v>20</v>
      </c>
      <c r="D24340" t="s">
        <v>22</v>
      </c>
      <c r="E24340">
        <v>4</v>
      </c>
      <c r="F24340">
        <v>10</v>
      </c>
      <c r="G24340">
        <v>96</v>
      </c>
      <c r="H24340">
        <v>2</v>
      </c>
      <c r="I24340" s="6">
        <v>4.4613555768868958</v>
      </c>
      <c r="J24340" s="6">
        <v>0.1314403318100226</v>
      </c>
      <c r="K24340" s="6">
        <v>160.94133673949619</v>
      </c>
      <c r="L24340" s="6">
        <v>7.8345700384326129</v>
      </c>
      <c r="M24340" s="6">
        <v>380.35499763975099</v>
      </c>
      <c r="N24340" s="6">
        <v>22.349483517709427</v>
      </c>
      <c r="O24340" t="b">
        <v>0</v>
      </c>
      <c r="P24340" t="b">
        <v>0</v>
      </c>
      <c r="Q24340" t="b">
        <v>0</v>
      </c>
      <c r="R24340" s="2" t="b">
        <v>0</v>
      </c>
      <c r="S24340" s="2" t="b">
        <v>0</v>
      </c>
    </row>
    <row r="24341" spans="1:19" x14ac:dyDescent="0.2">
      <c r="A24341" t="s">
        <v>30</v>
      </c>
      <c r="B24341" s="1">
        <v>230.21716842203367</v>
      </c>
      <c r="C24341" t="s">
        <v>20</v>
      </c>
      <c r="D24341" t="s">
        <v>22</v>
      </c>
      <c r="E24341">
        <v>4</v>
      </c>
      <c r="F24341">
        <v>9</v>
      </c>
      <c r="G24341">
        <v>96</v>
      </c>
      <c r="H24341">
        <v>1</v>
      </c>
      <c r="I24341" s="6">
        <v>2.4423805838890589</v>
      </c>
      <c r="J24341" s="6">
        <v>0.21407752798563071</v>
      </c>
      <c r="K24341" s="6">
        <v>249.30184199020087</v>
      </c>
      <c r="L24341" s="6">
        <v>12.135929658294966</v>
      </c>
      <c r="M24341" s="6">
        <v>638.93473952934085</v>
      </c>
      <c r="N24341" s="6">
        <v>37.543509402045459</v>
      </c>
      <c r="O24341" t="b">
        <v>0</v>
      </c>
      <c r="P24341" t="b">
        <v>0</v>
      </c>
      <c r="Q24341" t="b">
        <v>1</v>
      </c>
      <c r="R24341" s="2" t="b">
        <v>0</v>
      </c>
      <c r="S24341" s="2" t="b">
        <v>0</v>
      </c>
    </row>
    <row r="24342" spans="1:19" x14ac:dyDescent="0.2">
      <c r="A24342" t="s">
        <v>30</v>
      </c>
      <c r="B24342" s="1">
        <v>153.32277006244755</v>
      </c>
      <c r="C24342" t="s">
        <v>20</v>
      </c>
      <c r="D24342" t="s">
        <v>21</v>
      </c>
      <c r="E24342">
        <v>2</v>
      </c>
      <c r="F24342">
        <v>10</v>
      </c>
      <c r="G24342">
        <v>94</v>
      </c>
      <c r="H24342">
        <v>1</v>
      </c>
      <c r="I24342" s="6">
        <v>3.2347518445490584</v>
      </c>
      <c r="J24342" s="6">
        <v>0.25236975246614068</v>
      </c>
      <c r="K24342" s="6">
        <v>199.63422042694864</v>
      </c>
      <c r="L24342" s="6">
        <v>9.7181265776015806</v>
      </c>
      <c r="M24342" s="6">
        <v>516.76776136885633</v>
      </c>
      <c r="N24342" s="6">
        <v>30.365034341249341</v>
      </c>
      <c r="O24342" t="b">
        <v>0</v>
      </c>
      <c r="P24342" t="b">
        <v>1</v>
      </c>
      <c r="Q24342" t="b">
        <v>0</v>
      </c>
      <c r="R24342" s="2" t="b">
        <v>0</v>
      </c>
      <c r="S24342" s="2" t="b">
        <v>0</v>
      </c>
    </row>
    <row r="24343" spans="1:19" x14ac:dyDescent="0.2">
      <c r="A24343" t="s">
        <v>30</v>
      </c>
      <c r="B24343" s="1">
        <v>440.39519060490261</v>
      </c>
      <c r="C24343" t="s">
        <v>20</v>
      </c>
      <c r="D24343" t="s">
        <v>22</v>
      </c>
      <c r="E24343">
        <v>4</v>
      </c>
      <c r="F24343">
        <v>10</v>
      </c>
      <c r="G24343">
        <v>100</v>
      </c>
      <c r="H24343">
        <v>2</v>
      </c>
      <c r="I24343" s="6">
        <v>1.9324259537255224</v>
      </c>
      <c r="J24343" s="6">
        <v>7.7384875690079596E-2</v>
      </c>
      <c r="K24343" s="6">
        <v>280.40420240151798</v>
      </c>
      <c r="L24343" s="6">
        <v>13.649982082237823</v>
      </c>
      <c r="M24343" s="6">
        <v>745.39300165547422</v>
      </c>
      <c r="N24343" s="6">
        <v>43.798947583419171</v>
      </c>
      <c r="O24343" t="b">
        <v>0</v>
      </c>
      <c r="P24343" t="b">
        <v>0</v>
      </c>
      <c r="Q24343" t="b">
        <v>1</v>
      </c>
      <c r="R24343" s="2" t="b">
        <v>0</v>
      </c>
      <c r="S24343" s="2" t="b">
        <v>0</v>
      </c>
    </row>
    <row r="24344" spans="1:19" x14ac:dyDescent="0.2">
      <c r="A24344" t="s">
        <v>30</v>
      </c>
      <c r="B24344" s="1">
        <v>175.92506291359865</v>
      </c>
      <c r="C24344" t="s">
        <v>20</v>
      </c>
      <c r="D24344" t="s">
        <v>22</v>
      </c>
      <c r="E24344">
        <v>2</v>
      </c>
      <c r="F24344">
        <v>10</v>
      </c>
      <c r="G24344">
        <v>100</v>
      </c>
      <c r="H24344">
        <v>1</v>
      </c>
      <c r="I24344" s="6">
        <v>4.3170410503580925</v>
      </c>
      <c r="J24344" s="6">
        <v>0.1903575127361658</v>
      </c>
      <c r="K24344" s="6">
        <v>163.77124252048867</v>
      </c>
      <c r="L24344" s="6">
        <v>7.9723288982290708</v>
      </c>
      <c r="M24344" s="6">
        <v>393.95020662806007</v>
      </c>
      <c r="N24344" s="6">
        <v>23.148331701878192</v>
      </c>
      <c r="O24344" t="b">
        <v>0</v>
      </c>
      <c r="P24344" t="b">
        <v>0</v>
      </c>
      <c r="Q24344" t="b">
        <v>0</v>
      </c>
      <c r="R24344" s="2" t="b">
        <v>0</v>
      </c>
      <c r="S24344" s="2" t="b">
        <v>0</v>
      </c>
    </row>
    <row r="24345" spans="1:19" x14ac:dyDescent="0.2">
      <c r="A24345" t="s">
        <v>30</v>
      </c>
      <c r="B24345" s="1">
        <v>730.03075775934383</v>
      </c>
      <c r="C24345" t="s">
        <v>20</v>
      </c>
      <c r="D24345" t="s">
        <v>22</v>
      </c>
      <c r="E24345">
        <v>6</v>
      </c>
      <c r="F24345">
        <v>10</v>
      </c>
      <c r="G24345">
        <v>100</v>
      </c>
      <c r="H24345">
        <v>3</v>
      </c>
      <c r="I24345" s="6">
        <v>1.9008348313084795</v>
      </c>
      <c r="J24345" s="6">
        <v>4.2243258806676003E-2</v>
      </c>
      <c r="K24345" s="6">
        <v>290.32089033047617</v>
      </c>
      <c r="L24345" s="6">
        <v>14.13272310889189</v>
      </c>
      <c r="M24345" s="6">
        <v>811.26578785185802</v>
      </c>
      <c r="N24345" s="6">
        <v>47.669601994423061</v>
      </c>
      <c r="O24345" t="b">
        <v>0</v>
      </c>
      <c r="P24345" t="b">
        <v>0</v>
      </c>
      <c r="Q24345" t="b">
        <v>0</v>
      </c>
      <c r="R24345" s="2" t="b">
        <v>0</v>
      </c>
      <c r="S24345" s="2" t="b">
        <v>0</v>
      </c>
    </row>
    <row r="24346" spans="1:19" x14ac:dyDescent="0.2">
      <c r="A24346" t="s">
        <v>30</v>
      </c>
      <c r="B24346" s="1">
        <v>183.14847609283251</v>
      </c>
      <c r="C24346" t="s">
        <v>20</v>
      </c>
      <c r="D24346" t="s">
        <v>21</v>
      </c>
      <c r="E24346">
        <v>2</v>
      </c>
      <c r="F24346">
        <v>10</v>
      </c>
      <c r="G24346">
        <v>96</v>
      </c>
      <c r="H24346">
        <v>1</v>
      </c>
      <c r="I24346" s="6">
        <v>4.4031300520493142</v>
      </c>
      <c r="J24346" s="6">
        <v>0.21158672389355479</v>
      </c>
      <c r="K24346" s="6">
        <v>161.64489762010172</v>
      </c>
      <c r="L24346" s="6">
        <v>7.8688191450143936</v>
      </c>
      <c r="M24346" s="6">
        <v>385.173808013751</v>
      </c>
      <c r="N24346" s="6">
        <v>22.632634583679341</v>
      </c>
      <c r="O24346" t="b">
        <v>0</v>
      </c>
      <c r="P24346" t="b">
        <v>1</v>
      </c>
      <c r="Q24346" t="b">
        <v>0</v>
      </c>
      <c r="R24346" s="2" t="b">
        <v>1</v>
      </c>
      <c r="S24346" s="2" t="b">
        <v>0</v>
      </c>
    </row>
    <row r="24347" spans="1:19" x14ac:dyDescent="0.2">
      <c r="A24347" t="s">
        <v>30</v>
      </c>
      <c r="B24347" s="1">
        <v>314.10196663249138</v>
      </c>
      <c r="C24347" t="s">
        <v>20</v>
      </c>
      <c r="D24347" t="s">
        <v>22</v>
      </c>
      <c r="E24347">
        <v>2</v>
      </c>
      <c r="F24347">
        <v>10</v>
      </c>
      <c r="G24347">
        <v>97</v>
      </c>
      <c r="H24347">
        <v>0</v>
      </c>
      <c r="I24347" s="6">
        <v>1.3298065775695176</v>
      </c>
      <c r="J24347" s="6">
        <v>0.16754043835299681</v>
      </c>
      <c r="K24347" s="6">
        <v>348.34624081183404</v>
      </c>
      <c r="L24347" s="6">
        <v>16.957377616929382</v>
      </c>
      <c r="M24347" s="6">
        <v>901.03016891555842</v>
      </c>
      <c r="N24347" s="6">
        <v>52.944115455557323</v>
      </c>
      <c r="O24347" t="b">
        <v>0</v>
      </c>
      <c r="P24347" t="b">
        <v>0</v>
      </c>
      <c r="Q24347" t="b">
        <v>1</v>
      </c>
      <c r="R24347" s="2" t="b">
        <v>1</v>
      </c>
      <c r="S24347" s="2" t="b">
        <v>0</v>
      </c>
    </row>
    <row r="24348" spans="1:19" x14ac:dyDescent="0.2">
      <c r="A24348" t="s">
        <v>30</v>
      </c>
      <c r="B24348" s="1">
        <v>438.0650573212788</v>
      </c>
      <c r="C24348" t="s">
        <v>20</v>
      </c>
      <c r="D24348" t="s">
        <v>22</v>
      </c>
      <c r="E24348">
        <v>4</v>
      </c>
      <c r="F24348">
        <v>10</v>
      </c>
      <c r="G24348">
        <v>94</v>
      </c>
      <c r="H24348">
        <v>2</v>
      </c>
      <c r="I24348" s="6">
        <v>4.1377698295474437</v>
      </c>
      <c r="J24348" s="6">
        <v>6.2634005546213997E-2</v>
      </c>
      <c r="K24348" s="6">
        <v>165.42667578179757</v>
      </c>
      <c r="L24348" s="6">
        <v>8.0529148315413348</v>
      </c>
      <c r="M24348" s="6">
        <v>411.5859240174679</v>
      </c>
      <c r="N24348" s="6">
        <v>24.184598288523294</v>
      </c>
      <c r="O24348" t="b">
        <v>0</v>
      </c>
      <c r="P24348" t="b">
        <v>0</v>
      </c>
      <c r="Q24348" t="b">
        <v>0</v>
      </c>
      <c r="R24348" s="2" t="b">
        <v>0</v>
      </c>
      <c r="S24348" s="2" t="b">
        <v>0</v>
      </c>
    </row>
    <row r="24349" spans="1:19" x14ac:dyDescent="0.2">
      <c r="A24349" t="s">
        <v>30</v>
      </c>
      <c r="B24349" s="1">
        <v>498.41550936713583</v>
      </c>
      <c r="C24349" t="s">
        <v>20</v>
      </c>
      <c r="D24349" t="s">
        <v>22</v>
      </c>
      <c r="E24349">
        <v>4</v>
      </c>
      <c r="F24349">
        <v>9</v>
      </c>
      <c r="G24349">
        <v>90</v>
      </c>
      <c r="H24349">
        <v>1</v>
      </c>
      <c r="I24349" s="6">
        <v>2.8576790162036501</v>
      </c>
      <c r="J24349" s="6">
        <v>0.2202360404575858</v>
      </c>
      <c r="K24349" s="6">
        <v>216.38643246856807</v>
      </c>
      <c r="L24349" s="6">
        <v>10.53361861462362</v>
      </c>
      <c r="M24349" s="6">
        <v>560.48035779562304</v>
      </c>
      <c r="N24349" s="6">
        <v>32.933566263844497</v>
      </c>
      <c r="O24349" t="b">
        <v>0</v>
      </c>
      <c r="P24349" t="b">
        <v>0</v>
      </c>
      <c r="Q24349" t="b">
        <v>0</v>
      </c>
      <c r="R24349" s="2" t="b">
        <v>0</v>
      </c>
      <c r="S24349" s="2" t="b">
        <v>0</v>
      </c>
    </row>
    <row r="24350" spans="1:19" x14ac:dyDescent="0.2">
      <c r="A24350" t="s">
        <v>30</v>
      </c>
      <c r="B24350" s="1">
        <v>301.28623357256038</v>
      </c>
      <c r="C24350" t="s">
        <v>20</v>
      </c>
      <c r="D24350" t="s">
        <v>22</v>
      </c>
      <c r="E24350">
        <v>3</v>
      </c>
      <c r="F24350">
        <v>10</v>
      </c>
      <c r="G24350">
        <v>100</v>
      </c>
      <c r="H24350">
        <v>1</v>
      </c>
      <c r="I24350" s="6">
        <v>2.2421767329404148</v>
      </c>
      <c r="J24350" s="6">
        <v>0.194193479609577</v>
      </c>
      <c r="K24350" s="6">
        <v>293.68096943949507</v>
      </c>
      <c r="L24350" s="6">
        <v>14.296290627638752</v>
      </c>
      <c r="M24350" s="6">
        <v>667.02285207396528</v>
      </c>
      <c r="N24350" s="6">
        <v>39.193953887473832</v>
      </c>
      <c r="O24350" t="b">
        <v>0</v>
      </c>
      <c r="P24350" t="b">
        <v>0</v>
      </c>
      <c r="Q24350" t="b">
        <v>0</v>
      </c>
      <c r="R24350" s="2" t="b">
        <v>0</v>
      </c>
      <c r="S24350" s="2" t="b">
        <v>0</v>
      </c>
    </row>
    <row r="24351" spans="1:19" x14ac:dyDescent="0.2">
      <c r="A24351" t="s">
        <v>30</v>
      </c>
      <c r="B24351" s="1">
        <v>183.14847609283251</v>
      </c>
      <c r="C24351" t="s">
        <v>20</v>
      </c>
      <c r="D24351" t="s">
        <v>22</v>
      </c>
      <c r="E24351">
        <v>4</v>
      </c>
      <c r="F24351">
        <v>9</v>
      </c>
      <c r="G24351">
        <v>88</v>
      </c>
      <c r="H24351">
        <v>0</v>
      </c>
      <c r="I24351" s="6">
        <v>1.8382063407952527</v>
      </c>
      <c r="J24351" s="6">
        <v>0.1277415230831091</v>
      </c>
      <c r="K24351" s="6">
        <v>311.03040038871723</v>
      </c>
      <c r="L24351" s="6">
        <v>15.14085507983194</v>
      </c>
      <c r="M24351" s="6">
        <v>848.48989642716083</v>
      </c>
      <c r="N24351" s="6">
        <v>49.85687337570544</v>
      </c>
      <c r="O24351" t="b">
        <v>0</v>
      </c>
      <c r="P24351" t="b">
        <v>0</v>
      </c>
      <c r="Q24351" t="b">
        <v>0</v>
      </c>
      <c r="R24351" s="2" t="b">
        <v>0</v>
      </c>
      <c r="S24351" s="2" t="b">
        <v>0</v>
      </c>
    </row>
    <row r="24352" spans="1:19" x14ac:dyDescent="0.2">
      <c r="A24352" t="s">
        <v>30</v>
      </c>
      <c r="B24352" s="1">
        <v>278.21791406468452</v>
      </c>
      <c r="C24352" t="s">
        <v>20</v>
      </c>
      <c r="D24352" t="s">
        <v>22</v>
      </c>
      <c r="E24352">
        <v>3</v>
      </c>
      <c r="F24352">
        <v>10</v>
      </c>
      <c r="G24352">
        <v>97</v>
      </c>
      <c r="H24352">
        <v>1</v>
      </c>
      <c r="I24352" s="6">
        <v>4.0327735063438164</v>
      </c>
      <c r="J24352" s="6">
        <v>0.14137509909361459</v>
      </c>
      <c r="K24352" s="6">
        <v>170.11076974040617</v>
      </c>
      <c r="L24352" s="6">
        <v>8.2809349469994178</v>
      </c>
      <c r="M24352" s="6">
        <v>414.17039211185511</v>
      </c>
      <c r="N24352" s="6">
        <v>24.33646043687413</v>
      </c>
      <c r="O24352" t="b">
        <v>0</v>
      </c>
      <c r="P24352" t="b">
        <v>0</v>
      </c>
      <c r="Q24352" t="b">
        <v>0</v>
      </c>
      <c r="R24352" s="2" t="b">
        <v>0</v>
      </c>
      <c r="S24352" s="2" t="b">
        <v>0</v>
      </c>
    </row>
    <row r="24353" spans="1:19" x14ac:dyDescent="0.2">
      <c r="A24353" t="s">
        <v>30</v>
      </c>
      <c r="B24353" s="1">
        <v>339.50041942399105</v>
      </c>
      <c r="C24353" t="s">
        <v>20</v>
      </c>
      <c r="D24353" t="s">
        <v>22</v>
      </c>
      <c r="E24353">
        <v>4</v>
      </c>
      <c r="F24353">
        <v>9</v>
      </c>
      <c r="G24353">
        <v>88</v>
      </c>
      <c r="H24353">
        <v>1</v>
      </c>
      <c r="I24353" s="6">
        <v>2.6818518719197355</v>
      </c>
      <c r="J24353" s="6">
        <v>0.21939386286325199</v>
      </c>
      <c r="K24353" s="6">
        <v>225.78455505309483</v>
      </c>
      <c r="L24353" s="6">
        <v>10.991116055057024</v>
      </c>
      <c r="M24353" s="6">
        <v>595.63951622168213</v>
      </c>
      <c r="N24353" s="6">
        <v>34.99950213064227</v>
      </c>
      <c r="O24353" t="b">
        <v>0</v>
      </c>
      <c r="P24353" t="b">
        <v>0</v>
      </c>
      <c r="Q24353" t="b">
        <v>0</v>
      </c>
      <c r="R24353" s="2" t="b">
        <v>0</v>
      </c>
      <c r="S24353" s="2" t="b">
        <v>0</v>
      </c>
    </row>
    <row r="24354" spans="1:19" x14ac:dyDescent="0.2">
      <c r="A24354" t="s">
        <v>30</v>
      </c>
      <c r="B24354" s="1">
        <v>226.02292851151088</v>
      </c>
      <c r="C24354" t="s">
        <v>20</v>
      </c>
      <c r="D24354" t="s">
        <v>22</v>
      </c>
      <c r="E24354">
        <v>2</v>
      </c>
      <c r="F24354">
        <v>9</v>
      </c>
      <c r="G24354">
        <v>100</v>
      </c>
      <c r="H24354">
        <v>1</v>
      </c>
      <c r="I24354" s="6">
        <v>3.3277366390403063</v>
      </c>
      <c r="J24354" s="6">
        <v>0.15086408975070889</v>
      </c>
      <c r="K24354" s="6">
        <v>194.48121206415451</v>
      </c>
      <c r="L24354" s="6">
        <v>9.4672798669626221</v>
      </c>
      <c r="M24354" s="6">
        <v>510.70032140914668</v>
      </c>
      <c r="N24354" s="6">
        <v>30.008514379067439</v>
      </c>
      <c r="O24354" t="b">
        <v>0</v>
      </c>
      <c r="P24354" t="b">
        <v>0</v>
      </c>
      <c r="Q24354" t="b">
        <v>0</v>
      </c>
      <c r="R24354" s="2" t="b">
        <v>0</v>
      </c>
      <c r="S24354" s="2" t="b">
        <v>0</v>
      </c>
    </row>
    <row r="24355" spans="1:19" x14ac:dyDescent="0.2">
      <c r="A24355" t="s">
        <v>30</v>
      </c>
      <c r="B24355" s="1">
        <v>304.54842016963369</v>
      </c>
      <c r="C24355" t="s">
        <v>20</v>
      </c>
      <c r="D24355" t="s">
        <v>22</v>
      </c>
      <c r="E24355">
        <v>2</v>
      </c>
      <c r="F24355">
        <v>10</v>
      </c>
      <c r="G24355">
        <v>100</v>
      </c>
      <c r="H24355">
        <v>1</v>
      </c>
      <c r="I24355" s="6">
        <v>2.7621991328582234</v>
      </c>
      <c r="J24355" s="6">
        <v>0.29485031308198162</v>
      </c>
      <c r="K24355" s="6">
        <v>220.23896575097297</v>
      </c>
      <c r="L24355" s="6">
        <v>10.721158636583599</v>
      </c>
      <c r="M24355" s="6">
        <v>608.44890723241463</v>
      </c>
      <c r="N24355" s="6">
        <v>35.752176014363421</v>
      </c>
      <c r="O24355" t="b">
        <v>0</v>
      </c>
      <c r="P24355" t="b">
        <v>0</v>
      </c>
      <c r="Q24355" t="b">
        <v>0</v>
      </c>
      <c r="R24355" s="2" t="b">
        <v>1</v>
      </c>
      <c r="S24355" s="2" t="b">
        <v>0</v>
      </c>
    </row>
    <row r="24356" spans="1:19" x14ac:dyDescent="0.2">
      <c r="A24356" t="s">
        <v>30</v>
      </c>
      <c r="B24356" s="1">
        <v>122.09898406188834</v>
      </c>
      <c r="C24356" t="s">
        <v>20</v>
      </c>
      <c r="D24356" t="s">
        <v>23</v>
      </c>
      <c r="E24356">
        <v>6</v>
      </c>
      <c r="F24356">
        <v>9</v>
      </c>
      <c r="G24356">
        <v>87</v>
      </c>
      <c r="H24356">
        <v>1</v>
      </c>
      <c r="I24356" s="6">
        <v>4.5386776912679307</v>
      </c>
      <c r="J24356" s="6">
        <v>0.45788694769575278</v>
      </c>
      <c r="K24356" s="6">
        <v>183.16007070165449</v>
      </c>
      <c r="L24356" s="6">
        <v>8.9161705204367578</v>
      </c>
      <c r="M24356" s="6">
        <v>426.86059909251981</v>
      </c>
      <c r="N24356" s="6">
        <v>25.082131122183004</v>
      </c>
      <c r="O24356" t="b">
        <v>1</v>
      </c>
      <c r="P24356" t="b">
        <v>0</v>
      </c>
      <c r="Q24356" t="b">
        <v>0</v>
      </c>
      <c r="R24356" s="2" t="b">
        <v>1</v>
      </c>
      <c r="S24356" s="2" t="b">
        <v>0</v>
      </c>
    </row>
    <row r="24357" spans="1:19" x14ac:dyDescent="0.2">
      <c r="A24357" t="s">
        <v>30</v>
      </c>
      <c r="B24357" s="1">
        <v>237.20756827290521</v>
      </c>
      <c r="C24357" t="s">
        <v>20</v>
      </c>
      <c r="D24357" t="s">
        <v>22</v>
      </c>
      <c r="E24357">
        <v>2</v>
      </c>
      <c r="F24357">
        <v>9</v>
      </c>
      <c r="G24357">
        <v>87</v>
      </c>
      <c r="H24357">
        <v>1</v>
      </c>
      <c r="I24357" s="6">
        <v>2.0383465829942544</v>
      </c>
      <c r="J24357" s="6">
        <v>0.36784070167834831</v>
      </c>
      <c r="K24357" s="6">
        <v>288.69731262264622</v>
      </c>
      <c r="L24357" s="6">
        <v>14.053687893188291</v>
      </c>
      <c r="M24357" s="6">
        <v>732.36426693666465</v>
      </c>
      <c r="N24357" s="6">
        <v>43.033385164990172</v>
      </c>
      <c r="O24357" t="b">
        <v>0</v>
      </c>
      <c r="P24357" t="b">
        <v>0</v>
      </c>
      <c r="Q24357" t="b">
        <v>0</v>
      </c>
      <c r="R24357" s="2" t="b">
        <v>0</v>
      </c>
      <c r="S24357" s="2" t="b">
        <v>0</v>
      </c>
    </row>
    <row r="24358" spans="1:19" x14ac:dyDescent="0.2">
      <c r="A24358" t="s">
        <v>30</v>
      </c>
      <c r="B24358" s="1">
        <v>347.65588591667444</v>
      </c>
      <c r="C24358" t="s">
        <v>20</v>
      </c>
      <c r="D24358" t="s">
        <v>21</v>
      </c>
      <c r="E24358">
        <v>2</v>
      </c>
      <c r="F24358">
        <v>10</v>
      </c>
      <c r="G24358">
        <v>92</v>
      </c>
      <c r="H24358">
        <v>1</v>
      </c>
      <c r="I24358" s="6">
        <v>3.3843520596376182</v>
      </c>
      <c r="J24358" s="6">
        <v>0.17459515357204469</v>
      </c>
      <c r="K24358" s="6">
        <v>202.92194649022704</v>
      </c>
      <c r="L24358" s="6">
        <v>9.8781719744633421</v>
      </c>
      <c r="M24358" s="6">
        <v>496.4902880743719</v>
      </c>
      <c r="N24358" s="6">
        <v>29.173539401027451</v>
      </c>
      <c r="O24358" t="b">
        <v>0</v>
      </c>
      <c r="P24358" t="b">
        <v>1</v>
      </c>
      <c r="Q24358" t="b">
        <v>0</v>
      </c>
      <c r="R24358" s="2" t="b">
        <v>1</v>
      </c>
      <c r="S24358" s="2" t="b">
        <v>0</v>
      </c>
    </row>
    <row r="24359" spans="1:19" x14ac:dyDescent="0.2">
      <c r="A24359" t="s">
        <v>30</v>
      </c>
      <c r="B24359" s="1">
        <v>417.09385776866441</v>
      </c>
      <c r="C24359" t="s">
        <v>20</v>
      </c>
      <c r="D24359" t="s">
        <v>21</v>
      </c>
      <c r="E24359">
        <v>3</v>
      </c>
      <c r="F24359">
        <v>10</v>
      </c>
      <c r="G24359">
        <v>90</v>
      </c>
      <c r="H24359">
        <v>1</v>
      </c>
      <c r="I24359" s="6">
        <v>3.5020203919912047</v>
      </c>
      <c r="J24359" s="6">
        <v>0.2320206082089285</v>
      </c>
      <c r="K24359" s="6">
        <v>198.09450315151221</v>
      </c>
      <c r="L24359" s="6">
        <v>9.6431736594875925</v>
      </c>
      <c r="M24359" s="6">
        <v>476.45537709347457</v>
      </c>
      <c r="N24359" s="6">
        <v>27.996297310020559</v>
      </c>
      <c r="O24359" t="b">
        <v>0</v>
      </c>
      <c r="P24359" t="b">
        <v>1</v>
      </c>
      <c r="Q24359" t="b">
        <v>0</v>
      </c>
      <c r="R24359" s="2" t="b">
        <v>1</v>
      </c>
      <c r="S24359" s="2" t="b">
        <v>0</v>
      </c>
    </row>
    <row r="24360" spans="1:19" x14ac:dyDescent="0.2">
      <c r="A24360" t="s">
        <v>30</v>
      </c>
      <c r="B24360" s="1">
        <v>486.53182962065432</v>
      </c>
      <c r="C24360" t="s">
        <v>20</v>
      </c>
      <c r="D24360" t="s">
        <v>21</v>
      </c>
      <c r="E24360">
        <v>4</v>
      </c>
      <c r="F24360">
        <v>10</v>
      </c>
      <c r="G24360">
        <v>80</v>
      </c>
      <c r="H24360">
        <v>1</v>
      </c>
      <c r="I24360" s="6">
        <v>3.5762143608744794</v>
      </c>
      <c r="J24360" s="6">
        <v>0.19239326633739651</v>
      </c>
      <c r="K24360" s="6">
        <v>194.53119197846769</v>
      </c>
      <c r="L24360" s="6">
        <v>9.4697128723491488</v>
      </c>
      <c r="M24360" s="6">
        <v>465.67583738404585</v>
      </c>
      <c r="N24360" s="6">
        <v>27.362896548733463</v>
      </c>
      <c r="O24360" t="b">
        <v>0</v>
      </c>
      <c r="P24360" t="b">
        <v>1</v>
      </c>
      <c r="Q24360" t="b">
        <v>0</v>
      </c>
      <c r="R24360" s="2" t="b">
        <v>1</v>
      </c>
      <c r="S24360" s="2" t="b">
        <v>0</v>
      </c>
    </row>
    <row r="24361" spans="1:19" x14ac:dyDescent="0.2">
      <c r="A24361" t="s">
        <v>30</v>
      </c>
      <c r="B24361" s="1">
        <v>483.7356696803057</v>
      </c>
      <c r="C24361" t="s">
        <v>20</v>
      </c>
      <c r="D24361" t="s">
        <v>22</v>
      </c>
      <c r="E24361">
        <v>4</v>
      </c>
      <c r="F24361">
        <v>10</v>
      </c>
      <c r="G24361">
        <v>92</v>
      </c>
      <c r="H24361">
        <v>1</v>
      </c>
      <c r="I24361" s="6">
        <v>2.1670700633692768</v>
      </c>
      <c r="J24361" s="6">
        <v>0.19407493033912859</v>
      </c>
      <c r="K24361" s="6">
        <v>258.86944468562893</v>
      </c>
      <c r="L24361" s="6">
        <v>12.601677333415603</v>
      </c>
      <c r="M24361" s="6">
        <v>739.38323094521684</v>
      </c>
      <c r="N24361" s="6">
        <v>43.445816239628265</v>
      </c>
      <c r="O24361" t="b">
        <v>0</v>
      </c>
      <c r="P24361" t="b">
        <v>0</v>
      </c>
      <c r="Q24361" t="b">
        <v>0</v>
      </c>
      <c r="R24361" s="2" t="b">
        <v>0</v>
      </c>
      <c r="S24361" s="2" t="b">
        <v>1</v>
      </c>
    </row>
    <row r="24362" spans="1:19" x14ac:dyDescent="0.2">
      <c r="A24362" t="s">
        <v>30</v>
      </c>
      <c r="B24362" s="1">
        <v>380.27775188740799</v>
      </c>
      <c r="C24362" t="s">
        <v>20</v>
      </c>
      <c r="D24362" t="s">
        <v>22</v>
      </c>
      <c r="E24362">
        <v>2</v>
      </c>
      <c r="F24362">
        <v>8</v>
      </c>
      <c r="G24362">
        <v>86</v>
      </c>
      <c r="H24362">
        <v>1</v>
      </c>
      <c r="I24362" s="6">
        <v>1.3048426348905764</v>
      </c>
      <c r="J24362" s="6">
        <v>0.21621279892269751</v>
      </c>
      <c r="K24362" s="6">
        <v>354.2452280330582</v>
      </c>
      <c r="L24362" s="6">
        <v>17.244538327016599</v>
      </c>
      <c r="M24362" s="6">
        <v>915.01851024533084</v>
      </c>
      <c r="N24362" s="6">
        <v>53.766063914049646</v>
      </c>
      <c r="O24362" t="b">
        <v>0</v>
      </c>
      <c r="P24362" t="b">
        <v>0</v>
      </c>
      <c r="Q24362" t="b">
        <v>0</v>
      </c>
      <c r="R24362" s="2" t="b">
        <v>0</v>
      </c>
      <c r="S24362" s="2" t="b">
        <v>0</v>
      </c>
    </row>
    <row r="24363" spans="1:19" x14ac:dyDescent="0.2">
      <c r="A24363" t="s">
        <v>30</v>
      </c>
      <c r="B24363" s="1">
        <v>142.604156957778</v>
      </c>
      <c r="C24363" t="s">
        <v>20</v>
      </c>
      <c r="D24363" t="s">
        <v>21</v>
      </c>
      <c r="E24363">
        <v>2</v>
      </c>
      <c r="F24363">
        <v>9</v>
      </c>
      <c r="G24363">
        <v>94</v>
      </c>
      <c r="H24363">
        <v>1</v>
      </c>
      <c r="I24363" s="6">
        <v>4.5300683570653408</v>
      </c>
      <c r="J24363" s="6">
        <v>0.46629404644875738</v>
      </c>
      <c r="K24363" s="6">
        <v>154.36519066548979</v>
      </c>
      <c r="L24363" s="6">
        <v>7.514445463581092</v>
      </c>
      <c r="M24363" s="6">
        <v>364.49253573453205</v>
      </c>
      <c r="N24363" s="6">
        <v>21.417412602115039</v>
      </c>
      <c r="O24363" t="b">
        <v>0</v>
      </c>
      <c r="P24363" t="b">
        <v>1</v>
      </c>
      <c r="Q24363" t="b">
        <v>0</v>
      </c>
      <c r="R24363" s="2" t="b">
        <v>1</v>
      </c>
      <c r="S24363" s="2" t="b">
        <v>0</v>
      </c>
    </row>
    <row r="24364" spans="1:19" x14ac:dyDescent="0.2">
      <c r="A24364" t="s">
        <v>30</v>
      </c>
      <c r="B24364" s="1">
        <v>97.632584583838195</v>
      </c>
      <c r="C24364" t="s">
        <v>20</v>
      </c>
      <c r="D24364" t="s">
        <v>23</v>
      </c>
      <c r="E24364">
        <v>6</v>
      </c>
      <c r="F24364">
        <v>9</v>
      </c>
      <c r="G24364">
        <v>93</v>
      </c>
      <c r="H24364">
        <v>1</v>
      </c>
      <c r="I24364" s="6">
        <v>4.3445419528550628</v>
      </c>
      <c r="J24364" s="6">
        <v>6.0104085533134601E-2</v>
      </c>
      <c r="K24364" s="6">
        <v>193.84696445656809</v>
      </c>
      <c r="L24364" s="6">
        <v>9.4364049071542073</v>
      </c>
      <c r="M24364" s="6">
        <v>450.74688431448232</v>
      </c>
      <c r="N24364" s="6">
        <v>26.485678180011291</v>
      </c>
      <c r="O24364" t="b">
        <v>1</v>
      </c>
      <c r="P24364" t="b">
        <v>0</v>
      </c>
      <c r="Q24364" t="b">
        <v>0</v>
      </c>
      <c r="R24364" s="2" t="b">
        <v>0</v>
      </c>
      <c r="S24364" s="2" t="b">
        <v>1</v>
      </c>
    </row>
    <row r="24365" spans="1:19" x14ac:dyDescent="0.2">
      <c r="A24365" t="s">
        <v>30</v>
      </c>
      <c r="B24365" s="1">
        <v>217.40143536210272</v>
      </c>
      <c r="C24365" t="s">
        <v>20</v>
      </c>
      <c r="D24365" t="s">
        <v>22</v>
      </c>
      <c r="E24365">
        <v>2</v>
      </c>
      <c r="F24365">
        <v>10</v>
      </c>
      <c r="G24365">
        <v>97</v>
      </c>
      <c r="H24365">
        <v>0</v>
      </c>
      <c r="I24365" s="6">
        <v>2.6961079566411543</v>
      </c>
      <c r="J24365" s="6">
        <v>6.7430739963119296E-2</v>
      </c>
      <c r="K24365" s="6">
        <v>223.96501985175684</v>
      </c>
      <c r="L24365" s="6">
        <v>10.902541694603251</v>
      </c>
      <c r="M24365" s="6">
        <v>613.89429224409014</v>
      </c>
      <c r="N24365" s="6">
        <v>36.072144315874453</v>
      </c>
      <c r="O24365" t="b">
        <v>0</v>
      </c>
      <c r="P24365" t="b">
        <v>0</v>
      </c>
      <c r="Q24365" t="b">
        <v>0</v>
      </c>
      <c r="R24365" s="2" t="b">
        <v>0</v>
      </c>
      <c r="S24365" s="2" t="b">
        <v>0</v>
      </c>
    </row>
    <row r="24366" spans="1:19" x14ac:dyDescent="0.2">
      <c r="A24366" t="s">
        <v>30</v>
      </c>
      <c r="B24366" s="1">
        <v>300.12116693074847</v>
      </c>
      <c r="C24366" t="s">
        <v>20</v>
      </c>
      <c r="D24366" t="s">
        <v>22</v>
      </c>
      <c r="E24366">
        <v>4</v>
      </c>
      <c r="F24366">
        <v>10</v>
      </c>
      <c r="G24366">
        <v>96</v>
      </c>
      <c r="H24366">
        <v>1</v>
      </c>
      <c r="I24366" s="6">
        <v>4.4233784370941702</v>
      </c>
      <c r="J24366" s="6">
        <v>0.1505282745292853</v>
      </c>
      <c r="K24366" s="6">
        <v>161.62101286351967</v>
      </c>
      <c r="L24366" s="6">
        <v>7.8676564431126712</v>
      </c>
      <c r="M24366" s="6">
        <v>384.8204609625264</v>
      </c>
      <c r="N24366" s="6">
        <v>22.61187207458552</v>
      </c>
      <c r="O24366" t="b">
        <v>0</v>
      </c>
      <c r="P24366" t="b">
        <v>0</v>
      </c>
      <c r="Q24366" t="b">
        <v>0</v>
      </c>
      <c r="R24366" s="2" t="b">
        <v>1</v>
      </c>
      <c r="S24366" s="2" t="b">
        <v>0</v>
      </c>
    </row>
    <row r="24367" spans="1:19" x14ac:dyDescent="0.2">
      <c r="A24367" t="s">
        <v>30</v>
      </c>
      <c r="B24367" s="1">
        <v>96.467517942026277</v>
      </c>
      <c r="C24367" t="s">
        <v>20</v>
      </c>
      <c r="D24367" t="s">
        <v>23</v>
      </c>
      <c r="E24367">
        <v>6</v>
      </c>
      <c r="F24367">
        <v>8</v>
      </c>
      <c r="G24367">
        <v>92</v>
      </c>
      <c r="H24367">
        <v>1</v>
      </c>
      <c r="I24367" s="6">
        <v>4.3065790788435807</v>
      </c>
      <c r="J24367" s="6">
        <v>2.0259990732557801E-2</v>
      </c>
      <c r="K24367" s="6">
        <v>195.00158634136599</v>
      </c>
      <c r="L24367" s="6">
        <v>9.4926115114214404</v>
      </c>
      <c r="M24367" s="6">
        <v>455.5093411788784</v>
      </c>
      <c r="N24367" s="6">
        <v>26.765517939854369</v>
      </c>
      <c r="O24367" t="b">
        <v>1</v>
      </c>
      <c r="P24367" t="b">
        <v>0</v>
      </c>
      <c r="Q24367" t="b">
        <v>0</v>
      </c>
      <c r="R24367" s="2" t="b">
        <v>0</v>
      </c>
      <c r="S24367" s="2" t="b">
        <v>1</v>
      </c>
    </row>
    <row r="24368" spans="1:19" x14ac:dyDescent="0.2">
      <c r="A24368" t="s">
        <v>30</v>
      </c>
      <c r="B24368" s="1">
        <v>230.21716842203367</v>
      </c>
      <c r="C24368" t="s">
        <v>20</v>
      </c>
      <c r="D24368" t="s">
        <v>21</v>
      </c>
      <c r="E24368">
        <v>2</v>
      </c>
      <c r="F24368">
        <v>10</v>
      </c>
      <c r="G24368">
        <v>100</v>
      </c>
      <c r="H24368">
        <v>1</v>
      </c>
      <c r="I24368" s="6">
        <v>3.6384432704393785</v>
      </c>
      <c r="J24368" s="6">
        <v>0.28038387191809638</v>
      </c>
      <c r="K24368" s="6">
        <v>181.96767295215176</v>
      </c>
      <c r="L24368" s="6">
        <v>8.8581249998054137</v>
      </c>
      <c r="M24368" s="6">
        <v>469.89990437508783</v>
      </c>
      <c r="N24368" s="6">
        <v>27.611100768948312</v>
      </c>
      <c r="O24368" t="b">
        <v>0</v>
      </c>
      <c r="P24368" t="b">
        <v>1</v>
      </c>
      <c r="Q24368" t="b">
        <v>0</v>
      </c>
      <c r="R24368" s="2" t="b">
        <v>1</v>
      </c>
      <c r="S24368" s="2" t="b">
        <v>0</v>
      </c>
    </row>
    <row r="24369" spans="1:19" x14ac:dyDescent="0.2">
      <c r="A24369" t="s">
        <v>30</v>
      </c>
      <c r="B24369" s="1">
        <v>212.74116879485507</v>
      </c>
      <c r="C24369" t="s">
        <v>20</v>
      </c>
      <c r="D24369" t="s">
        <v>21</v>
      </c>
      <c r="E24369">
        <v>2</v>
      </c>
      <c r="F24369">
        <v>10</v>
      </c>
      <c r="G24369">
        <v>97</v>
      </c>
      <c r="H24369">
        <v>1</v>
      </c>
      <c r="I24369" s="6">
        <v>2.1719865153385136</v>
      </c>
      <c r="J24369" s="6">
        <v>0.23381406144820169</v>
      </c>
      <c r="K24369" s="6">
        <v>279.77050957057776</v>
      </c>
      <c r="L24369" s="6">
        <v>13.6191341287696</v>
      </c>
      <c r="M24369" s="6">
        <v>708.71872224167271</v>
      </c>
      <c r="N24369" s="6">
        <v>41.64398390903898</v>
      </c>
      <c r="O24369" t="b">
        <v>0</v>
      </c>
      <c r="P24369" t="b">
        <v>1</v>
      </c>
      <c r="Q24369" t="b">
        <v>1</v>
      </c>
      <c r="R24369" s="2" t="b">
        <v>0</v>
      </c>
      <c r="S24369" s="2" t="b">
        <v>0</v>
      </c>
    </row>
    <row r="24370" spans="1:19" x14ac:dyDescent="0.2">
      <c r="A24370" t="s">
        <v>30</v>
      </c>
      <c r="B24370" s="1">
        <v>229.05210178022185</v>
      </c>
      <c r="C24370" t="s">
        <v>20</v>
      </c>
      <c r="D24370" t="s">
        <v>22</v>
      </c>
      <c r="E24370">
        <v>2</v>
      </c>
      <c r="F24370">
        <v>10</v>
      </c>
      <c r="G24370">
        <v>96</v>
      </c>
      <c r="H24370">
        <v>0</v>
      </c>
      <c r="I24370" s="6">
        <v>4.6509070077034158</v>
      </c>
      <c r="J24370" s="6">
        <v>0.14844019403372069</v>
      </c>
      <c r="K24370" s="6">
        <v>159.89227029319588</v>
      </c>
      <c r="L24370" s="6">
        <v>7.7835018373413476</v>
      </c>
      <c r="M24370" s="6">
        <v>363.98225763055353</v>
      </c>
      <c r="N24370" s="6">
        <v>21.38742889703666</v>
      </c>
      <c r="O24370" t="b">
        <v>0</v>
      </c>
      <c r="P24370" t="b">
        <v>0</v>
      </c>
      <c r="Q24370" t="b">
        <v>1</v>
      </c>
      <c r="R24370" s="2" t="b">
        <v>0</v>
      </c>
      <c r="S24370" s="2" t="b">
        <v>0</v>
      </c>
    </row>
    <row r="24371" spans="1:19" x14ac:dyDescent="0.2">
      <c r="A24371" t="s">
        <v>30</v>
      </c>
      <c r="B24371" s="1">
        <v>289.63556715444122</v>
      </c>
      <c r="C24371" t="s">
        <v>20</v>
      </c>
      <c r="D24371" t="s">
        <v>22</v>
      </c>
      <c r="E24371">
        <v>4</v>
      </c>
      <c r="F24371">
        <v>9</v>
      </c>
      <c r="G24371">
        <v>100</v>
      </c>
      <c r="H24371">
        <v>3</v>
      </c>
      <c r="I24371" s="6">
        <v>2.2138281769498991</v>
      </c>
      <c r="J24371" s="6">
        <v>0.1764887285561601</v>
      </c>
      <c r="K24371" s="6">
        <v>255.23278321733343</v>
      </c>
      <c r="L24371" s="6">
        <v>12.424645878621938</v>
      </c>
      <c r="M24371" s="6">
        <v>735.56581291401869</v>
      </c>
      <c r="N24371" s="6">
        <v>43.221506523973432</v>
      </c>
      <c r="O24371" t="b">
        <v>0</v>
      </c>
      <c r="P24371" t="b">
        <v>0</v>
      </c>
      <c r="Q24371" t="b">
        <v>0</v>
      </c>
      <c r="R24371" s="2" t="b">
        <v>1</v>
      </c>
      <c r="S24371" s="2" t="b">
        <v>0</v>
      </c>
    </row>
    <row r="24372" spans="1:19" x14ac:dyDescent="0.2">
      <c r="A24372" t="s">
        <v>30</v>
      </c>
      <c r="B24372" s="1">
        <v>230.21716842203367</v>
      </c>
      <c r="C24372" t="s">
        <v>20</v>
      </c>
      <c r="D24372" t="s">
        <v>21</v>
      </c>
      <c r="E24372">
        <v>2</v>
      </c>
      <c r="F24372">
        <v>10</v>
      </c>
      <c r="G24372">
        <v>100</v>
      </c>
      <c r="H24372">
        <v>1</v>
      </c>
      <c r="I24372" s="6">
        <v>4.1222195996993234</v>
      </c>
      <c r="J24372" s="6">
        <v>0.24900083481853211</v>
      </c>
      <c r="K24372" s="6">
        <v>166.94786402502012</v>
      </c>
      <c r="L24372" s="6">
        <v>8.1269657626110678</v>
      </c>
      <c r="M24372" s="6">
        <v>405.48674202139387</v>
      </c>
      <c r="N24372" s="6">
        <v>23.826213178984453</v>
      </c>
      <c r="O24372" t="b">
        <v>0</v>
      </c>
      <c r="P24372" t="b">
        <v>1</v>
      </c>
      <c r="Q24372" t="b">
        <v>0</v>
      </c>
      <c r="R24372" s="2" t="b">
        <v>0</v>
      </c>
      <c r="S24372" s="2" t="b">
        <v>0</v>
      </c>
    </row>
    <row r="24373" spans="1:19" x14ac:dyDescent="0.2">
      <c r="A24373" t="s">
        <v>30</v>
      </c>
      <c r="B24373" s="1">
        <v>192.4690092273278</v>
      </c>
      <c r="C24373" t="s">
        <v>20</v>
      </c>
      <c r="D24373" t="s">
        <v>21</v>
      </c>
      <c r="E24373">
        <v>2</v>
      </c>
      <c r="F24373">
        <v>10</v>
      </c>
      <c r="G24373">
        <v>97</v>
      </c>
      <c r="H24373">
        <v>1</v>
      </c>
      <c r="I24373" s="6">
        <v>4.2422763027266432</v>
      </c>
      <c r="J24373" s="6">
        <v>9.6500511572406203E-2</v>
      </c>
      <c r="K24373" s="6">
        <v>196.13513037696981</v>
      </c>
      <c r="L24373" s="6">
        <v>9.5477920530927261</v>
      </c>
      <c r="M24373" s="6">
        <v>468.83807495175603</v>
      </c>
      <c r="N24373" s="6">
        <v>27.548708163769899</v>
      </c>
      <c r="O24373" t="b">
        <v>0</v>
      </c>
      <c r="P24373" t="b">
        <v>1</v>
      </c>
      <c r="Q24373" t="b">
        <v>1</v>
      </c>
      <c r="R24373" s="2" t="b">
        <v>0</v>
      </c>
      <c r="S24373" s="2" t="b">
        <v>0</v>
      </c>
    </row>
    <row r="24374" spans="1:19" x14ac:dyDescent="0.2">
      <c r="A24374" t="s">
        <v>30</v>
      </c>
      <c r="B24374" s="1">
        <v>301.05322024419797</v>
      </c>
      <c r="C24374" t="s">
        <v>20</v>
      </c>
      <c r="D24374" t="s">
        <v>22</v>
      </c>
      <c r="E24374">
        <v>4</v>
      </c>
      <c r="F24374">
        <v>10</v>
      </c>
      <c r="G24374">
        <v>98</v>
      </c>
      <c r="H24374">
        <v>0</v>
      </c>
      <c r="I24374" s="6">
        <v>1.9752309038291409</v>
      </c>
      <c r="J24374" s="6">
        <v>0.4013586533930506</v>
      </c>
      <c r="K24374" s="6">
        <v>279.03733683319001</v>
      </c>
      <c r="L24374" s="6">
        <v>13.58344352697827</v>
      </c>
      <c r="M24374" s="6">
        <v>805.78827937452525</v>
      </c>
      <c r="N24374" s="6">
        <v>47.347746132946483</v>
      </c>
      <c r="O24374" t="b">
        <v>0</v>
      </c>
      <c r="P24374" t="b">
        <v>0</v>
      </c>
      <c r="Q24374" t="b">
        <v>0</v>
      </c>
      <c r="R24374" s="2" t="b">
        <v>0</v>
      </c>
      <c r="S24374" s="2" t="b">
        <v>0</v>
      </c>
    </row>
    <row r="24375" spans="1:19" x14ac:dyDescent="0.2">
      <c r="A24375" t="s">
        <v>30</v>
      </c>
      <c r="B24375" s="1">
        <v>240.93578152670327</v>
      </c>
      <c r="C24375" t="s">
        <v>20</v>
      </c>
      <c r="D24375" t="s">
        <v>22</v>
      </c>
      <c r="E24375">
        <v>2</v>
      </c>
      <c r="F24375">
        <v>6</v>
      </c>
      <c r="G24375">
        <v>88</v>
      </c>
      <c r="H24375">
        <v>0</v>
      </c>
      <c r="I24375" s="6">
        <v>2.8735505381647424</v>
      </c>
      <c r="J24375" s="6">
        <v>0.3006262818408364</v>
      </c>
      <c r="K24375" s="6">
        <v>214.55576791499777</v>
      </c>
      <c r="L24375" s="6">
        <v>10.444502481053547</v>
      </c>
      <c r="M24375" s="6">
        <v>645.93359945523594</v>
      </c>
      <c r="N24375" s="6">
        <v>37.954759170096878</v>
      </c>
      <c r="O24375" t="b">
        <v>0</v>
      </c>
      <c r="P24375" t="b">
        <v>0</v>
      </c>
      <c r="Q24375" t="b">
        <v>0</v>
      </c>
      <c r="R24375" s="2" t="b">
        <v>0</v>
      </c>
      <c r="S24375" s="2" t="b">
        <v>0</v>
      </c>
    </row>
    <row r="24376" spans="1:19" x14ac:dyDescent="0.2">
      <c r="A24376" t="s">
        <v>30</v>
      </c>
      <c r="B24376" s="1">
        <v>168.23562307764004</v>
      </c>
      <c r="C24376" t="s">
        <v>20</v>
      </c>
      <c r="D24376" t="s">
        <v>22</v>
      </c>
      <c r="E24376">
        <v>2</v>
      </c>
      <c r="F24376">
        <v>10</v>
      </c>
      <c r="G24376">
        <v>80</v>
      </c>
      <c r="H24376">
        <v>1</v>
      </c>
      <c r="I24376" s="6">
        <v>2.6524052309689656</v>
      </c>
      <c r="J24376" s="6">
        <v>0.30032628788785198</v>
      </c>
      <c r="K24376" s="6">
        <v>228.7375733886677</v>
      </c>
      <c r="L24376" s="6">
        <v>11.134867992523962</v>
      </c>
      <c r="M24376" s="6">
        <v>604.90925701719004</v>
      </c>
      <c r="N24376" s="6">
        <v>35.544187806940037</v>
      </c>
      <c r="O24376" t="b">
        <v>0</v>
      </c>
      <c r="P24376" t="b">
        <v>0</v>
      </c>
      <c r="Q24376" t="b">
        <v>0</v>
      </c>
      <c r="R24376" s="2" t="b">
        <v>0</v>
      </c>
      <c r="S24376" s="2" t="b">
        <v>1</v>
      </c>
    </row>
    <row r="24377" spans="1:19" x14ac:dyDescent="0.2">
      <c r="A24377" t="s">
        <v>30</v>
      </c>
      <c r="B24377" s="1">
        <v>298.95610028893651</v>
      </c>
      <c r="C24377" t="s">
        <v>20</v>
      </c>
      <c r="D24377" t="s">
        <v>21</v>
      </c>
      <c r="E24377">
        <v>2</v>
      </c>
      <c r="F24377">
        <v>10</v>
      </c>
      <c r="G24377">
        <v>99</v>
      </c>
      <c r="H24377">
        <v>1</v>
      </c>
      <c r="I24377" s="6">
        <v>1.4022003875433198</v>
      </c>
      <c r="J24377" s="6">
        <v>0.13521715457889641</v>
      </c>
      <c r="K24377" s="6">
        <v>340.7898866421728</v>
      </c>
      <c r="L24377" s="6">
        <v>16.589536842292116</v>
      </c>
      <c r="M24377" s="6">
        <v>902.31217162884479</v>
      </c>
      <c r="N24377" s="6">
        <v>53.019445341290528</v>
      </c>
      <c r="O24377" t="b">
        <v>0</v>
      </c>
      <c r="P24377" t="b">
        <v>1</v>
      </c>
      <c r="Q24377" t="b">
        <v>0</v>
      </c>
      <c r="R24377" s="2" t="b">
        <v>1</v>
      </c>
      <c r="S24377" s="2" t="b">
        <v>0</v>
      </c>
    </row>
    <row r="24378" spans="1:19" x14ac:dyDescent="0.2">
      <c r="A24378" t="s">
        <v>30</v>
      </c>
      <c r="B24378" s="1">
        <v>383.07391182775655</v>
      </c>
      <c r="C24378" t="s">
        <v>20</v>
      </c>
      <c r="D24378" t="s">
        <v>22</v>
      </c>
      <c r="E24378">
        <v>4</v>
      </c>
      <c r="F24378">
        <v>8</v>
      </c>
      <c r="G24378">
        <v>83</v>
      </c>
      <c r="H24378">
        <v>1</v>
      </c>
      <c r="I24378" s="6">
        <v>2.0061436735333804</v>
      </c>
      <c r="J24378" s="6">
        <v>0.14316560266211259</v>
      </c>
      <c r="K24378" s="6">
        <v>281.49179542598472</v>
      </c>
      <c r="L24378" s="6">
        <v>13.702925744171534</v>
      </c>
      <c r="M24378" s="6">
        <v>779.75481131703168</v>
      </c>
      <c r="N24378" s="6">
        <v>45.818031606069553</v>
      </c>
      <c r="O24378" t="b">
        <v>0</v>
      </c>
      <c r="P24378" t="b">
        <v>0</v>
      </c>
      <c r="Q24378" t="b">
        <v>0</v>
      </c>
      <c r="R24378" s="2" t="b">
        <v>0</v>
      </c>
      <c r="S24378" s="2" t="b">
        <v>1</v>
      </c>
    </row>
    <row r="24379" spans="1:19" x14ac:dyDescent="0.2">
      <c r="A24379" t="s">
        <v>30</v>
      </c>
      <c r="B24379" s="1">
        <v>322.25743312517483</v>
      </c>
      <c r="C24379" t="s">
        <v>20</v>
      </c>
      <c r="D24379" t="s">
        <v>22</v>
      </c>
      <c r="E24379">
        <v>2</v>
      </c>
      <c r="F24379">
        <v>9</v>
      </c>
      <c r="G24379">
        <v>91</v>
      </c>
      <c r="H24379">
        <v>1</v>
      </c>
      <c r="I24379" s="6">
        <v>1.972956907654748</v>
      </c>
      <c r="J24379" s="6">
        <v>0.11007510796385279</v>
      </c>
      <c r="K24379" s="6">
        <v>284.17159881399186</v>
      </c>
      <c r="L24379" s="6">
        <v>13.833377670059004</v>
      </c>
      <c r="M24379" s="6">
        <v>785.68893872805245</v>
      </c>
      <c r="N24379" s="6">
        <v>46.166718184627968</v>
      </c>
      <c r="O24379" t="b">
        <v>0</v>
      </c>
      <c r="P24379" t="b">
        <v>0</v>
      </c>
      <c r="Q24379" t="b">
        <v>0</v>
      </c>
      <c r="R24379" s="2" t="b">
        <v>0</v>
      </c>
      <c r="S24379" s="2" t="b">
        <v>1</v>
      </c>
    </row>
    <row r="24380" spans="1:19" x14ac:dyDescent="0.2">
      <c r="A24380" t="s">
        <v>30</v>
      </c>
      <c r="B24380" s="1">
        <v>278.68394072140927</v>
      </c>
      <c r="C24380" t="s">
        <v>20</v>
      </c>
      <c r="D24380" t="s">
        <v>22</v>
      </c>
      <c r="E24380">
        <v>4</v>
      </c>
      <c r="F24380">
        <v>10</v>
      </c>
      <c r="G24380">
        <v>80</v>
      </c>
      <c r="H24380">
        <v>1</v>
      </c>
      <c r="I24380" s="6">
        <v>2.3942557171833161</v>
      </c>
      <c r="J24380" s="6">
        <v>0.12673422667362499</v>
      </c>
      <c r="K24380" s="6">
        <v>274.56781347293406</v>
      </c>
      <c r="L24380" s="6">
        <v>13.365868635941949</v>
      </c>
      <c r="M24380" s="6">
        <v>629.58575620915144</v>
      </c>
      <c r="N24380" s="6">
        <v>36.994167471694873</v>
      </c>
      <c r="O24380" t="b">
        <v>0</v>
      </c>
      <c r="P24380" t="b">
        <v>0</v>
      </c>
      <c r="Q24380" t="b">
        <v>0</v>
      </c>
      <c r="R24380" s="2" t="b">
        <v>0</v>
      </c>
      <c r="S24380" s="2" t="b">
        <v>0</v>
      </c>
    </row>
    <row r="24381" spans="1:19" x14ac:dyDescent="0.2">
      <c r="A24381" t="s">
        <v>30</v>
      </c>
      <c r="B24381" s="1">
        <v>248.85823469102439</v>
      </c>
      <c r="C24381" t="s">
        <v>20</v>
      </c>
      <c r="D24381" t="s">
        <v>22</v>
      </c>
      <c r="E24381">
        <v>4</v>
      </c>
      <c r="F24381">
        <v>9</v>
      </c>
      <c r="G24381">
        <v>98</v>
      </c>
      <c r="H24381">
        <v>2</v>
      </c>
      <c r="I24381" s="6">
        <v>4.2410896205977906</v>
      </c>
      <c r="J24381" s="6">
        <v>5.2152628714719602E-2</v>
      </c>
      <c r="K24381" s="6">
        <v>197.6393524906517</v>
      </c>
      <c r="L24381" s="6">
        <v>9.6210170786936686</v>
      </c>
      <c r="M24381" s="6">
        <v>464.55857936657912</v>
      </c>
      <c r="N24381" s="6">
        <v>27.297246985032839</v>
      </c>
      <c r="O24381" t="b">
        <v>0</v>
      </c>
      <c r="P24381" t="b">
        <v>0</v>
      </c>
      <c r="Q24381" t="b">
        <v>0</v>
      </c>
      <c r="R24381" s="2" t="b">
        <v>1</v>
      </c>
      <c r="S24381" s="2" t="b">
        <v>0</v>
      </c>
    </row>
    <row r="24382" spans="1:19" x14ac:dyDescent="0.2">
      <c r="A24382" t="s">
        <v>30</v>
      </c>
      <c r="B24382" s="1">
        <v>443.65737720197598</v>
      </c>
      <c r="C24382" t="s">
        <v>20</v>
      </c>
      <c r="D24382" t="s">
        <v>22</v>
      </c>
      <c r="E24382">
        <v>4</v>
      </c>
      <c r="F24382">
        <v>9</v>
      </c>
      <c r="G24382">
        <v>100</v>
      </c>
      <c r="H24382">
        <v>1</v>
      </c>
      <c r="I24382" s="6">
        <v>2.3041840063078807</v>
      </c>
      <c r="J24382" s="6">
        <v>0.13160535930229161</v>
      </c>
      <c r="K24382" s="6">
        <v>284.7352775767767</v>
      </c>
      <c r="L24382" s="6">
        <v>13.860817362282781</v>
      </c>
      <c r="M24382" s="6">
        <v>651.23657044384345</v>
      </c>
      <c r="N24382" s="6">
        <v>38.266359289564825</v>
      </c>
      <c r="O24382" t="b">
        <v>0</v>
      </c>
      <c r="P24382" t="b">
        <v>0</v>
      </c>
      <c r="Q24382" t="b">
        <v>0</v>
      </c>
      <c r="R24382" s="2" t="b">
        <v>0</v>
      </c>
      <c r="S24382" s="2" t="b">
        <v>1</v>
      </c>
    </row>
    <row r="24383" spans="1:19" x14ac:dyDescent="0.2">
      <c r="A24383" t="s">
        <v>30</v>
      </c>
      <c r="B24383" s="1">
        <v>604.90260042874456</v>
      </c>
      <c r="C24383" t="s">
        <v>20</v>
      </c>
      <c r="D24383" t="s">
        <v>22</v>
      </c>
      <c r="E24383">
        <v>4</v>
      </c>
      <c r="F24383">
        <v>10</v>
      </c>
      <c r="G24383">
        <v>100</v>
      </c>
      <c r="H24383">
        <v>1</v>
      </c>
      <c r="I24383" s="6">
        <v>3.7984486415758401</v>
      </c>
      <c r="J24383" s="6">
        <v>0.46240268544843749</v>
      </c>
      <c r="K24383" s="6">
        <v>180.90735602482451</v>
      </c>
      <c r="L24383" s="6">
        <v>8.8065091290889495</v>
      </c>
      <c r="M24383" s="6">
        <v>440.79329040487193</v>
      </c>
      <c r="N24383" s="6">
        <v>25.900809611423405</v>
      </c>
      <c r="O24383" t="b">
        <v>0</v>
      </c>
      <c r="P24383" t="b">
        <v>0</v>
      </c>
      <c r="Q24383" t="b">
        <v>0</v>
      </c>
      <c r="R24383" s="2" t="b">
        <v>0</v>
      </c>
      <c r="S24383" s="2" t="b">
        <v>1</v>
      </c>
    </row>
    <row r="24384" spans="1:19" x14ac:dyDescent="0.2">
      <c r="A24384" t="s">
        <v>30</v>
      </c>
      <c r="B24384" s="1">
        <v>195.49818249603879</v>
      </c>
      <c r="C24384" t="s">
        <v>20</v>
      </c>
      <c r="D24384" t="s">
        <v>22</v>
      </c>
      <c r="E24384">
        <v>2</v>
      </c>
      <c r="F24384">
        <v>8</v>
      </c>
      <c r="G24384">
        <v>96</v>
      </c>
      <c r="H24384">
        <v>0</v>
      </c>
      <c r="I24384" s="6">
        <v>1.9065936551966256</v>
      </c>
      <c r="J24384" s="6">
        <v>0.25262260338501891</v>
      </c>
      <c r="K24384" s="6">
        <v>287.98592100426481</v>
      </c>
      <c r="L24384" s="6">
        <v>14.019057588930384</v>
      </c>
      <c r="M24384" s="6">
        <v>759.78263596148929</v>
      </c>
      <c r="N24384" s="6">
        <v>44.644475831355457</v>
      </c>
      <c r="O24384" t="b">
        <v>0</v>
      </c>
      <c r="P24384" t="b">
        <v>0</v>
      </c>
      <c r="Q24384" t="b">
        <v>0</v>
      </c>
      <c r="R24384" s="2" t="b">
        <v>0</v>
      </c>
      <c r="S24384" s="2" t="b">
        <v>0</v>
      </c>
    </row>
    <row r="24385" spans="1:19" x14ac:dyDescent="0.2">
      <c r="A24385" t="s">
        <v>30</v>
      </c>
      <c r="B24385" s="1">
        <v>795.27448970081093</v>
      </c>
      <c r="C24385" t="s">
        <v>20</v>
      </c>
      <c r="D24385" t="s">
        <v>22</v>
      </c>
      <c r="E24385">
        <v>6</v>
      </c>
      <c r="F24385">
        <v>7</v>
      </c>
      <c r="G24385">
        <v>50</v>
      </c>
      <c r="H24385">
        <v>3</v>
      </c>
      <c r="I24385" s="6">
        <v>2.029012571693336</v>
      </c>
      <c r="J24385" s="6">
        <v>0.21048603246563349</v>
      </c>
      <c r="K24385" s="6">
        <v>281.6475858486707</v>
      </c>
      <c r="L24385" s="6">
        <v>13.710509569449597</v>
      </c>
      <c r="M24385" s="6">
        <v>793.85629553416686</v>
      </c>
      <c r="N24385" s="6">
        <v>46.646628288226481</v>
      </c>
      <c r="O24385" t="b">
        <v>0</v>
      </c>
      <c r="P24385" t="b">
        <v>0</v>
      </c>
      <c r="Q24385" t="b">
        <v>0</v>
      </c>
      <c r="R24385" s="2" t="b">
        <v>1</v>
      </c>
      <c r="S24385" s="2" t="b">
        <v>0</v>
      </c>
    </row>
    <row r="24386" spans="1:19" x14ac:dyDescent="0.2">
      <c r="A24386" t="s">
        <v>30</v>
      </c>
      <c r="B24386" s="1">
        <v>515.65849566595216</v>
      </c>
      <c r="C24386" t="s">
        <v>20</v>
      </c>
      <c r="D24386" t="s">
        <v>22</v>
      </c>
      <c r="E24386">
        <v>4</v>
      </c>
      <c r="F24386">
        <v>9</v>
      </c>
      <c r="G24386">
        <v>89</v>
      </c>
      <c r="H24386">
        <v>1</v>
      </c>
      <c r="I24386" s="6">
        <v>3.165648260769709</v>
      </c>
      <c r="J24386" s="6">
        <v>0.1540902730744734</v>
      </c>
      <c r="K24386" s="6">
        <v>201.04529602683075</v>
      </c>
      <c r="L24386" s="6">
        <v>9.7868172622992837</v>
      </c>
      <c r="M24386" s="6">
        <v>540.43636223838621</v>
      </c>
      <c r="N24386" s="6">
        <v>31.755790367338999</v>
      </c>
      <c r="O24386" t="b">
        <v>0</v>
      </c>
      <c r="P24386" t="b">
        <v>0</v>
      </c>
      <c r="Q24386" t="b">
        <v>0</v>
      </c>
      <c r="R24386" s="2" t="b">
        <v>0</v>
      </c>
      <c r="S24386" s="2" t="b">
        <v>1</v>
      </c>
    </row>
    <row r="24387" spans="1:19" x14ac:dyDescent="0.2">
      <c r="A24387" t="s">
        <v>30</v>
      </c>
      <c r="B24387" s="1">
        <v>480.9395097399572</v>
      </c>
      <c r="C24387" t="s">
        <v>20</v>
      </c>
      <c r="D24387" t="s">
        <v>22</v>
      </c>
      <c r="E24387">
        <v>4</v>
      </c>
      <c r="F24387">
        <v>10</v>
      </c>
      <c r="G24387">
        <v>93</v>
      </c>
      <c r="H24387">
        <v>1</v>
      </c>
      <c r="I24387" s="6">
        <v>2.6651632938337029</v>
      </c>
      <c r="J24387" s="6">
        <v>0.1851603053253901</v>
      </c>
      <c r="K24387" s="6">
        <v>226.76928993217743</v>
      </c>
      <c r="L24387" s="6">
        <v>11.039052617134596</v>
      </c>
      <c r="M24387" s="6">
        <v>614.12962083219963</v>
      </c>
      <c r="N24387" s="6">
        <v>36.085972114730353</v>
      </c>
      <c r="O24387" t="b">
        <v>0</v>
      </c>
      <c r="P24387" t="b">
        <v>0</v>
      </c>
      <c r="Q24387" t="b">
        <v>0</v>
      </c>
      <c r="R24387" s="2" t="b">
        <v>0</v>
      </c>
      <c r="S24387" s="2" t="b">
        <v>1</v>
      </c>
    </row>
    <row r="24388" spans="1:19" x14ac:dyDescent="0.2">
      <c r="A24388" t="s">
        <v>30</v>
      </c>
      <c r="B24388" s="1">
        <v>157.75002330133285</v>
      </c>
      <c r="C24388" t="s">
        <v>20</v>
      </c>
      <c r="D24388" t="s">
        <v>22</v>
      </c>
      <c r="E24388">
        <v>2</v>
      </c>
      <c r="F24388">
        <v>7</v>
      </c>
      <c r="G24388">
        <v>78</v>
      </c>
      <c r="H24388">
        <v>0</v>
      </c>
      <c r="I24388" s="6">
        <v>1.5619476792412019</v>
      </c>
      <c r="J24388" s="6">
        <v>6.1147319163175E-2</v>
      </c>
      <c r="K24388" s="6">
        <v>323.86750729008742</v>
      </c>
      <c r="L24388" s="6">
        <v>15.765761117939611</v>
      </c>
      <c r="M24388" s="6">
        <v>927.60258890270279</v>
      </c>
      <c r="N24388" s="6">
        <v>54.505498548230193</v>
      </c>
      <c r="O24388" t="b">
        <v>0</v>
      </c>
      <c r="P24388" t="b">
        <v>0</v>
      </c>
      <c r="Q24388" t="b">
        <v>0</v>
      </c>
      <c r="R24388" s="2" t="b">
        <v>0</v>
      </c>
      <c r="S24388" s="2" t="b">
        <v>1</v>
      </c>
    </row>
    <row r="24389" spans="1:19" x14ac:dyDescent="0.2">
      <c r="A24389" t="s">
        <v>30</v>
      </c>
      <c r="B24389" s="1">
        <v>123.49706403206264</v>
      </c>
      <c r="C24389" t="s">
        <v>20</v>
      </c>
      <c r="D24389" t="s">
        <v>23</v>
      </c>
      <c r="E24389">
        <v>2</v>
      </c>
      <c r="F24389">
        <v>9</v>
      </c>
      <c r="G24389">
        <v>93</v>
      </c>
      <c r="H24389">
        <v>1</v>
      </c>
      <c r="I24389" s="6">
        <v>2.5396400909087111</v>
      </c>
      <c r="J24389" s="6">
        <v>0.20090632828627611</v>
      </c>
      <c r="K24389" s="6">
        <v>245.6541912669573</v>
      </c>
      <c r="L24389" s="6">
        <v>11.958363250273591</v>
      </c>
      <c r="M24389" s="6">
        <v>631.59675550793781</v>
      </c>
      <c r="N24389" s="6">
        <v>37.112332859191419</v>
      </c>
      <c r="O24389" t="b">
        <v>1</v>
      </c>
      <c r="P24389" t="b">
        <v>0</v>
      </c>
      <c r="Q24389" t="b">
        <v>0</v>
      </c>
      <c r="R24389" s="2" t="b">
        <v>0</v>
      </c>
      <c r="S24389" s="2" t="b">
        <v>0</v>
      </c>
    </row>
    <row r="24390" spans="1:19" x14ac:dyDescent="0.2">
      <c r="A24390" t="s">
        <v>30</v>
      </c>
      <c r="B24390" s="1">
        <v>637.52446639947811</v>
      </c>
      <c r="C24390" t="s">
        <v>20</v>
      </c>
      <c r="D24390" t="s">
        <v>22</v>
      </c>
      <c r="E24390">
        <v>4</v>
      </c>
      <c r="F24390">
        <v>10</v>
      </c>
      <c r="G24390">
        <v>100</v>
      </c>
      <c r="H24390">
        <v>1</v>
      </c>
      <c r="I24390" s="6">
        <v>2.1900356706477364</v>
      </c>
      <c r="J24390" s="6">
        <v>0.1643937683599816</v>
      </c>
      <c r="K24390" s="6">
        <v>257.3277436798993</v>
      </c>
      <c r="L24390" s="6">
        <v>12.526627847979418</v>
      </c>
      <c r="M24390" s="6">
        <v>722.89428890137708</v>
      </c>
      <c r="N24390" s="6">
        <v>42.476933641213456</v>
      </c>
      <c r="O24390" t="b">
        <v>0</v>
      </c>
      <c r="P24390" t="b">
        <v>0</v>
      </c>
      <c r="Q24390" t="b">
        <v>0</v>
      </c>
      <c r="R24390" s="2" t="b">
        <v>0</v>
      </c>
      <c r="S24390" s="2" t="b">
        <v>0</v>
      </c>
    </row>
    <row r="24391" spans="1:19" x14ac:dyDescent="0.2">
      <c r="A24391" t="s">
        <v>30</v>
      </c>
      <c r="B24391" s="1">
        <v>225.5569018547861</v>
      </c>
      <c r="C24391" t="s">
        <v>20</v>
      </c>
      <c r="D24391" t="s">
        <v>21</v>
      </c>
      <c r="E24391">
        <v>2</v>
      </c>
      <c r="F24391">
        <v>9</v>
      </c>
      <c r="G24391">
        <v>92</v>
      </c>
      <c r="H24391">
        <v>1</v>
      </c>
      <c r="I24391" s="6">
        <v>2.8927374930541827</v>
      </c>
      <c r="J24391" s="6">
        <v>0.2240491325462626</v>
      </c>
      <c r="K24391" s="6">
        <v>219.19652887156451</v>
      </c>
      <c r="L24391" s="6">
        <v>10.670413160574602</v>
      </c>
      <c r="M24391" s="6">
        <v>583.42375060246889</v>
      </c>
      <c r="N24391" s="6">
        <v>34.281709400016993</v>
      </c>
      <c r="O24391" t="b">
        <v>0</v>
      </c>
      <c r="P24391" t="b">
        <v>1</v>
      </c>
      <c r="Q24391" t="b">
        <v>0</v>
      </c>
      <c r="R24391" s="2" t="b">
        <v>1</v>
      </c>
      <c r="S24391" s="2" t="b">
        <v>0</v>
      </c>
    </row>
    <row r="24392" spans="1:19" x14ac:dyDescent="0.2">
      <c r="A24392" t="s">
        <v>30</v>
      </c>
      <c r="B24392" s="1">
        <v>307.57759343834471</v>
      </c>
      <c r="C24392" t="s">
        <v>20</v>
      </c>
      <c r="D24392" t="s">
        <v>21</v>
      </c>
      <c r="E24392">
        <v>3</v>
      </c>
      <c r="F24392">
        <v>8</v>
      </c>
      <c r="G24392">
        <v>100</v>
      </c>
      <c r="H24392">
        <v>1</v>
      </c>
      <c r="I24392" s="6">
        <v>2.8845201922800192</v>
      </c>
      <c r="J24392" s="6">
        <v>0.2521750122493559</v>
      </c>
      <c r="K24392" s="6">
        <v>214.37278281233245</v>
      </c>
      <c r="L24392" s="6">
        <v>10.435594827918161</v>
      </c>
      <c r="M24392" s="6">
        <v>587.15039231261676</v>
      </c>
      <c r="N24392" s="6">
        <v>34.500685141085718</v>
      </c>
      <c r="O24392" t="b">
        <v>0</v>
      </c>
      <c r="P24392" t="b">
        <v>1</v>
      </c>
      <c r="Q24392" t="b">
        <v>0</v>
      </c>
      <c r="R24392" s="2" t="b">
        <v>1</v>
      </c>
      <c r="S24392" s="2" t="b">
        <v>0</v>
      </c>
    </row>
    <row r="24393" spans="1:19" x14ac:dyDescent="0.2">
      <c r="A24393" t="s">
        <v>30</v>
      </c>
      <c r="B24393" s="1">
        <v>440.39519060490261</v>
      </c>
      <c r="C24393" t="s">
        <v>20</v>
      </c>
      <c r="D24393" t="s">
        <v>22</v>
      </c>
      <c r="E24393">
        <v>3</v>
      </c>
      <c r="F24393">
        <v>10</v>
      </c>
      <c r="G24393">
        <v>100</v>
      </c>
      <c r="H24393">
        <v>1</v>
      </c>
      <c r="I24393" s="6">
        <v>1.5907238023950656</v>
      </c>
      <c r="J24393" s="6">
        <v>0.1280306407850785</v>
      </c>
      <c r="K24393" s="6">
        <v>318.95933109804031</v>
      </c>
      <c r="L24393" s="6">
        <v>15.526832754869019</v>
      </c>
      <c r="M24393" s="6">
        <v>863.80397955755348</v>
      </c>
      <c r="N24393" s="6">
        <v>50.756721808446983</v>
      </c>
      <c r="O24393" t="b">
        <v>0</v>
      </c>
      <c r="P24393" t="b">
        <v>0</v>
      </c>
      <c r="Q24393" t="b">
        <v>0</v>
      </c>
      <c r="R24393" s="2" t="b">
        <v>0</v>
      </c>
      <c r="S24393" s="2" t="b">
        <v>0</v>
      </c>
    </row>
    <row r="24394" spans="1:19" x14ac:dyDescent="0.2">
      <c r="A24394" t="s">
        <v>30</v>
      </c>
      <c r="B24394" s="1">
        <v>392.8604716189767</v>
      </c>
      <c r="C24394" t="s">
        <v>20</v>
      </c>
      <c r="D24394" t="s">
        <v>22</v>
      </c>
      <c r="E24394">
        <v>4</v>
      </c>
      <c r="F24394">
        <v>10</v>
      </c>
      <c r="G24394">
        <v>97</v>
      </c>
      <c r="H24394">
        <v>0</v>
      </c>
      <c r="I24394" s="6">
        <v>1.6305749626667867</v>
      </c>
      <c r="J24394" s="6">
        <v>0.1969632701723853</v>
      </c>
      <c r="K24394" s="6">
        <v>313.29940550250353</v>
      </c>
      <c r="L24394" s="6">
        <v>15.251309484161228</v>
      </c>
      <c r="M24394" s="6">
        <v>840.62149486637657</v>
      </c>
      <c r="N24394" s="6">
        <v>49.39452974387541</v>
      </c>
      <c r="O24394" t="b">
        <v>0</v>
      </c>
      <c r="P24394" t="b">
        <v>0</v>
      </c>
      <c r="Q24394" t="b">
        <v>1</v>
      </c>
      <c r="R24394" s="2" t="b">
        <v>0</v>
      </c>
      <c r="S24394" s="2" t="b">
        <v>1</v>
      </c>
    </row>
    <row r="24395" spans="1:19" x14ac:dyDescent="0.2">
      <c r="A24395" t="s">
        <v>30</v>
      </c>
      <c r="B24395" s="1">
        <v>333.67508621493153</v>
      </c>
      <c r="C24395" t="s">
        <v>20</v>
      </c>
      <c r="D24395" t="s">
        <v>22</v>
      </c>
      <c r="E24395">
        <v>2</v>
      </c>
      <c r="F24395">
        <v>9</v>
      </c>
      <c r="G24395">
        <v>91</v>
      </c>
      <c r="H24395">
        <v>0</v>
      </c>
      <c r="I24395" s="6">
        <v>3.7528720469400318</v>
      </c>
      <c r="J24395" s="6">
        <v>0.31123005350011068</v>
      </c>
      <c r="K24395" s="6">
        <v>186.55048816346104</v>
      </c>
      <c r="L24395" s="6">
        <v>9.0812148999739009</v>
      </c>
      <c r="M24395" s="6">
        <v>446.41222269310049</v>
      </c>
      <c r="N24395" s="6">
        <v>26.2309754705344</v>
      </c>
      <c r="O24395" t="b">
        <v>0</v>
      </c>
      <c r="P24395" t="b">
        <v>0</v>
      </c>
      <c r="Q24395" t="b">
        <v>0</v>
      </c>
      <c r="R24395" s="2" t="b">
        <v>0</v>
      </c>
      <c r="S24395" s="2" t="b">
        <v>1</v>
      </c>
    </row>
    <row r="24396" spans="1:19" x14ac:dyDescent="0.2">
      <c r="A24396" t="s">
        <v>30</v>
      </c>
      <c r="B24396" s="1">
        <v>292.89775375151459</v>
      </c>
      <c r="C24396" t="s">
        <v>20</v>
      </c>
      <c r="D24396" t="s">
        <v>22</v>
      </c>
      <c r="E24396">
        <v>2</v>
      </c>
      <c r="F24396">
        <v>10</v>
      </c>
      <c r="G24396">
        <v>98</v>
      </c>
      <c r="H24396">
        <v>0</v>
      </c>
      <c r="I24396" s="6">
        <v>2.0049737395924301</v>
      </c>
      <c r="J24396" s="6">
        <v>0.17494061889045151</v>
      </c>
      <c r="K24396" s="6">
        <v>281.77149329942699</v>
      </c>
      <c r="L24396" s="6">
        <v>13.716541342398056</v>
      </c>
      <c r="M24396" s="6">
        <v>747.02718686087701</v>
      </c>
      <c r="N24396" s="6">
        <v>43.8949715492923</v>
      </c>
      <c r="O24396" t="b">
        <v>0</v>
      </c>
      <c r="P24396" t="b">
        <v>0</v>
      </c>
      <c r="Q24396" t="b">
        <v>0</v>
      </c>
      <c r="R24396" s="2" t="b">
        <v>0</v>
      </c>
      <c r="S24396" s="2" t="b">
        <v>1</v>
      </c>
    </row>
    <row r="24397" spans="1:19" x14ac:dyDescent="0.2">
      <c r="A24397" t="s">
        <v>30</v>
      </c>
      <c r="B24397" s="1">
        <v>179.18724951067202</v>
      </c>
      <c r="C24397" t="s">
        <v>20</v>
      </c>
      <c r="D24397" t="s">
        <v>22</v>
      </c>
      <c r="E24397">
        <v>2</v>
      </c>
      <c r="F24397">
        <v>8</v>
      </c>
      <c r="G24397">
        <v>88</v>
      </c>
      <c r="H24397">
        <v>0</v>
      </c>
      <c r="I24397" s="6">
        <v>2.4177636974031191</v>
      </c>
      <c r="J24397" s="6">
        <v>7.7463247914237393E-2</v>
      </c>
      <c r="K24397" s="6">
        <v>278.5525997741388</v>
      </c>
      <c r="L24397" s="6">
        <v>13.559846690290453</v>
      </c>
      <c r="M24397" s="6">
        <v>639.28521917697674</v>
      </c>
      <c r="N24397" s="6">
        <v>37.564103423832307</v>
      </c>
      <c r="O24397" t="b">
        <v>0</v>
      </c>
      <c r="P24397" t="b">
        <v>0</v>
      </c>
      <c r="Q24397" t="b">
        <v>0</v>
      </c>
      <c r="R24397" s="2" t="b">
        <v>0</v>
      </c>
      <c r="S24397" s="2" t="b">
        <v>0</v>
      </c>
    </row>
    <row r="24398" spans="1:19" x14ac:dyDescent="0.2">
      <c r="A24398" t="s">
        <v>30</v>
      </c>
      <c r="B24398" s="1">
        <v>267.73231428837732</v>
      </c>
      <c r="C24398" t="s">
        <v>20</v>
      </c>
      <c r="D24398" t="s">
        <v>22</v>
      </c>
      <c r="E24398">
        <v>2</v>
      </c>
      <c r="F24398">
        <v>10</v>
      </c>
      <c r="G24398">
        <v>100</v>
      </c>
      <c r="H24398">
        <v>0</v>
      </c>
      <c r="I24398" s="6">
        <v>1.9711092003809121</v>
      </c>
      <c r="J24398" s="6">
        <v>0.25175591067062297</v>
      </c>
      <c r="K24398" s="6">
        <v>277.83536546350712</v>
      </c>
      <c r="L24398" s="6">
        <v>13.524931965742676</v>
      </c>
      <c r="M24398" s="6">
        <v>821.59594104803637</v>
      </c>
      <c r="N24398" s="6">
        <v>48.276597012303881</v>
      </c>
      <c r="O24398" t="b">
        <v>0</v>
      </c>
      <c r="P24398" t="b">
        <v>0</v>
      </c>
      <c r="Q24398" t="b">
        <v>0</v>
      </c>
      <c r="R24398" s="2" t="b">
        <v>0</v>
      </c>
      <c r="S24398" s="2" t="b">
        <v>1</v>
      </c>
    </row>
    <row r="24399" spans="1:19" x14ac:dyDescent="0.2">
      <c r="A24399" t="s">
        <v>30</v>
      </c>
      <c r="B24399" s="1">
        <v>207.84788889924505</v>
      </c>
      <c r="C24399" t="s">
        <v>20</v>
      </c>
      <c r="D24399" t="s">
        <v>21</v>
      </c>
      <c r="E24399">
        <v>2</v>
      </c>
      <c r="F24399">
        <v>10</v>
      </c>
      <c r="G24399">
        <v>96</v>
      </c>
      <c r="H24399">
        <v>1</v>
      </c>
      <c r="I24399" s="6">
        <v>2.6905500477326765</v>
      </c>
      <c r="J24399" s="6">
        <v>0.20819635048801</v>
      </c>
      <c r="K24399" s="6">
        <v>234.36182141741247</v>
      </c>
      <c r="L24399" s="6">
        <v>11.408654491302954</v>
      </c>
      <c r="M24399" s="6">
        <v>591.97666714918171</v>
      </c>
      <c r="N24399" s="6">
        <v>34.784274815419138</v>
      </c>
      <c r="O24399" t="b">
        <v>0</v>
      </c>
      <c r="P24399" t="b">
        <v>1</v>
      </c>
      <c r="Q24399" t="b">
        <v>0</v>
      </c>
      <c r="R24399" s="2" t="b">
        <v>1</v>
      </c>
      <c r="S24399" s="2" t="b">
        <v>0</v>
      </c>
    </row>
    <row r="24400" spans="1:19" x14ac:dyDescent="0.2">
      <c r="A24400" t="s">
        <v>30</v>
      </c>
      <c r="B24400" s="1">
        <v>194.33311585422689</v>
      </c>
      <c r="C24400" t="s">
        <v>20</v>
      </c>
      <c r="D24400" t="s">
        <v>22</v>
      </c>
      <c r="E24400">
        <v>2</v>
      </c>
      <c r="F24400">
        <v>9</v>
      </c>
      <c r="G24400">
        <v>94</v>
      </c>
      <c r="H24400">
        <v>1</v>
      </c>
      <c r="I24400" s="6">
        <v>3.7353833452152898</v>
      </c>
      <c r="J24400" s="6">
        <v>0.17493321687935601</v>
      </c>
      <c r="K24400" s="6">
        <v>181.14874399886523</v>
      </c>
      <c r="L24400" s="6">
        <v>8.8182598143222801</v>
      </c>
      <c r="M24400" s="6">
        <v>451.32422760183749</v>
      </c>
      <c r="N24400" s="6">
        <v>26.519602604206781</v>
      </c>
      <c r="O24400" t="b">
        <v>0</v>
      </c>
      <c r="P24400" t="b">
        <v>0</v>
      </c>
      <c r="Q24400" t="b">
        <v>1</v>
      </c>
      <c r="R24400" s="2" t="b">
        <v>0</v>
      </c>
      <c r="S24400" s="2" t="b">
        <v>0</v>
      </c>
    </row>
    <row r="24401" spans="1:19" x14ac:dyDescent="0.2">
      <c r="A24401" t="s">
        <v>30</v>
      </c>
      <c r="B24401" s="1">
        <v>146.56538353993849</v>
      </c>
      <c r="C24401" t="s">
        <v>20</v>
      </c>
      <c r="D24401" t="s">
        <v>21</v>
      </c>
      <c r="E24401">
        <v>2</v>
      </c>
      <c r="F24401">
        <v>8</v>
      </c>
      <c r="G24401">
        <v>90</v>
      </c>
      <c r="H24401">
        <v>1</v>
      </c>
      <c r="I24401" s="6">
        <v>2.3607900949951239</v>
      </c>
      <c r="J24401" s="6">
        <v>0.4164386362127781</v>
      </c>
      <c r="K24401" s="6">
        <v>254.31697060389192</v>
      </c>
      <c r="L24401" s="6">
        <v>12.380064429210334</v>
      </c>
      <c r="M24401" s="6">
        <v>618.17768552740438</v>
      </c>
      <c r="N24401" s="6">
        <v>36.323834521549024</v>
      </c>
      <c r="O24401" t="b">
        <v>0</v>
      </c>
      <c r="P24401" t="b">
        <v>1</v>
      </c>
      <c r="Q24401" t="b">
        <v>0</v>
      </c>
      <c r="R24401" s="2" t="b">
        <v>0</v>
      </c>
      <c r="S24401" s="2" t="b">
        <v>0</v>
      </c>
    </row>
    <row r="24402" spans="1:19" x14ac:dyDescent="0.2">
      <c r="A24402" t="s">
        <v>30</v>
      </c>
      <c r="B24402" s="1">
        <v>231.61524839220803</v>
      </c>
      <c r="C24402" t="s">
        <v>20</v>
      </c>
      <c r="D24402" t="s">
        <v>22</v>
      </c>
      <c r="E24402">
        <v>3</v>
      </c>
      <c r="F24402">
        <v>10</v>
      </c>
      <c r="G24402">
        <v>100</v>
      </c>
      <c r="H24402">
        <v>0</v>
      </c>
      <c r="I24402" s="6">
        <v>1.4898914830228749</v>
      </c>
      <c r="J24402" s="6">
        <v>4.2149392693235199E-2</v>
      </c>
      <c r="K24402" s="6">
        <v>326.18069507343108</v>
      </c>
      <c r="L24402" s="6">
        <v>15.878366319734264</v>
      </c>
      <c r="M24402" s="6">
        <v>841.86955120575897</v>
      </c>
      <c r="N24402" s="6">
        <v>49.467864956398678</v>
      </c>
      <c r="O24402" t="b">
        <v>0</v>
      </c>
      <c r="P24402" t="b">
        <v>0</v>
      </c>
      <c r="Q24402" t="b">
        <v>0</v>
      </c>
      <c r="R24402" s="2" t="b">
        <v>0</v>
      </c>
      <c r="S24402" s="2" t="b">
        <v>0</v>
      </c>
    </row>
    <row r="24403" spans="1:19" x14ac:dyDescent="0.2">
      <c r="A24403" t="s">
        <v>30</v>
      </c>
      <c r="B24403" s="1">
        <v>283.8102339453817</v>
      </c>
      <c r="C24403" t="s">
        <v>20</v>
      </c>
      <c r="D24403" t="s">
        <v>22</v>
      </c>
      <c r="E24403">
        <v>4</v>
      </c>
      <c r="F24403">
        <v>8</v>
      </c>
      <c r="G24403">
        <v>76</v>
      </c>
      <c r="H24403">
        <v>1</v>
      </c>
      <c r="I24403" s="6">
        <v>4.2252043057922384</v>
      </c>
      <c r="J24403" s="6">
        <v>9.30626245017942E-2</v>
      </c>
      <c r="K24403" s="6">
        <v>165.87203412758623</v>
      </c>
      <c r="L24403" s="6">
        <v>8.0745947257373754</v>
      </c>
      <c r="M24403" s="6">
        <v>402.9834864134408</v>
      </c>
      <c r="N24403" s="6">
        <v>23.679123038726718</v>
      </c>
      <c r="O24403" t="b">
        <v>0</v>
      </c>
      <c r="P24403" t="b">
        <v>0</v>
      </c>
      <c r="Q24403" t="b">
        <v>0</v>
      </c>
      <c r="R24403" s="2" t="b">
        <v>0</v>
      </c>
      <c r="S24403" s="2" t="b">
        <v>1</v>
      </c>
    </row>
    <row r="24404" spans="1:19" x14ac:dyDescent="0.2">
      <c r="A24404" t="s">
        <v>30</v>
      </c>
      <c r="B24404" s="1">
        <v>359.07353900643119</v>
      </c>
      <c r="C24404" t="s">
        <v>20</v>
      </c>
      <c r="D24404" t="s">
        <v>22</v>
      </c>
      <c r="E24404">
        <v>2</v>
      </c>
      <c r="F24404">
        <v>10</v>
      </c>
      <c r="G24404">
        <v>100</v>
      </c>
      <c r="H24404">
        <v>1</v>
      </c>
      <c r="I24404" s="6">
        <v>3.4109903325462838</v>
      </c>
      <c r="J24404" s="6">
        <v>0.20855590120454881</v>
      </c>
      <c r="K24404" s="6">
        <v>190.89175059684143</v>
      </c>
      <c r="L24404" s="6">
        <v>9.2925460923113139</v>
      </c>
      <c r="M24404" s="6">
        <v>521.05530902686064</v>
      </c>
      <c r="N24404" s="6">
        <v>30.616968656056802</v>
      </c>
      <c r="O24404" t="b">
        <v>0</v>
      </c>
      <c r="P24404" t="b">
        <v>0</v>
      </c>
      <c r="Q24404" t="b">
        <v>0</v>
      </c>
      <c r="R24404" s="2" t="b">
        <v>0</v>
      </c>
      <c r="S24404" s="2" t="b">
        <v>0</v>
      </c>
    </row>
    <row r="24405" spans="1:19" x14ac:dyDescent="0.2">
      <c r="A24405" t="s">
        <v>30</v>
      </c>
      <c r="B24405" s="1">
        <v>237.44058160126761</v>
      </c>
      <c r="C24405" t="s">
        <v>20</v>
      </c>
      <c r="D24405" t="s">
        <v>21</v>
      </c>
      <c r="E24405">
        <v>2</v>
      </c>
      <c r="F24405">
        <v>10</v>
      </c>
      <c r="G24405">
        <v>97</v>
      </c>
      <c r="H24405">
        <v>1</v>
      </c>
      <c r="I24405" s="6">
        <v>1.6252255797308364</v>
      </c>
      <c r="J24405" s="6">
        <v>9.3352709823333893E-2</v>
      </c>
      <c r="K24405" s="6">
        <v>312.58803319157846</v>
      </c>
      <c r="L24405" s="6">
        <v>15.216680119783788</v>
      </c>
      <c r="M24405" s="6">
        <v>826.26953481318219</v>
      </c>
      <c r="N24405" s="6">
        <v>48.551215217587803</v>
      </c>
      <c r="O24405" t="b">
        <v>0</v>
      </c>
      <c r="P24405" t="b">
        <v>1</v>
      </c>
      <c r="Q24405" t="b">
        <v>1</v>
      </c>
      <c r="R24405" s="2" t="b">
        <v>0</v>
      </c>
      <c r="S24405" s="2" t="b">
        <v>0</v>
      </c>
    </row>
    <row r="24406" spans="1:19" x14ac:dyDescent="0.2">
      <c r="A24406" t="s">
        <v>30</v>
      </c>
      <c r="B24406" s="1">
        <v>195.49818249603879</v>
      </c>
      <c r="C24406" t="s">
        <v>20</v>
      </c>
      <c r="D24406" t="s">
        <v>22</v>
      </c>
      <c r="E24406">
        <v>2</v>
      </c>
      <c r="F24406">
        <v>10</v>
      </c>
      <c r="G24406">
        <v>100</v>
      </c>
      <c r="H24406">
        <v>1</v>
      </c>
      <c r="I24406" s="6">
        <v>1.781026588085221</v>
      </c>
      <c r="J24406" s="6">
        <v>9.8132210221967997E-2</v>
      </c>
      <c r="K24406" s="6">
        <v>294.25345959812125</v>
      </c>
      <c r="L24406" s="6">
        <v>14.324159255642821</v>
      </c>
      <c r="M24406" s="6">
        <v>837.43975330654939</v>
      </c>
      <c r="N24406" s="6">
        <v>49.207572083294544</v>
      </c>
      <c r="O24406" t="b">
        <v>0</v>
      </c>
      <c r="P24406" t="b">
        <v>0</v>
      </c>
      <c r="Q24406" t="b">
        <v>0</v>
      </c>
      <c r="R24406" s="2" t="b">
        <v>0</v>
      </c>
      <c r="S24406" s="2" t="b">
        <v>0</v>
      </c>
    </row>
    <row r="24407" spans="1:19" x14ac:dyDescent="0.2">
      <c r="A24407" t="s">
        <v>30</v>
      </c>
      <c r="B24407" s="1">
        <v>219.96458197408893</v>
      </c>
      <c r="C24407" t="s">
        <v>20</v>
      </c>
      <c r="D24407" t="s">
        <v>22</v>
      </c>
      <c r="E24407">
        <v>2</v>
      </c>
      <c r="F24407">
        <v>9</v>
      </c>
      <c r="G24407">
        <v>100</v>
      </c>
      <c r="H24407">
        <v>1</v>
      </c>
      <c r="I24407" s="6">
        <v>2.6329345336834487</v>
      </c>
      <c r="J24407" s="6">
        <v>0.13267800149458159</v>
      </c>
      <c r="K24407" s="6">
        <v>228.17224245501845</v>
      </c>
      <c r="L24407" s="6">
        <v>11.107347873179254</v>
      </c>
      <c r="M24407" s="6">
        <v>613.33240137500911</v>
      </c>
      <c r="N24407" s="6">
        <v>36.039127868620689</v>
      </c>
      <c r="O24407" t="b">
        <v>0</v>
      </c>
      <c r="P24407" t="b">
        <v>0</v>
      </c>
      <c r="Q24407" t="b">
        <v>0</v>
      </c>
      <c r="R24407" s="2" t="b">
        <v>0</v>
      </c>
      <c r="S24407" s="2" t="b">
        <v>0</v>
      </c>
    </row>
    <row r="24408" spans="1:19" x14ac:dyDescent="0.2">
      <c r="A24408" t="s">
        <v>30</v>
      </c>
      <c r="B24408" s="1">
        <v>183.14847609283251</v>
      </c>
      <c r="C24408" t="s">
        <v>20</v>
      </c>
      <c r="D24408" t="s">
        <v>22</v>
      </c>
      <c r="E24408">
        <v>2</v>
      </c>
      <c r="F24408">
        <v>10</v>
      </c>
      <c r="G24408">
        <v>100</v>
      </c>
      <c r="H24408">
        <v>0</v>
      </c>
      <c r="I24408" s="6">
        <v>4.1832005615435248</v>
      </c>
      <c r="J24408" s="6">
        <v>0.16073799950267539</v>
      </c>
      <c r="K24408" s="6">
        <v>201.21871347542125</v>
      </c>
      <c r="L24408" s="6">
        <v>9.79525916525842</v>
      </c>
      <c r="M24408" s="6">
        <v>468.96588394614838</v>
      </c>
      <c r="N24408" s="6">
        <v>27.556218161091639</v>
      </c>
      <c r="O24408" t="b">
        <v>0</v>
      </c>
      <c r="P24408" t="b">
        <v>0</v>
      </c>
      <c r="Q24408" t="b">
        <v>0</v>
      </c>
      <c r="R24408" s="2" t="b">
        <v>0</v>
      </c>
      <c r="S24408" s="2" t="b">
        <v>0</v>
      </c>
    </row>
    <row r="24409" spans="1:19" x14ac:dyDescent="0.2">
      <c r="A24409" t="s">
        <v>30</v>
      </c>
      <c r="B24409" s="1">
        <v>154.2548233758971</v>
      </c>
      <c r="C24409" t="s">
        <v>20</v>
      </c>
      <c r="D24409" t="s">
        <v>21</v>
      </c>
      <c r="E24409">
        <v>2</v>
      </c>
      <c r="F24409">
        <v>9</v>
      </c>
      <c r="G24409">
        <v>97</v>
      </c>
      <c r="H24409">
        <v>1</v>
      </c>
      <c r="I24409" s="6">
        <v>4.7751480524077037</v>
      </c>
      <c r="J24409" s="6">
        <v>0.41773658537364128</v>
      </c>
      <c r="K24409" s="6">
        <v>152.08394904200179</v>
      </c>
      <c r="L24409" s="6">
        <v>7.4033953900829852</v>
      </c>
      <c r="M24409" s="6">
        <v>346.27934001514365</v>
      </c>
      <c r="N24409" s="6">
        <v>20.34721365623232</v>
      </c>
      <c r="O24409" t="b">
        <v>0</v>
      </c>
      <c r="P24409" t="b">
        <v>1</v>
      </c>
      <c r="Q24409" t="b">
        <v>0</v>
      </c>
      <c r="R24409" s="2" t="b">
        <v>1</v>
      </c>
      <c r="S24409" s="2" t="b">
        <v>0</v>
      </c>
    </row>
    <row r="24410" spans="1:19" x14ac:dyDescent="0.2">
      <c r="A24410" t="s">
        <v>30</v>
      </c>
      <c r="B24410" s="1">
        <v>347.88889924503684</v>
      </c>
      <c r="C24410" t="s">
        <v>20</v>
      </c>
      <c r="D24410" t="s">
        <v>22</v>
      </c>
      <c r="E24410">
        <v>4</v>
      </c>
      <c r="F24410">
        <v>10</v>
      </c>
      <c r="G24410">
        <v>86</v>
      </c>
      <c r="H24410">
        <v>1</v>
      </c>
      <c r="I24410" s="6">
        <v>2.2541722223633243</v>
      </c>
      <c r="J24410" s="6">
        <v>0.36147620598353969</v>
      </c>
      <c r="K24410" s="6">
        <v>255.48099714658591</v>
      </c>
      <c r="L24410" s="6">
        <v>12.436728849054765</v>
      </c>
      <c r="M24410" s="6">
        <v>677.82264115915586</v>
      </c>
      <c r="N24410" s="6">
        <v>39.828544492703152</v>
      </c>
      <c r="O24410" t="b">
        <v>0</v>
      </c>
      <c r="P24410" t="b">
        <v>0</v>
      </c>
      <c r="Q24410" t="b">
        <v>0</v>
      </c>
      <c r="R24410" s="2" t="b">
        <v>0</v>
      </c>
      <c r="S24410" s="2" t="b">
        <v>1</v>
      </c>
    </row>
    <row r="24411" spans="1:19" x14ac:dyDescent="0.2">
      <c r="A24411" t="s">
        <v>30</v>
      </c>
      <c r="B24411" s="1">
        <v>298.95610028893651</v>
      </c>
      <c r="C24411" t="s">
        <v>20</v>
      </c>
      <c r="D24411" t="s">
        <v>22</v>
      </c>
      <c r="E24411">
        <v>3</v>
      </c>
      <c r="F24411">
        <v>10</v>
      </c>
      <c r="G24411">
        <v>80</v>
      </c>
      <c r="H24411">
        <v>1</v>
      </c>
      <c r="I24411" s="6">
        <v>1.8549187284009063</v>
      </c>
      <c r="J24411" s="6">
        <v>5.45177995147198E-2</v>
      </c>
      <c r="K24411" s="6">
        <v>294.84816542581461</v>
      </c>
      <c r="L24411" s="6">
        <v>14.353109334930837</v>
      </c>
      <c r="M24411" s="6">
        <v>828.71828982092165</v>
      </c>
      <c r="N24411" s="6">
        <v>48.695102927816379</v>
      </c>
      <c r="O24411" t="b">
        <v>0</v>
      </c>
      <c r="P24411" t="b">
        <v>0</v>
      </c>
      <c r="Q24411" t="b">
        <v>0</v>
      </c>
      <c r="R24411" s="2" t="b">
        <v>0</v>
      </c>
      <c r="S24411" s="2" t="b">
        <v>1</v>
      </c>
    </row>
    <row r="24412" spans="1:19" x14ac:dyDescent="0.2">
      <c r="A24412" t="s">
        <v>30</v>
      </c>
      <c r="B24412" s="1">
        <v>219.96458197408893</v>
      </c>
      <c r="C24412" t="s">
        <v>20</v>
      </c>
      <c r="D24412" t="s">
        <v>22</v>
      </c>
      <c r="E24412">
        <v>2</v>
      </c>
      <c r="F24412">
        <v>9</v>
      </c>
      <c r="G24412">
        <v>97</v>
      </c>
      <c r="H24412">
        <v>1</v>
      </c>
      <c r="I24412" s="6">
        <v>2.3220103785883777</v>
      </c>
      <c r="J24412" s="6">
        <v>0.23690439500544219</v>
      </c>
      <c r="K24412" s="6">
        <v>247.1698502278627</v>
      </c>
      <c r="L24412" s="6">
        <v>12.032145017743384</v>
      </c>
      <c r="M24412" s="6">
        <v>728.53651374891137</v>
      </c>
      <c r="N24412" s="6">
        <v>42.808468160322391</v>
      </c>
      <c r="O24412" t="b">
        <v>0</v>
      </c>
      <c r="P24412" t="b">
        <v>0</v>
      </c>
      <c r="Q24412" t="b">
        <v>0</v>
      </c>
      <c r="R24412" s="2" t="b">
        <v>0</v>
      </c>
      <c r="S24412" s="2" t="b">
        <v>0</v>
      </c>
    </row>
    <row r="24413" spans="1:19" x14ac:dyDescent="0.2">
      <c r="A24413" t="s">
        <v>30</v>
      </c>
      <c r="B24413" s="1">
        <v>157.75002330133285</v>
      </c>
      <c r="C24413" t="s">
        <v>20</v>
      </c>
      <c r="D24413" t="s">
        <v>22</v>
      </c>
      <c r="E24413">
        <v>2</v>
      </c>
      <c r="F24413">
        <v>8</v>
      </c>
      <c r="G24413">
        <v>84</v>
      </c>
      <c r="H24413">
        <v>0</v>
      </c>
      <c r="I24413" s="6">
        <v>1.6602197181181553</v>
      </c>
      <c r="J24413" s="6">
        <v>0.21103558983704779</v>
      </c>
      <c r="K24413" s="6">
        <v>315.73952179683221</v>
      </c>
      <c r="L24413" s="6">
        <v>15.370093523098236</v>
      </c>
      <c r="M24413" s="6">
        <v>904.41283947786042</v>
      </c>
      <c r="N24413" s="6">
        <v>53.142879611272754</v>
      </c>
      <c r="O24413" t="b">
        <v>0</v>
      </c>
      <c r="P24413" t="b">
        <v>0</v>
      </c>
      <c r="Q24413" t="b">
        <v>0</v>
      </c>
      <c r="R24413" s="2" t="b">
        <v>0</v>
      </c>
      <c r="S24413" s="2" t="b">
        <v>1</v>
      </c>
    </row>
    <row r="24414" spans="1:19" x14ac:dyDescent="0.2">
      <c r="A24414" t="s">
        <v>30</v>
      </c>
      <c r="B24414" s="1">
        <v>740.51635753565108</v>
      </c>
      <c r="C24414" t="s">
        <v>20</v>
      </c>
      <c r="D24414" t="s">
        <v>22</v>
      </c>
      <c r="E24414">
        <v>5</v>
      </c>
      <c r="F24414">
        <v>8</v>
      </c>
      <c r="G24414">
        <v>84</v>
      </c>
      <c r="H24414">
        <v>2</v>
      </c>
      <c r="I24414" s="6">
        <v>4.470185173719158</v>
      </c>
      <c r="J24414" s="6">
        <v>0.3000242822425489</v>
      </c>
      <c r="K24414" s="6">
        <v>183.14710106401861</v>
      </c>
      <c r="L24414" s="6">
        <v>8.9155391628471552</v>
      </c>
      <c r="M24414" s="6">
        <v>429.40188471470657</v>
      </c>
      <c r="N24414" s="6">
        <v>25.231455888465291</v>
      </c>
      <c r="O24414" t="b">
        <v>0</v>
      </c>
      <c r="P24414" t="b">
        <v>0</v>
      </c>
      <c r="Q24414" t="b">
        <v>0</v>
      </c>
      <c r="R24414" s="2" t="b">
        <v>0</v>
      </c>
      <c r="S24414" s="2" t="b">
        <v>1</v>
      </c>
    </row>
    <row r="24415" spans="1:19" x14ac:dyDescent="0.2">
      <c r="A24415" t="s">
        <v>30</v>
      </c>
      <c r="B24415" s="1">
        <v>185.245596048094</v>
      </c>
      <c r="C24415" t="s">
        <v>20</v>
      </c>
      <c r="D24415" t="s">
        <v>22</v>
      </c>
      <c r="E24415">
        <v>2</v>
      </c>
      <c r="F24415">
        <v>9</v>
      </c>
      <c r="G24415">
        <v>95</v>
      </c>
      <c r="H24415">
        <v>0</v>
      </c>
      <c r="I24415" s="6">
        <v>4.2997257483918778</v>
      </c>
      <c r="J24415" s="6">
        <v>0.18757841765810879</v>
      </c>
      <c r="K24415" s="6">
        <v>197.77627383194201</v>
      </c>
      <c r="L24415" s="6">
        <v>9.6276823634478994</v>
      </c>
      <c r="M24415" s="6">
        <v>455.96015622170171</v>
      </c>
      <c r="N24415" s="6">
        <v>26.792007622996795</v>
      </c>
      <c r="O24415" t="b">
        <v>0</v>
      </c>
      <c r="P24415" t="b">
        <v>0</v>
      </c>
      <c r="Q24415" t="b">
        <v>0</v>
      </c>
      <c r="R24415" s="2" t="b">
        <v>0</v>
      </c>
      <c r="S24415" s="2" t="b">
        <v>0</v>
      </c>
    </row>
    <row r="24416" spans="1:19" x14ac:dyDescent="0.2">
      <c r="A24416" t="s">
        <v>30</v>
      </c>
      <c r="B24416" s="1">
        <v>196.43023580948832</v>
      </c>
      <c r="C24416" t="s">
        <v>20</v>
      </c>
      <c r="D24416" t="s">
        <v>21</v>
      </c>
      <c r="E24416">
        <v>3</v>
      </c>
      <c r="F24416">
        <v>9</v>
      </c>
      <c r="G24416">
        <v>100</v>
      </c>
      <c r="H24416">
        <v>1</v>
      </c>
      <c r="I24416" s="6">
        <v>4.5469577282507059</v>
      </c>
      <c r="J24416" s="6">
        <v>0.1679678283921171</v>
      </c>
      <c r="K24416" s="6">
        <v>185.62674630188067</v>
      </c>
      <c r="L24416" s="6">
        <v>9.0362474574348983</v>
      </c>
      <c r="M24416" s="6">
        <v>432.36146102032558</v>
      </c>
      <c r="N24416" s="6">
        <v>25.40535922159432</v>
      </c>
      <c r="O24416" t="b">
        <v>0</v>
      </c>
      <c r="P24416" t="b">
        <v>1</v>
      </c>
      <c r="Q24416" t="b">
        <v>0</v>
      </c>
      <c r="R24416" s="2" t="b">
        <v>0</v>
      </c>
      <c r="S24416" s="2" t="b">
        <v>1</v>
      </c>
    </row>
    <row r="24417" spans="1:19" x14ac:dyDescent="0.2">
      <c r="A24417" t="s">
        <v>30</v>
      </c>
      <c r="B24417" s="1">
        <v>171.96383633143816</v>
      </c>
      <c r="C24417" t="s">
        <v>20</v>
      </c>
      <c r="D24417" t="s">
        <v>21</v>
      </c>
      <c r="E24417">
        <v>2</v>
      </c>
      <c r="F24417">
        <v>9</v>
      </c>
      <c r="G24417">
        <v>86</v>
      </c>
      <c r="H24417">
        <v>1</v>
      </c>
      <c r="I24417" s="6">
        <v>4.7659086036682163</v>
      </c>
      <c r="J24417" s="6">
        <v>0.1067110236457874</v>
      </c>
      <c r="K24417" s="6">
        <v>179.90233383637735</v>
      </c>
      <c r="L24417" s="6">
        <v>8.7575849876279328</v>
      </c>
      <c r="M24417" s="6">
        <v>409.27626865673074</v>
      </c>
      <c r="N24417" s="6">
        <v>24.04888400913508</v>
      </c>
      <c r="O24417" t="b">
        <v>0</v>
      </c>
      <c r="P24417" t="b">
        <v>1</v>
      </c>
      <c r="Q24417" t="b">
        <v>0</v>
      </c>
      <c r="R24417" s="2" t="b">
        <v>0</v>
      </c>
      <c r="S24417" s="2" t="b">
        <v>1</v>
      </c>
    </row>
    <row r="24418" spans="1:19" x14ac:dyDescent="0.2">
      <c r="A24418" t="s">
        <v>30</v>
      </c>
      <c r="B24418" s="1">
        <v>181.51738279429583</v>
      </c>
      <c r="C24418" t="s">
        <v>20</v>
      </c>
      <c r="D24418" t="s">
        <v>22</v>
      </c>
      <c r="E24418">
        <v>3</v>
      </c>
      <c r="F24418">
        <v>9</v>
      </c>
      <c r="G24418">
        <v>89</v>
      </c>
      <c r="H24418">
        <v>0</v>
      </c>
      <c r="I24418" s="6">
        <v>3.3577027265639963</v>
      </c>
      <c r="J24418" s="6">
        <v>0.32517674455523682</v>
      </c>
      <c r="K24418" s="6">
        <v>193.96397219060407</v>
      </c>
      <c r="L24418" s="6">
        <v>9.4421008042177927</v>
      </c>
      <c r="M24418" s="6">
        <v>496.74775194732172</v>
      </c>
      <c r="N24418" s="6">
        <v>29.188667858969648</v>
      </c>
      <c r="O24418" t="b">
        <v>0</v>
      </c>
      <c r="P24418" t="b">
        <v>0</v>
      </c>
      <c r="Q24418" t="b">
        <v>0</v>
      </c>
      <c r="R24418" s="2" t="b">
        <v>0</v>
      </c>
      <c r="S24418" s="2" t="b">
        <v>1</v>
      </c>
    </row>
    <row r="24419" spans="1:19" x14ac:dyDescent="0.2">
      <c r="A24419" t="s">
        <v>30</v>
      </c>
      <c r="B24419" s="1">
        <v>273.55764749743685</v>
      </c>
      <c r="C24419" t="s">
        <v>20</v>
      </c>
      <c r="D24419" t="s">
        <v>22</v>
      </c>
      <c r="E24419">
        <v>4</v>
      </c>
      <c r="F24419">
        <v>10</v>
      </c>
      <c r="G24419">
        <v>100</v>
      </c>
      <c r="H24419">
        <v>1</v>
      </c>
      <c r="I24419" s="6">
        <v>2.0737748693287021</v>
      </c>
      <c r="J24419" s="6">
        <v>0.21404940625426649</v>
      </c>
      <c r="K24419" s="6">
        <v>282.70697505594029</v>
      </c>
      <c r="L24419" s="6">
        <v>13.76208027906628</v>
      </c>
      <c r="M24419" s="6">
        <v>746.83709317991725</v>
      </c>
      <c r="N24419" s="6">
        <v>43.883801732632087</v>
      </c>
      <c r="O24419" t="b">
        <v>0</v>
      </c>
      <c r="P24419" t="b">
        <v>0</v>
      </c>
      <c r="Q24419" t="b">
        <v>0</v>
      </c>
      <c r="R24419" s="2" t="b">
        <v>0</v>
      </c>
      <c r="S24419" s="2" t="b">
        <v>0</v>
      </c>
    </row>
    <row r="24420" spans="1:19" x14ac:dyDescent="0.2">
      <c r="A24420" t="s">
        <v>30</v>
      </c>
      <c r="B24420" s="1">
        <v>211.57610215304319</v>
      </c>
      <c r="C24420" t="s">
        <v>20</v>
      </c>
      <c r="D24420" t="s">
        <v>21</v>
      </c>
      <c r="E24420">
        <v>2</v>
      </c>
      <c r="F24420">
        <v>10</v>
      </c>
      <c r="G24420">
        <v>100</v>
      </c>
      <c r="H24420">
        <v>1</v>
      </c>
      <c r="I24420" s="6">
        <v>2.8357511082944367</v>
      </c>
      <c r="J24420" s="6">
        <v>0.16724225958005229</v>
      </c>
      <c r="K24420" s="6">
        <v>216.79309823215945</v>
      </c>
      <c r="L24420" s="6">
        <v>10.553414966956932</v>
      </c>
      <c r="M24420" s="6">
        <v>596.07537676722302</v>
      </c>
      <c r="N24420" s="6">
        <v>35.025113094449857</v>
      </c>
      <c r="O24420" t="b">
        <v>0</v>
      </c>
      <c r="P24420" t="b">
        <v>1</v>
      </c>
      <c r="Q24420" t="b">
        <v>0</v>
      </c>
      <c r="R24420" s="2" t="b">
        <v>0</v>
      </c>
      <c r="S24420" s="2" t="b">
        <v>1</v>
      </c>
    </row>
    <row r="24421" spans="1:19" x14ac:dyDescent="0.2">
      <c r="A24421" t="s">
        <v>30</v>
      </c>
      <c r="B24421" s="1">
        <v>275.65476745269831</v>
      </c>
      <c r="C24421" t="s">
        <v>20</v>
      </c>
      <c r="D24421" t="s">
        <v>21</v>
      </c>
      <c r="E24421">
        <v>2</v>
      </c>
      <c r="F24421">
        <v>10</v>
      </c>
      <c r="G24421">
        <v>100</v>
      </c>
      <c r="H24421">
        <v>1</v>
      </c>
      <c r="I24421" s="6">
        <v>2.8935614768739626</v>
      </c>
      <c r="J24421" s="6">
        <v>0.1206061198483647</v>
      </c>
      <c r="K24421" s="6">
        <v>214.0493510421222</v>
      </c>
      <c r="L24421" s="6">
        <v>10.419850278334431</v>
      </c>
      <c r="M24421" s="6">
        <v>576.89916122866077</v>
      </c>
      <c r="N24421" s="6">
        <v>33.898327549970006</v>
      </c>
      <c r="O24421" t="b">
        <v>0</v>
      </c>
      <c r="P24421" t="b">
        <v>1</v>
      </c>
      <c r="Q24421" t="b">
        <v>0</v>
      </c>
      <c r="R24421" s="2" t="b">
        <v>0</v>
      </c>
      <c r="S24421" s="2" t="b">
        <v>1</v>
      </c>
    </row>
    <row r="24422" spans="1:19" x14ac:dyDescent="0.2">
      <c r="A24422" t="s">
        <v>30</v>
      </c>
      <c r="B24422" s="1">
        <v>176.85711622704818</v>
      </c>
      <c r="C24422" t="s">
        <v>20</v>
      </c>
      <c r="D24422" t="s">
        <v>21</v>
      </c>
      <c r="E24422">
        <v>2</v>
      </c>
      <c r="F24422">
        <v>7</v>
      </c>
      <c r="G24422">
        <v>77</v>
      </c>
      <c r="H24422">
        <v>1</v>
      </c>
      <c r="I24422" s="6">
        <v>4.6452514858091982</v>
      </c>
      <c r="J24422" s="6">
        <v>0.31136931662032818</v>
      </c>
      <c r="K24422" s="6">
        <v>181.71446443889391</v>
      </c>
      <c r="L24422" s="6">
        <v>8.8457988947062809</v>
      </c>
      <c r="M24422" s="6">
        <v>420.43011326444025</v>
      </c>
      <c r="N24422" s="6">
        <v>24.70427875290337</v>
      </c>
      <c r="O24422" t="b">
        <v>0</v>
      </c>
      <c r="P24422" t="b">
        <v>1</v>
      </c>
      <c r="Q24422" t="b">
        <v>0</v>
      </c>
      <c r="R24422" s="2" t="b">
        <v>0</v>
      </c>
      <c r="S24422" s="2" t="b">
        <v>1</v>
      </c>
    </row>
    <row r="24423" spans="1:19" x14ac:dyDescent="0.2">
      <c r="A24423" t="s">
        <v>30</v>
      </c>
      <c r="B24423" s="1">
        <v>349.98601920029824</v>
      </c>
      <c r="C24423" t="s">
        <v>20</v>
      </c>
      <c r="D24423" t="s">
        <v>22</v>
      </c>
      <c r="E24423">
        <v>2</v>
      </c>
      <c r="F24423">
        <v>9</v>
      </c>
      <c r="G24423">
        <v>91</v>
      </c>
      <c r="H24423">
        <v>1</v>
      </c>
      <c r="I24423" s="6">
        <v>1.6792849083241077</v>
      </c>
      <c r="J24423" s="6">
        <v>0.1779442861743375</v>
      </c>
      <c r="K24423" s="6">
        <v>307.99524222438043</v>
      </c>
      <c r="L24423" s="6">
        <v>14.993104603180267</v>
      </c>
      <c r="M24423" s="6">
        <v>824.93328812506877</v>
      </c>
      <c r="N24423" s="6">
        <v>48.472697981014321</v>
      </c>
      <c r="O24423" t="b">
        <v>0</v>
      </c>
      <c r="P24423" t="b">
        <v>0</v>
      </c>
      <c r="Q24423" t="b">
        <v>0</v>
      </c>
      <c r="R24423" s="2" t="b">
        <v>0</v>
      </c>
      <c r="S24423" s="2" t="b">
        <v>0</v>
      </c>
    </row>
    <row r="24424" spans="1:19" x14ac:dyDescent="0.2">
      <c r="A24424" t="s">
        <v>30</v>
      </c>
      <c r="B24424" s="1">
        <v>192.93503588405247</v>
      </c>
      <c r="C24424" t="s">
        <v>20</v>
      </c>
      <c r="D24424" t="s">
        <v>21</v>
      </c>
      <c r="E24424">
        <v>3</v>
      </c>
      <c r="F24424">
        <v>6</v>
      </c>
      <c r="G24424">
        <v>76</v>
      </c>
      <c r="H24424">
        <v>1</v>
      </c>
      <c r="I24424" s="6">
        <v>4.6045352903942449</v>
      </c>
      <c r="J24424" s="6">
        <v>0.1411558557208511</v>
      </c>
      <c r="K24424" s="6">
        <v>183.48526298805049</v>
      </c>
      <c r="L24424" s="6">
        <v>8.9320007713551526</v>
      </c>
      <c r="M24424" s="6">
        <v>422.66436900090008</v>
      </c>
      <c r="N24424" s="6">
        <v>24.835562585286858</v>
      </c>
      <c r="O24424" t="b">
        <v>0</v>
      </c>
      <c r="P24424" t="b">
        <v>1</v>
      </c>
      <c r="Q24424" t="b">
        <v>0</v>
      </c>
      <c r="R24424" s="2" t="b">
        <v>0</v>
      </c>
      <c r="S24424" s="2" t="b">
        <v>1</v>
      </c>
    </row>
    <row r="24425" spans="1:19" x14ac:dyDescent="0.2">
      <c r="A24425" t="s">
        <v>30</v>
      </c>
      <c r="B24425" s="1">
        <v>171.03178301798863</v>
      </c>
      <c r="C24425" t="s">
        <v>20</v>
      </c>
      <c r="D24425" t="s">
        <v>21</v>
      </c>
      <c r="E24425">
        <v>2</v>
      </c>
      <c r="F24425">
        <v>10</v>
      </c>
      <c r="G24425">
        <v>95</v>
      </c>
      <c r="H24425">
        <v>1</v>
      </c>
      <c r="I24425" s="6">
        <v>4.3443397784482878</v>
      </c>
      <c r="J24425" s="6">
        <v>0.15493347387652781</v>
      </c>
      <c r="K24425" s="6">
        <v>163.22617467459173</v>
      </c>
      <c r="L24425" s="6">
        <v>7.9457951791678871</v>
      </c>
      <c r="M24425" s="6">
        <v>385.19119764722439</v>
      </c>
      <c r="N24425" s="6">
        <v>22.633656390489044</v>
      </c>
      <c r="O24425" t="b">
        <v>0</v>
      </c>
      <c r="P24425" t="b">
        <v>1</v>
      </c>
      <c r="Q24425" t="b">
        <v>0</v>
      </c>
      <c r="R24425" s="2" t="b">
        <v>0</v>
      </c>
      <c r="S24425" s="2" t="b">
        <v>0</v>
      </c>
    </row>
    <row r="24426" spans="1:19" x14ac:dyDescent="0.2">
      <c r="A24426" t="s">
        <v>30</v>
      </c>
      <c r="B24426" s="1">
        <v>236.27551495945568</v>
      </c>
      <c r="C24426" t="s">
        <v>20</v>
      </c>
      <c r="D24426" t="s">
        <v>22</v>
      </c>
      <c r="E24426">
        <v>2</v>
      </c>
      <c r="F24426">
        <v>9</v>
      </c>
      <c r="G24426">
        <v>80</v>
      </c>
      <c r="H24426">
        <v>1</v>
      </c>
      <c r="I24426" s="6">
        <v>3.7666609193059322</v>
      </c>
      <c r="J24426" s="6">
        <v>0.17439754017905859</v>
      </c>
      <c r="K24426" s="6">
        <v>178.52607260189157</v>
      </c>
      <c r="L24426" s="6">
        <v>8.6905890545059687</v>
      </c>
      <c r="M24426" s="6">
        <v>441.71296011790849</v>
      </c>
      <c r="N24426" s="6">
        <v>25.954848977859481</v>
      </c>
      <c r="O24426" t="b">
        <v>0</v>
      </c>
      <c r="P24426" t="b">
        <v>0</v>
      </c>
      <c r="Q24426" t="b">
        <v>0</v>
      </c>
      <c r="R24426" s="2" t="b">
        <v>0</v>
      </c>
      <c r="S24426" s="2" t="b">
        <v>0</v>
      </c>
    </row>
    <row r="24427" spans="1:19" x14ac:dyDescent="0.2">
      <c r="A24427" t="s">
        <v>30</v>
      </c>
      <c r="B24427" s="1">
        <v>218.10047534718987</v>
      </c>
      <c r="C24427" t="s">
        <v>20</v>
      </c>
      <c r="D24427" t="s">
        <v>22</v>
      </c>
      <c r="E24427">
        <v>2</v>
      </c>
      <c r="F24427">
        <v>10</v>
      </c>
      <c r="G24427">
        <v>93</v>
      </c>
      <c r="H24427">
        <v>0</v>
      </c>
      <c r="I24427" s="6">
        <v>2.790199023924508</v>
      </c>
      <c r="J24427" s="6">
        <v>0.1687308952412151</v>
      </c>
      <c r="K24427" s="6">
        <v>258.87224266302314</v>
      </c>
      <c r="L24427" s="6">
        <v>12.601813538012291</v>
      </c>
      <c r="M24427" s="6">
        <v>619.00791328384014</v>
      </c>
      <c r="N24427" s="6">
        <v>36.372618320036089</v>
      </c>
      <c r="O24427" t="b">
        <v>0</v>
      </c>
      <c r="P24427" t="b">
        <v>0</v>
      </c>
      <c r="Q24427" t="b">
        <v>0</v>
      </c>
      <c r="R24427" s="2" t="b">
        <v>0</v>
      </c>
      <c r="S24427" s="2" t="b">
        <v>0</v>
      </c>
    </row>
    <row r="24428" spans="1:19" x14ac:dyDescent="0.2">
      <c r="A24428" t="s">
        <v>30</v>
      </c>
      <c r="B24428" s="1">
        <v>411.50153788796717</v>
      </c>
      <c r="C24428" t="s">
        <v>20</v>
      </c>
      <c r="D24428" t="s">
        <v>21</v>
      </c>
      <c r="E24428">
        <v>2</v>
      </c>
      <c r="F24428">
        <v>9</v>
      </c>
      <c r="G24428">
        <v>100</v>
      </c>
      <c r="H24428">
        <v>1</v>
      </c>
      <c r="I24428" s="6">
        <v>4.2095017809093456</v>
      </c>
      <c r="J24428" s="6">
        <v>0.1225662306214518</v>
      </c>
      <c r="K24428" s="6">
        <v>199.79870387658505</v>
      </c>
      <c r="L24428" s="6">
        <v>9.7261335765022139</v>
      </c>
      <c r="M24428" s="6">
        <v>466.59223941974381</v>
      </c>
      <c r="N24428" s="6">
        <v>27.416743907962392</v>
      </c>
      <c r="O24428" t="b">
        <v>0</v>
      </c>
      <c r="P24428" t="b">
        <v>1</v>
      </c>
      <c r="Q24428" t="b">
        <v>0</v>
      </c>
      <c r="R24428" s="2" t="b">
        <v>0</v>
      </c>
      <c r="S24428" s="2" t="b">
        <v>1</v>
      </c>
    </row>
    <row r="24429" spans="1:19" x14ac:dyDescent="0.2">
      <c r="A24429" t="s">
        <v>30</v>
      </c>
      <c r="B24429" s="1">
        <v>369.55913878273839</v>
      </c>
      <c r="C24429" t="s">
        <v>20</v>
      </c>
      <c r="D24429" t="s">
        <v>21</v>
      </c>
      <c r="E24429">
        <v>2</v>
      </c>
      <c r="F24429">
        <v>9</v>
      </c>
      <c r="G24429">
        <v>90</v>
      </c>
      <c r="H24429">
        <v>1</v>
      </c>
      <c r="I24429" s="6">
        <v>4.0558579138080244</v>
      </c>
      <c r="J24429" s="6">
        <v>0.23102587466821339</v>
      </c>
      <c r="K24429" s="6">
        <v>204.42438532172693</v>
      </c>
      <c r="L24429" s="6">
        <v>9.9513101904886003</v>
      </c>
      <c r="M24429" s="6">
        <v>483.23642226685411</v>
      </c>
      <c r="N24429" s="6">
        <v>28.394748384084881</v>
      </c>
      <c r="O24429" t="b">
        <v>0</v>
      </c>
      <c r="P24429" t="b">
        <v>1</v>
      </c>
      <c r="Q24429" t="b">
        <v>0</v>
      </c>
      <c r="R24429" s="2" t="b">
        <v>0</v>
      </c>
      <c r="S24429" s="2" t="b">
        <v>1</v>
      </c>
    </row>
    <row r="24430" spans="1:19" x14ac:dyDescent="0.2">
      <c r="A24430" t="s">
        <v>30</v>
      </c>
      <c r="B24430" s="1">
        <v>237.20756827290521</v>
      </c>
      <c r="C24430" t="s">
        <v>20</v>
      </c>
      <c r="D24430" t="s">
        <v>22</v>
      </c>
      <c r="E24430">
        <v>3</v>
      </c>
      <c r="F24430">
        <v>9</v>
      </c>
      <c r="G24430">
        <v>98</v>
      </c>
      <c r="H24430">
        <v>1</v>
      </c>
      <c r="I24430" s="6">
        <v>1.9550757881458221</v>
      </c>
      <c r="J24430" s="6">
        <v>0.26229323201006077</v>
      </c>
      <c r="K24430" s="6">
        <v>291.67991571352769</v>
      </c>
      <c r="L24430" s="6">
        <v>14.198880006574177</v>
      </c>
      <c r="M24430" s="6">
        <v>841.8674377216845</v>
      </c>
      <c r="N24430" s="6">
        <v>49.467740769053222</v>
      </c>
      <c r="O24430" t="b">
        <v>0</v>
      </c>
      <c r="P24430" t="b">
        <v>0</v>
      </c>
      <c r="Q24430" t="b">
        <v>0</v>
      </c>
      <c r="R24430" s="2" t="b">
        <v>0</v>
      </c>
      <c r="S24430" s="2" t="b">
        <v>0</v>
      </c>
    </row>
    <row r="24431" spans="1:19" x14ac:dyDescent="0.2">
      <c r="A24431" t="s">
        <v>30</v>
      </c>
      <c r="B24431" s="1">
        <v>254.68356790008389</v>
      </c>
      <c r="C24431" t="s">
        <v>20</v>
      </c>
      <c r="D24431" t="s">
        <v>22</v>
      </c>
      <c r="E24431">
        <v>2</v>
      </c>
      <c r="F24431">
        <v>10</v>
      </c>
      <c r="G24431">
        <v>100</v>
      </c>
      <c r="H24431">
        <v>1</v>
      </c>
      <c r="I24431" s="6">
        <v>2.5932143221625479</v>
      </c>
      <c r="J24431" s="6">
        <v>0.2299354106054306</v>
      </c>
      <c r="K24431" s="6">
        <v>271.69778244686069</v>
      </c>
      <c r="L24431" s="6">
        <v>13.226156492736363</v>
      </c>
      <c r="M24431" s="6">
        <v>691.77373476722869</v>
      </c>
      <c r="N24431" s="6">
        <v>40.648304292317938</v>
      </c>
      <c r="O24431" t="b">
        <v>0</v>
      </c>
      <c r="P24431" t="b">
        <v>0</v>
      </c>
      <c r="Q24431" t="b">
        <v>0</v>
      </c>
      <c r="R24431" s="2" t="b">
        <v>0</v>
      </c>
      <c r="S24431" s="2" t="b">
        <v>0</v>
      </c>
    </row>
    <row r="24432" spans="1:19" x14ac:dyDescent="0.2">
      <c r="A24432" t="s">
        <v>30</v>
      </c>
      <c r="B24432" s="1">
        <v>219.0325286606394</v>
      </c>
      <c r="C24432" t="s">
        <v>20</v>
      </c>
      <c r="D24432" t="s">
        <v>22</v>
      </c>
      <c r="E24432">
        <v>2</v>
      </c>
      <c r="F24432">
        <v>9</v>
      </c>
      <c r="G24432">
        <v>87</v>
      </c>
      <c r="H24432">
        <v>1</v>
      </c>
      <c r="I24432" s="6">
        <v>1.8075173775533275</v>
      </c>
      <c r="J24432" s="6">
        <v>0.22913031356003349</v>
      </c>
      <c r="K24432" s="6">
        <v>290.56227600658895</v>
      </c>
      <c r="L24432" s="6">
        <v>14.144473682262865</v>
      </c>
      <c r="M24432" s="6">
        <v>880.85608278394341</v>
      </c>
      <c r="N24432" s="6">
        <v>51.758695497146725</v>
      </c>
      <c r="O24432" t="b">
        <v>0</v>
      </c>
      <c r="P24432" t="b">
        <v>0</v>
      </c>
      <c r="Q24432" t="b">
        <v>0</v>
      </c>
      <c r="R24432" s="2" t="b">
        <v>0</v>
      </c>
      <c r="S24432" s="2" t="b">
        <v>1</v>
      </c>
    </row>
    <row r="24433" spans="1:19" x14ac:dyDescent="0.2">
      <c r="A24433" t="s">
        <v>30</v>
      </c>
      <c r="B24433" s="1">
        <v>278.21791406468452</v>
      </c>
      <c r="C24433" t="s">
        <v>20</v>
      </c>
      <c r="D24433" t="s">
        <v>22</v>
      </c>
      <c r="E24433">
        <v>2</v>
      </c>
      <c r="F24433">
        <v>10</v>
      </c>
      <c r="G24433">
        <v>100</v>
      </c>
      <c r="H24433">
        <v>1</v>
      </c>
      <c r="I24433" s="6">
        <v>2.0294423504550552</v>
      </c>
      <c r="J24433" s="6">
        <v>0.29082976483813577</v>
      </c>
      <c r="K24433" s="6">
        <v>271.31791154512848</v>
      </c>
      <c r="L24433" s="6">
        <v>13.207664505249015</v>
      </c>
      <c r="M24433" s="6">
        <v>813.91901024994627</v>
      </c>
      <c r="N24433" s="6">
        <v>47.825504113819044</v>
      </c>
      <c r="O24433" t="b">
        <v>0</v>
      </c>
      <c r="P24433" t="b">
        <v>0</v>
      </c>
      <c r="Q24433" t="b">
        <v>0</v>
      </c>
      <c r="R24433" s="2" t="b">
        <v>0</v>
      </c>
      <c r="S24433" s="2" t="b">
        <v>0</v>
      </c>
    </row>
    <row r="24434" spans="1:19" x14ac:dyDescent="0.2">
      <c r="A24434" t="s">
        <v>30</v>
      </c>
      <c r="B24434" s="1">
        <v>155.88591667443379</v>
      </c>
      <c r="C24434" t="s">
        <v>20</v>
      </c>
      <c r="D24434" t="s">
        <v>22</v>
      </c>
      <c r="E24434">
        <v>2</v>
      </c>
      <c r="F24434">
        <v>10</v>
      </c>
      <c r="G24434">
        <v>90</v>
      </c>
      <c r="H24434">
        <v>1</v>
      </c>
      <c r="I24434" s="6">
        <v>1.8980948330356333</v>
      </c>
      <c r="J24434" s="6">
        <v>0.1065982551198577</v>
      </c>
      <c r="K24434" s="6">
        <v>283.05430790762381</v>
      </c>
      <c r="L24434" s="6">
        <v>13.778988325241931</v>
      </c>
      <c r="M24434" s="6">
        <v>754.49921406051351</v>
      </c>
      <c r="N24434" s="6">
        <v>44.334024407223509</v>
      </c>
      <c r="O24434" t="b">
        <v>0</v>
      </c>
      <c r="P24434" t="b">
        <v>0</v>
      </c>
      <c r="Q24434" t="b">
        <v>0</v>
      </c>
      <c r="R24434" s="2" t="b">
        <v>0</v>
      </c>
      <c r="S24434" s="2" t="b">
        <v>0</v>
      </c>
    </row>
    <row r="24435" spans="1:19" x14ac:dyDescent="0.2">
      <c r="A24435" t="s">
        <v>30</v>
      </c>
      <c r="B24435" s="1">
        <v>391.69540497716469</v>
      </c>
      <c r="C24435" t="s">
        <v>20</v>
      </c>
      <c r="D24435" t="s">
        <v>22</v>
      </c>
      <c r="E24435">
        <v>4</v>
      </c>
      <c r="F24435">
        <v>10</v>
      </c>
      <c r="G24435">
        <v>100</v>
      </c>
      <c r="H24435">
        <v>1</v>
      </c>
      <c r="I24435" s="6">
        <v>2.2931199865088638</v>
      </c>
      <c r="J24435" s="6">
        <v>0.1970938987842201</v>
      </c>
      <c r="K24435" s="6">
        <v>249.38153952419407</v>
      </c>
      <c r="L24435" s="6">
        <v>12.139809307393264</v>
      </c>
      <c r="M24435" s="6">
        <v>722.85380583574727</v>
      </c>
      <c r="N24435" s="6">
        <v>42.474554875024879</v>
      </c>
      <c r="O24435" t="b">
        <v>0</v>
      </c>
      <c r="P24435" t="b">
        <v>0</v>
      </c>
      <c r="Q24435" t="b">
        <v>0</v>
      </c>
      <c r="R24435" s="2" t="b">
        <v>0</v>
      </c>
      <c r="S24435" s="2" t="b">
        <v>0</v>
      </c>
    </row>
    <row r="24436" spans="1:19" x14ac:dyDescent="0.2">
      <c r="A24436" t="s">
        <v>30</v>
      </c>
      <c r="B24436" s="1">
        <v>422.91919097772393</v>
      </c>
      <c r="C24436" t="s">
        <v>20</v>
      </c>
      <c r="D24436" t="s">
        <v>22</v>
      </c>
      <c r="E24436">
        <v>4</v>
      </c>
      <c r="F24436">
        <v>10</v>
      </c>
      <c r="G24436">
        <v>100</v>
      </c>
      <c r="H24436">
        <v>1</v>
      </c>
      <c r="I24436" s="6">
        <v>2.4715739029841264</v>
      </c>
      <c r="J24436" s="6">
        <v>0.37504702746951402</v>
      </c>
      <c r="K24436" s="6">
        <v>239.20769421418481</v>
      </c>
      <c r="L24436" s="6">
        <v>11.644549946086579</v>
      </c>
      <c r="M24436" s="6">
        <v>642.20610068318467</v>
      </c>
      <c r="N24436" s="6">
        <v>37.735733068467617</v>
      </c>
      <c r="O24436" t="b">
        <v>0</v>
      </c>
      <c r="P24436" t="b">
        <v>0</v>
      </c>
      <c r="Q24436" t="b">
        <v>0</v>
      </c>
      <c r="R24436" s="2" t="b">
        <v>0</v>
      </c>
      <c r="S24436" s="2" t="b">
        <v>0</v>
      </c>
    </row>
    <row r="24437" spans="1:19" x14ac:dyDescent="0.2">
      <c r="A24437" t="s">
        <v>30</v>
      </c>
      <c r="B24437" s="1">
        <v>582.99934756268055</v>
      </c>
      <c r="C24437" t="s">
        <v>20</v>
      </c>
      <c r="D24437" t="s">
        <v>22</v>
      </c>
      <c r="E24437">
        <v>4</v>
      </c>
      <c r="F24437">
        <v>9</v>
      </c>
      <c r="G24437">
        <v>92</v>
      </c>
      <c r="H24437">
        <v>1</v>
      </c>
      <c r="I24437" s="6">
        <v>1.9995261593392573</v>
      </c>
      <c r="J24437" s="6">
        <v>0.26814439804527379</v>
      </c>
      <c r="K24437" s="6">
        <v>272.87806837684343</v>
      </c>
      <c r="L24437" s="6">
        <v>13.28361241407492</v>
      </c>
      <c r="M24437" s="6">
        <v>801.33212920117774</v>
      </c>
      <c r="N24437" s="6">
        <v>47.085904812417823</v>
      </c>
      <c r="O24437" t="b">
        <v>0</v>
      </c>
      <c r="P24437" t="b">
        <v>0</v>
      </c>
      <c r="Q24437" t="b">
        <v>0</v>
      </c>
      <c r="R24437" s="2" t="b">
        <v>0</v>
      </c>
      <c r="S24437" s="2" t="b">
        <v>1</v>
      </c>
    </row>
    <row r="24438" spans="1:19" x14ac:dyDescent="0.2">
      <c r="A24438" t="s">
        <v>30</v>
      </c>
      <c r="B24438" s="1">
        <v>455.30804362009508</v>
      </c>
      <c r="C24438" t="s">
        <v>20</v>
      </c>
      <c r="D24438" t="s">
        <v>22</v>
      </c>
      <c r="E24438">
        <v>4</v>
      </c>
      <c r="F24438">
        <v>8</v>
      </c>
      <c r="G24438">
        <v>88</v>
      </c>
      <c r="H24438">
        <v>1</v>
      </c>
      <c r="I24438" s="6">
        <v>1.9605624426490504</v>
      </c>
      <c r="J24438" s="6">
        <v>0.24413642027092219</v>
      </c>
      <c r="K24438" s="6">
        <v>278.82608500200445</v>
      </c>
      <c r="L24438" s="6">
        <v>13.573159859023844</v>
      </c>
      <c r="M24438" s="6">
        <v>820.31276391541962</v>
      </c>
      <c r="N24438" s="6">
        <v>48.201198118234721</v>
      </c>
      <c r="O24438" t="b">
        <v>0</v>
      </c>
      <c r="P24438" t="b">
        <v>0</v>
      </c>
      <c r="Q24438" t="b">
        <v>0</v>
      </c>
      <c r="R24438" s="2" t="b">
        <v>0</v>
      </c>
      <c r="S24438" s="2" t="b">
        <v>1</v>
      </c>
    </row>
    <row r="24439" spans="1:19" x14ac:dyDescent="0.2">
      <c r="A24439" t="s">
        <v>30</v>
      </c>
      <c r="B24439" s="1">
        <v>441.56025724671451</v>
      </c>
      <c r="C24439" t="s">
        <v>20</v>
      </c>
      <c r="D24439" t="s">
        <v>22</v>
      </c>
      <c r="E24439">
        <v>4</v>
      </c>
      <c r="F24439">
        <v>9</v>
      </c>
      <c r="G24439">
        <v>83</v>
      </c>
      <c r="H24439">
        <v>1</v>
      </c>
      <c r="I24439" s="6">
        <v>1.9749499893968361</v>
      </c>
      <c r="J24439" s="6">
        <v>0.23796619901211319</v>
      </c>
      <c r="K24439" s="6">
        <v>275.30719841103576</v>
      </c>
      <c r="L24439" s="6">
        <v>13.401861645570644</v>
      </c>
      <c r="M24439" s="6">
        <v>819.22342772259947</v>
      </c>
      <c r="N24439" s="6">
        <v>48.137189228019643</v>
      </c>
      <c r="O24439" t="b">
        <v>0</v>
      </c>
      <c r="P24439" t="b">
        <v>0</v>
      </c>
      <c r="Q24439" t="b">
        <v>0</v>
      </c>
      <c r="R24439" s="2" t="b">
        <v>0</v>
      </c>
      <c r="S24439" s="2" t="b">
        <v>1</v>
      </c>
    </row>
    <row r="24440" spans="1:19" x14ac:dyDescent="0.2">
      <c r="A24440" t="s">
        <v>30</v>
      </c>
      <c r="B24440" s="1">
        <v>171.03178301798863</v>
      </c>
      <c r="C24440" t="s">
        <v>20</v>
      </c>
      <c r="D24440" t="s">
        <v>22</v>
      </c>
      <c r="E24440">
        <v>2</v>
      </c>
      <c r="F24440">
        <v>9</v>
      </c>
      <c r="G24440">
        <v>92</v>
      </c>
      <c r="H24440">
        <v>0</v>
      </c>
      <c r="I24440" s="6">
        <v>2.1494740483622268</v>
      </c>
      <c r="J24440" s="6">
        <v>0.2137754050632264</v>
      </c>
      <c r="K24440" s="6">
        <v>261.00009356171404</v>
      </c>
      <c r="L24440" s="6">
        <v>12.705396602716911</v>
      </c>
      <c r="M24440" s="6">
        <v>716.16777267070665</v>
      </c>
      <c r="N24440" s="6">
        <v>42.081686662570199</v>
      </c>
      <c r="O24440" t="b">
        <v>0</v>
      </c>
      <c r="P24440" t="b">
        <v>0</v>
      </c>
      <c r="Q24440" t="b">
        <v>0</v>
      </c>
      <c r="R24440" s="2" t="b">
        <v>0</v>
      </c>
      <c r="S24440" s="2" t="b">
        <v>0</v>
      </c>
    </row>
    <row r="24441" spans="1:19" x14ac:dyDescent="0.2">
      <c r="A24441" t="s">
        <v>30</v>
      </c>
      <c r="B24441" s="1">
        <v>205.75076894398359</v>
      </c>
      <c r="C24441" t="s">
        <v>20</v>
      </c>
      <c r="D24441" t="s">
        <v>22</v>
      </c>
      <c r="E24441">
        <v>2</v>
      </c>
      <c r="F24441">
        <v>9</v>
      </c>
      <c r="G24441">
        <v>85</v>
      </c>
      <c r="H24441">
        <v>1</v>
      </c>
      <c r="I24441" s="6">
        <v>4.1624449583676304</v>
      </c>
      <c r="J24441" s="6">
        <v>0.1289528684104681</v>
      </c>
      <c r="K24441" s="6">
        <v>200.67456403431731</v>
      </c>
      <c r="L24441" s="6">
        <v>9.7687701538330778</v>
      </c>
      <c r="M24441" s="6">
        <v>475.2233108758565</v>
      </c>
      <c r="N24441" s="6">
        <v>27.923901669647087</v>
      </c>
      <c r="O24441" t="b">
        <v>0</v>
      </c>
      <c r="P24441" t="b">
        <v>0</v>
      </c>
      <c r="Q24441" t="b">
        <v>0</v>
      </c>
      <c r="R24441" s="2" t="b">
        <v>0</v>
      </c>
      <c r="S24441" s="2" t="b">
        <v>1</v>
      </c>
    </row>
    <row r="24442" spans="1:19" x14ac:dyDescent="0.2">
      <c r="A24442" t="s">
        <v>30</v>
      </c>
      <c r="B24442" s="1">
        <v>158.91508994314475</v>
      </c>
      <c r="C24442" t="s">
        <v>20</v>
      </c>
      <c r="D24442" t="s">
        <v>22</v>
      </c>
      <c r="E24442">
        <v>2</v>
      </c>
      <c r="F24442">
        <v>10</v>
      </c>
      <c r="G24442">
        <v>95</v>
      </c>
      <c r="H24442">
        <v>0</v>
      </c>
      <c r="I24442" s="6">
        <v>3.2984554033005704</v>
      </c>
      <c r="J24442" s="6">
        <v>0.21009917485872909</v>
      </c>
      <c r="K24442" s="6">
        <v>206.76086611654119</v>
      </c>
      <c r="L24442" s="6">
        <v>10.065049288232361</v>
      </c>
      <c r="M24442" s="6">
        <v>509.78603212221134</v>
      </c>
      <c r="N24442" s="6">
        <v>29.954791163977379</v>
      </c>
      <c r="O24442" t="b">
        <v>0</v>
      </c>
      <c r="P24442" t="b">
        <v>0</v>
      </c>
      <c r="Q24442" t="b">
        <v>0</v>
      </c>
      <c r="R24442" s="2" t="b">
        <v>1</v>
      </c>
      <c r="S24442" s="2" t="b">
        <v>0</v>
      </c>
    </row>
    <row r="24443" spans="1:19" x14ac:dyDescent="0.2">
      <c r="A24443" t="s">
        <v>30</v>
      </c>
      <c r="B24443" s="1">
        <v>118.13775747972784</v>
      </c>
      <c r="C24443" t="s">
        <v>20</v>
      </c>
      <c r="D24443" t="s">
        <v>23</v>
      </c>
      <c r="E24443">
        <v>2</v>
      </c>
      <c r="F24443">
        <v>7</v>
      </c>
      <c r="G24443">
        <v>75</v>
      </c>
      <c r="H24443">
        <v>1</v>
      </c>
      <c r="I24443" s="6">
        <v>4.5727936001261984</v>
      </c>
      <c r="J24443" s="6">
        <v>0.1463454890709496</v>
      </c>
      <c r="K24443" s="6">
        <v>184.599303550164</v>
      </c>
      <c r="L24443" s="6">
        <v>8.986231890509206</v>
      </c>
      <c r="M24443" s="6">
        <v>426.85900797827321</v>
      </c>
      <c r="N24443" s="6">
        <v>25.08203762904672</v>
      </c>
      <c r="O24443" t="b">
        <v>1</v>
      </c>
      <c r="P24443" t="b">
        <v>0</v>
      </c>
      <c r="Q24443" t="b">
        <v>0</v>
      </c>
      <c r="R24443" s="2" t="b">
        <v>0</v>
      </c>
      <c r="S24443" s="2" t="b">
        <v>1</v>
      </c>
    </row>
    <row r="24444" spans="1:19" x14ac:dyDescent="0.2">
      <c r="A24444" t="s">
        <v>30</v>
      </c>
      <c r="B24444" s="1">
        <v>279.61599403485883</v>
      </c>
      <c r="C24444" t="s">
        <v>20</v>
      </c>
      <c r="D24444" t="s">
        <v>21</v>
      </c>
      <c r="E24444">
        <v>2</v>
      </c>
      <c r="F24444">
        <v>10</v>
      </c>
      <c r="G24444">
        <v>100</v>
      </c>
      <c r="H24444">
        <v>1</v>
      </c>
      <c r="I24444" s="6">
        <v>1.3950746561204577</v>
      </c>
      <c r="J24444" s="6">
        <v>0.2300189460269918</v>
      </c>
      <c r="K24444" s="6">
        <v>340.30209074089885</v>
      </c>
      <c r="L24444" s="6">
        <v>16.565791102195664</v>
      </c>
      <c r="M24444" s="6">
        <v>893.57307920383107</v>
      </c>
      <c r="N24444" s="6">
        <v>52.505940317498059</v>
      </c>
      <c r="O24444" t="b">
        <v>0</v>
      </c>
      <c r="P24444" t="b">
        <v>1</v>
      </c>
      <c r="Q24444" t="b">
        <v>0</v>
      </c>
      <c r="R24444" s="2" t="b">
        <v>1</v>
      </c>
      <c r="S24444" s="2" t="b">
        <v>0</v>
      </c>
    </row>
    <row r="24445" spans="1:19" x14ac:dyDescent="0.2">
      <c r="A24445" t="s">
        <v>30</v>
      </c>
      <c r="B24445" s="1">
        <v>279.61599403485883</v>
      </c>
      <c r="C24445" t="s">
        <v>20</v>
      </c>
      <c r="D24445" t="s">
        <v>21</v>
      </c>
      <c r="E24445">
        <v>2</v>
      </c>
      <c r="F24445">
        <v>10</v>
      </c>
      <c r="G24445">
        <v>100</v>
      </c>
      <c r="H24445">
        <v>1</v>
      </c>
      <c r="I24445" s="6">
        <v>1.4556851711801029</v>
      </c>
      <c r="J24445" s="6">
        <v>0.19954505796790811</v>
      </c>
      <c r="K24445" s="6">
        <v>333.58765369314114</v>
      </c>
      <c r="L24445" s="6">
        <v>16.238934569343254</v>
      </c>
      <c r="M24445" s="6">
        <v>917.63373988457522</v>
      </c>
      <c r="N24445" s="6">
        <v>53.919733596530527</v>
      </c>
      <c r="O24445" t="b">
        <v>0</v>
      </c>
      <c r="P24445" t="b">
        <v>1</v>
      </c>
      <c r="Q24445" t="b">
        <v>0</v>
      </c>
      <c r="R24445" s="2" t="b">
        <v>1</v>
      </c>
      <c r="S24445" s="2" t="b">
        <v>0</v>
      </c>
    </row>
    <row r="24446" spans="1:19" x14ac:dyDescent="0.2">
      <c r="A24446" t="s">
        <v>30</v>
      </c>
      <c r="B24446" s="1">
        <v>146.56538353993849</v>
      </c>
      <c r="C24446" t="s">
        <v>20</v>
      </c>
      <c r="D24446" t="s">
        <v>21</v>
      </c>
      <c r="E24446">
        <v>2</v>
      </c>
      <c r="F24446">
        <v>9</v>
      </c>
      <c r="G24446">
        <v>83</v>
      </c>
      <c r="H24446">
        <v>1</v>
      </c>
      <c r="I24446" s="6">
        <v>2.3490421476090835</v>
      </c>
      <c r="J24446" s="6">
        <v>3.6068530460532398E-2</v>
      </c>
      <c r="K24446" s="6">
        <v>246.42531212779824</v>
      </c>
      <c r="L24446" s="6">
        <v>11.995901153926855</v>
      </c>
      <c r="M24446" s="6">
        <v>695.76082539838706</v>
      </c>
      <c r="N24446" s="6">
        <v>40.882583891370523</v>
      </c>
      <c r="O24446" t="b">
        <v>0</v>
      </c>
      <c r="P24446" t="b">
        <v>1</v>
      </c>
      <c r="Q24446" t="b">
        <v>0</v>
      </c>
      <c r="R24446" s="2" t="b">
        <v>0</v>
      </c>
      <c r="S24446" s="2" t="b">
        <v>0</v>
      </c>
    </row>
    <row r="24447" spans="1:19" x14ac:dyDescent="0.2">
      <c r="A24447" t="s">
        <v>30</v>
      </c>
      <c r="B24447" s="1">
        <v>403.34607139528384</v>
      </c>
      <c r="C24447" t="s">
        <v>20</v>
      </c>
      <c r="D24447" t="s">
        <v>22</v>
      </c>
      <c r="E24447">
        <v>4</v>
      </c>
      <c r="F24447">
        <v>9</v>
      </c>
      <c r="G24447">
        <v>80</v>
      </c>
      <c r="H24447">
        <v>1</v>
      </c>
      <c r="I24447" s="6">
        <v>2.5896385011278582</v>
      </c>
      <c r="J24447" s="6">
        <v>0.25184531908972929</v>
      </c>
      <c r="K24447" s="6">
        <v>232.98086598715599</v>
      </c>
      <c r="L24447" s="6">
        <v>11.341430046312723</v>
      </c>
      <c r="M24447" s="6">
        <v>614.61641212679604</v>
      </c>
      <c r="N24447" s="6">
        <v>36.114575745766253</v>
      </c>
      <c r="O24447" t="b">
        <v>0</v>
      </c>
      <c r="P24447" t="b">
        <v>0</v>
      </c>
      <c r="Q24447" t="b">
        <v>0</v>
      </c>
      <c r="R24447" s="2" t="b">
        <v>1</v>
      </c>
      <c r="S24447" s="2" t="b">
        <v>0</v>
      </c>
    </row>
    <row r="24448" spans="1:19" x14ac:dyDescent="0.2">
      <c r="A24448" t="s">
        <v>30</v>
      </c>
      <c r="B24448" s="1">
        <v>296.85898033367511</v>
      </c>
      <c r="C24448" t="s">
        <v>20</v>
      </c>
      <c r="D24448" t="s">
        <v>22</v>
      </c>
      <c r="E24448">
        <v>4</v>
      </c>
      <c r="F24448">
        <v>8</v>
      </c>
      <c r="G24448">
        <v>100</v>
      </c>
      <c r="H24448">
        <v>1</v>
      </c>
      <c r="I24448" s="6">
        <v>3.0161228038032388</v>
      </c>
      <c r="J24448" s="6">
        <v>0.2579473616598969</v>
      </c>
      <c r="K24448" s="6">
        <v>209.99712593807519</v>
      </c>
      <c r="L24448" s="6">
        <v>10.222589325789103</v>
      </c>
      <c r="M24448" s="6">
        <v>542.78230077947217</v>
      </c>
      <c r="N24448" s="6">
        <v>31.893636629601652</v>
      </c>
      <c r="O24448" t="b">
        <v>0</v>
      </c>
      <c r="P24448" t="b">
        <v>0</v>
      </c>
      <c r="Q24448" t="b">
        <v>0</v>
      </c>
      <c r="R24448" s="2" t="b">
        <v>0</v>
      </c>
      <c r="S24448" s="2" t="b">
        <v>0</v>
      </c>
    </row>
    <row r="24449" spans="1:19" x14ac:dyDescent="0.2">
      <c r="A24449" t="s">
        <v>30</v>
      </c>
      <c r="B24449" s="1">
        <v>719.54515798303669</v>
      </c>
      <c r="C24449" t="s">
        <v>20</v>
      </c>
      <c r="D24449" t="s">
        <v>22</v>
      </c>
      <c r="E24449">
        <v>6</v>
      </c>
      <c r="F24449">
        <v>10</v>
      </c>
      <c r="G24449">
        <v>91</v>
      </c>
      <c r="H24449">
        <v>2</v>
      </c>
      <c r="I24449" s="6">
        <v>1.6282443820158099</v>
      </c>
      <c r="J24449" s="6">
        <v>8.9007578051489303E-2</v>
      </c>
      <c r="K24449" s="6">
        <v>310.96622793623561</v>
      </c>
      <c r="L24449" s="6">
        <v>15.13773118646998</v>
      </c>
      <c r="M24449" s="6">
        <v>806.42219551612754</v>
      </c>
      <c r="N24449" s="6">
        <v>47.384994751858464</v>
      </c>
      <c r="O24449" t="b">
        <v>0</v>
      </c>
      <c r="P24449" t="b">
        <v>0</v>
      </c>
      <c r="Q24449" t="b">
        <v>0</v>
      </c>
      <c r="R24449" s="2" t="b">
        <v>0</v>
      </c>
      <c r="S24449" s="2" t="b">
        <v>1</v>
      </c>
    </row>
    <row r="24450" spans="1:19" x14ac:dyDescent="0.2">
      <c r="A24450" t="s">
        <v>30</v>
      </c>
      <c r="B24450" s="1">
        <v>719.54515798303669</v>
      </c>
      <c r="C24450" t="s">
        <v>20</v>
      </c>
      <c r="D24450" t="s">
        <v>22</v>
      </c>
      <c r="E24450">
        <v>6</v>
      </c>
      <c r="F24450">
        <v>10</v>
      </c>
      <c r="G24450">
        <v>93</v>
      </c>
      <c r="H24450">
        <v>2</v>
      </c>
      <c r="I24450" s="6">
        <v>1.6860594247569671</v>
      </c>
      <c r="J24450" s="6">
        <v>0.23803160573737181</v>
      </c>
      <c r="K24450" s="6">
        <v>304.06754531030458</v>
      </c>
      <c r="L24450" s="6">
        <v>14.801905640959204</v>
      </c>
      <c r="M24450" s="6">
        <v>789.11521494990984</v>
      </c>
      <c r="N24450" s="6">
        <v>46.368044588704947</v>
      </c>
      <c r="O24450" t="b">
        <v>0</v>
      </c>
      <c r="P24450" t="b">
        <v>0</v>
      </c>
      <c r="Q24450" t="b">
        <v>0</v>
      </c>
      <c r="R24450" s="2" t="b">
        <v>0</v>
      </c>
      <c r="S24450" s="2" t="b">
        <v>1</v>
      </c>
    </row>
    <row r="24451" spans="1:19" x14ac:dyDescent="0.2">
      <c r="A24451" t="s">
        <v>30</v>
      </c>
      <c r="B24451" s="1">
        <v>293.13076707987699</v>
      </c>
      <c r="C24451" t="s">
        <v>20</v>
      </c>
      <c r="D24451" t="s">
        <v>22</v>
      </c>
      <c r="E24451">
        <v>4</v>
      </c>
      <c r="F24451">
        <v>7</v>
      </c>
      <c r="G24451">
        <v>78</v>
      </c>
      <c r="H24451">
        <v>1</v>
      </c>
      <c r="I24451" s="6">
        <v>3.9467643450895191</v>
      </c>
      <c r="J24451" s="6">
        <v>0.23977182013738099</v>
      </c>
      <c r="K24451" s="6">
        <v>171.74708182725195</v>
      </c>
      <c r="L24451" s="6">
        <v>8.3605900679822742</v>
      </c>
      <c r="M24451" s="6">
        <v>438.02713529485067</v>
      </c>
      <c r="N24451" s="6">
        <v>25.738271618173737</v>
      </c>
      <c r="O24451" t="b">
        <v>0</v>
      </c>
      <c r="P24451" t="b">
        <v>0</v>
      </c>
      <c r="Q24451" t="b">
        <v>0</v>
      </c>
      <c r="R24451" s="2" t="b">
        <v>0</v>
      </c>
      <c r="S24451" s="2" t="b">
        <v>1</v>
      </c>
    </row>
    <row r="24452" spans="1:19" x14ac:dyDescent="0.2">
      <c r="A24452" t="s">
        <v>30</v>
      </c>
      <c r="B24452" s="1">
        <v>414.99673781340289</v>
      </c>
      <c r="C24452" t="s">
        <v>20</v>
      </c>
      <c r="D24452" t="s">
        <v>22</v>
      </c>
      <c r="E24452">
        <v>2</v>
      </c>
      <c r="F24452">
        <v>10</v>
      </c>
      <c r="G24452">
        <v>97</v>
      </c>
      <c r="H24452">
        <v>0</v>
      </c>
      <c r="I24452" s="6">
        <v>2.548117572529673</v>
      </c>
      <c r="J24452" s="6">
        <v>0.2539872236823455</v>
      </c>
      <c r="K24452" s="6">
        <v>237.62783047393515</v>
      </c>
      <c r="L24452" s="6">
        <v>11.567642711594049</v>
      </c>
      <c r="M24452" s="6">
        <v>613.04128521661494</v>
      </c>
      <c r="N24452" s="6">
        <v>36.022022017970265</v>
      </c>
      <c r="O24452" t="b">
        <v>0</v>
      </c>
      <c r="P24452" t="b">
        <v>0</v>
      </c>
      <c r="Q24452" t="b">
        <v>1</v>
      </c>
      <c r="R24452" s="2" t="b">
        <v>1</v>
      </c>
      <c r="S24452" s="2" t="b">
        <v>0</v>
      </c>
    </row>
    <row r="24453" spans="1:19" x14ac:dyDescent="0.2">
      <c r="A24453" t="s">
        <v>30</v>
      </c>
      <c r="B24453" s="1">
        <v>355.57833908099542</v>
      </c>
      <c r="C24453" t="s">
        <v>20</v>
      </c>
      <c r="D24453" t="s">
        <v>22</v>
      </c>
      <c r="E24453">
        <v>4</v>
      </c>
      <c r="F24453">
        <v>10</v>
      </c>
      <c r="G24453">
        <v>100</v>
      </c>
      <c r="H24453">
        <v>1</v>
      </c>
      <c r="I24453" s="6">
        <v>2.4968718571168882</v>
      </c>
      <c r="J24453" s="6">
        <v>2.2574335272404902E-2</v>
      </c>
      <c r="K24453" s="6">
        <v>246.15399397284048</v>
      </c>
      <c r="L24453" s="6">
        <v>11.98269347757236</v>
      </c>
      <c r="M24453" s="6">
        <v>644.04531059970316</v>
      </c>
      <c r="N24453" s="6">
        <v>37.843804191418322</v>
      </c>
      <c r="O24453" t="b">
        <v>0</v>
      </c>
      <c r="P24453" t="b">
        <v>0</v>
      </c>
      <c r="Q24453" t="b">
        <v>0</v>
      </c>
      <c r="R24453" s="2" t="b">
        <v>0</v>
      </c>
      <c r="S24453" s="2" t="b">
        <v>1</v>
      </c>
    </row>
    <row r="24454" spans="1:19" x14ac:dyDescent="0.2">
      <c r="A24454" t="s">
        <v>30</v>
      </c>
      <c r="B24454" s="1">
        <v>122.09898406188834</v>
      </c>
      <c r="C24454" t="s">
        <v>20</v>
      </c>
      <c r="D24454" t="s">
        <v>21</v>
      </c>
      <c r="E24454">
        <v>2</v>
      </c>
      <c r="F24454">
        <v>9</v>
      </c>
      <c r="G24454">
        <v>90</v>
      </c>
      <c r="H24454">
        <v>1</v>
      </c>
      <c r="I24454" s="6">
        <v>4.3815881290360039</v>
      </c>
      <c r="J24454" s="6">
        <v>0.1523090319088721</v>
      </c>
      <c r="K24454" s="6">
        <v>193.85837220003279</v>
      </c>
      <c r="L24454" s="6">
        <v>9.4369602322618888</v>
      </c>
      <c r="M24454" s="6">
        <v>446.60000642101562</v>
      </c>
      <c r="N24454" s="6">
        <v>26.242009555423451</v>
      </c>
      <c r="O24454" t="b">
        <v>0</v>
      </c>
      <c r="P24454" t="b">
        <v>1</v>
      </c>
      <c r="Q24454" t="b">
        <v>0</v>
      </c>
      <c r="R24454" s="2" t="b">
        <v>0</v>
      </c>
      <c r="S24454" s="2" t="b">
        <v>0</v>
      </c>
    </row>
    <row r="24455" spans="1:19" x14ac:dyDescent="0.2">
      <c r="A24455" t="s">
        <v>30</v>
      </c>
      <c r="B24455" s="1">
        <v>254.91658122844623</v>
      </c>
      <c r="C24455" t="s">
        <v>20</v>
      </c>
      <c r="D24455" t="s">
        <v>22</v>
      </c>
      <c r="E24455">
        <v>3</v>
      </c>
      <c r="F24455">
        <v>10</v>
      </c>
      <c r="G24455">
        <v>100</v>
      </c>
      <c r="H24455">
        <v>1</v>
      </c>
      <c r="I24455" s="6">
        <v>1.7153776269832743</v>
      </c>
      <c r="J24455" s="6">
        <v>0.2169764467300766</v>
      </c>
      <c r="K24455" s="6">
        <v>305.82994578764448</v>
      </c>
      <c r="L24455" s="6">
        <v>14.887698702302018</v>
      </c>
      <c r="M24455" s="6">
        <v>875.3034996053367</v>
      </c>
      <c r="N24455" s="6">
        <v>51.432428280990628</v>
      </c>
      <c r="O24455" t="b">
        <v>0</v>
      </c>
      <c r="P24455" t="b">
        <v>0</v>
      </c>
      <c r="Q24455" t="b">
        <v>0</v>
      </c>
      <c r="R24455" s="2" t="b">
        <v>0</v>
      </c>
      <c r="S24455" s="2" t="b">
        <v>0</v>
      </c>
    </row>
    <row r="24456" spans="1:19" x14ac:dyDescent="0.2">
      <c r="A24456" t="s">
        <v>30</v>
      </c>
      <c r="B24456" s="1">
        <v>260.74191443750584</v>
      </c>
      <c r="C24456" t="s">
        <v>20</v>
      </c>
      <c r="D24456" t="s">
        <v>22</v>
      </c>
      <c r="E24456">
        <v>2</v>
      </c>
      <c r="F24456">
        <v>9</v>
      </c>
      <c r="G24456">
        <v>100</v>
      </c>
      <c r="H24456">
        <v>1</v>
      </c>
      <c r="I24456" s="6">
        <v>3.264759143802042</v>
      </c>
      <c r="J24456" s="6">
        <v>0.2151431139064213</v>
      </c>
      <c r="K24456" s="6">
        <v>197.45631052582439</v>
      </c>
      <c r="L24456" s="6">
        <v>9.6121066575273968</v>
      </c>
      <c r="M24456" s="6">
        <v>503.19558026393042</v>
      </c>
      <c r="N24456" s="6">
        <v>29.567539264843891</v>
      </c>
      <c r="O24456" t="b">
        <v>0</v>
      </c>
      <c r="P24456" t="b">
        <v>0</v>
      </c>
      <c r="Q24456" t="b">
        <v>0</v>
      </c>
      <c r="R24456" s="2" t="b">
        <v>0</v>
      </c>
      <c r="S24456" s="2" t="b">
        <v>0</v